 <c r="R37024" t="s">
        <v>33</v>
      </c>
      <c r="S37024" t="s">
        <v>34</v>
      </c>
      <c r="T37024">
        <v>33</v>
      </c>
      <c r="U37024">
        <v>205</v>
      </c>
      <c r="V37024">
        <v>7</v>
      </c>
      <c r="W37024">
        <v>7</v>
      </c>
      <c r="X37024">
        <v>33</v>
      </c>
      <c r="Y37024">
        <v>8</v>
      </c>
      <c r="Z37024">
        <v>1</v>
      </c>
      <c r="AA37024" t="s">
        <v>1944</v>
      </c>
      <c r="AB37024" t="s">
        <v>36</v>
      </c>
      <c r="AC37024">
        <v>95152</v>
      </c>
      <c r="AD37024" t="s">
        <v>10426</v>
      </c>
      <c r="AE37024">
        <v>2</v>
      </c>
      <c r="AF37024">
        <v>1</v>
      </c>
      <c r="AG37024">
        <v>7</v>
      </c>
      <c r="AH37024">
        <v>2024</v>
      </c>
    </row>
    <row r="37025" spans="1:34" x14ac:dyDescent="0.25">
      <c r="A37025" s="4">
        <v>45553</v>
      </c>
      <c r="B37025" t="s">
        <v>6917</v>
      </c>
      <c r="C37025">
        <v>1054579</v>
      </c>
      <c r="D37025">
        <v>121952</v>
      </c>
      <c r="E37025">
        <v>50055032</v>
      </c>
      <c r="F37025" t="s">
        <v>7317</v>
      </c>
      <c r="G37025" t="s">
        <v>1671</v>
      </c>
      <c r="H37025">
        <v>6</v>
      </c>
      <c r="I37025">
        <v>15000</v>
      </c>
      <c r="J37025">
        <v>15000</v>
      </c>
      <c r="K37025">
        <v>15000</v>
      </c>
      <c r="L37025" s="1">
        <v>45504</v>
      </c>
      <c r="M37025" s="1">
        <v>45657</v>
      </c>
      <c r="N37025" s="1">
        <v>45657</v>
      </c>
      <c r="O37025">
        <v>153</v>
      </c>
      <c r="P37025" s="1">
        <v>45470.507979548609</v>
      </c>
      <c r="Q37025" s="1">
        <v>45553.616582905095</v>
      </c>
      <c r="R37025" t="s">
        <v>33</v>
      </c>
      <c r="S37025" t="s">
        <v>34</v>
      </c>
      <c r="T37025">
        <v>40</v>
      </c>
      <c r="U37025">
        <v>248</v>
      </c>
      <c r="V37025">
        <v>24</v>
      </c>
      <c r="W37025">
        <v>24</v>
      </c>
      <c r="X37025">
        <v>40</v>
      </c>
      <c r="Y37025">
        <v>25</v>
      </c>
      <c r="Z37025">
        <v>1</v>
      </c>
      <c r="AA37025" t="s">
        <v>7314</v>
      </c>
      <c r="AB37025" t="s">
        <v>20</v>
      </c>
      <c r="AC37025">
        <v>95159</v>
      </c>
      <c r="AD37025" t="s">
        <v>10426</v>
      </c>
      <c r="AE37025">
        <v>2</v>
      </c>
      <c r="AF37025">
        <v>1</v>
      </c>
      <c r="AG37025">
        <v>7</v>
      </c>
      <c r="AH37025">
        <v>2024</v>
      </c>
    </row>
    <row r="37026" spans="1:34" x14ac:dyDescent="0.25">
      <c r="A37026" s="4">
        <v>45553</v>
      </c>
      <c r="B37026" t="s">
        <v>30</v>
      </c>
      <c r="C37026">
        <v>1053271</v>
      </c>
      <c r="D37026">
        <v>4598</v>
      </c>
      <c r="E37026">
        <v>50714944</v>
      </c>
      <c r="F37026" t="s">
        <v>6102</v>
      </c>
      <c r="G37026" t="s">
        <v>6103</v>
      </c>
      <c r="H37026">
        <v>6</v>
      </c>
      <c r="I37026">
        <v>35000</v>
      </c>
      <c r="J37026">
        <v>35000</v>
      </c>
      <c r="K37026">
        <v>35000</v>
      </c>
      <c r="L37026" s="1">
        <v>45504</v>
      </c>
      <c r="M37026" s="1">
        <v>45657</v>
      </c>
      <c r="N37026" s="1">
        <v>45657</v>
      </c>
      <c r="O37026">
        <v>153</v>
      </c>
      <c r="P37026" s="1">
        <v>45470.496820868058</v>
      </c>
      <c r="Q37026" s="1">
        <v>45554.379179976851</v>
      </c>
      <c r="R37026" t="s">
        <v>33</v>
      </c>
      <c r="S37026" t="s">
        <v>34</v>
      </c>
      <c r="T37026">
        <v>32</v>
      </c>
      <c r="U37026">
        <v>177</v>
      </c>
      <c r="V37026">
        <v>4</v>
      </c>
      <c r="W37026">
        <v>4</v>
      </c>
      <c r="X37026">
        <v>32</v>
      </c>
      <c r="Y37026">
        <v>5</v>
      </c>
      <c r="Z37026">
        <v>1</v>
      </c>
      <c r="AA37026" t="s">
        <v>35</v>
      </c>
      <c r="AB37026" t="s">
        <v>20</v>
      </c>
      <c r="AC37026">
        <v>95179</v>
      </c>
      <c r="AD37026" t="s">
        <v>10426</v>
      </c>
      <c r="AE37026">
        <v>2</v>
      </c>
      <c r="AF37026">
        <v>1</v>
      </c>
      <c r="AG37026">
        <v>7</v>
      </c>
      <c r="AH37026">
        <v>2024</v>
      </c>
    </row>
    <row r="37027" spans="1:34" x14ac:dyDescent="0.25">
      <c r="A37027" s="4">
        <v>45553</v>
      </c>
      <c r="B37027" t="s">
        <v>40</v>
      </c>
      <c r="C37027">
        <v>1057936</v>
      </c>
      <c r="D37027">
        <v>118691</v>
      </c>
      <c r="E37027">
        <v>57780142</v>
      </c>
      <c r="F37027" t="s">
        <v>471</v>
      </c>
      <c r="G37027" t="s">
        <v>472</v>
      </c>
      <c r="H37027">
        <v>6</v>
      </c>
      <c r="I37027">
        <v>14000</v>
      </c>
      <c r="J37027">
        <v>14000</v>
      </c>
      <c r="K37027">
        <v>14000</v>
      </c>
      <c r="L37027" s="1">
        <v>45535</v>
      </c>
      <c r="M37027" s="1">
        <v>45657</v>
      </c>
      <c r="N37027" s="1">
        <v>45657</v>
      </c>
      <c r="O37027">
        <v>122</v>
      </c>
      <c r="P37027" s="1">
        <v>45504.449925196757</v>
      </c>
      <c r="Q37027" s="1">
        <v>45555.041734953702</v>
      </c>
      <c r="R37027" t="s">
        <v>33</v>
      </c>
      <c r="S37027" t="s">
        <v>34</v>
      </c>
      <c r="T37027">
        <v>9</v>
      </c>
      <c r="U37027">
        <v>43</v>
      </c>
      <c r="V37027">
        <v>28</v>
      </c>
      <c r="W37027">
        <v>28</v>
      </c>
      <c r="X37027">
        <v>9</v>
      </c>
      <c r="Y37027">
        <v>29</v>
      </c>
      <c r="Z37027">
        <v>1</v>
      </c>
      <c r="AA37027" t="s">
        <v>315</v>
      </c>
      <c r="AB37027" t="s">
        <v>36</v>
      </c>
      <c r="AC37027">
        <v>95244</v>
      </c>
      <c r="AD37027" t="s">
        <v>10468</v>
      </c>
      <c r="AE37027">
        <v>2</v>
      </c>
      <c r="AF37027">
        <v>1</v>
      </c>
      <c r="AG37027">
        <v>8</v>
      </c>
      <c r="AH37027">
        <v>2024</v>
      </c>
    </row>
    <row r="37028" spans="1:34" x14ac:dyDescent="0.25">
      <c r="A37028" s="4">
        <v>45553</v>
      </c>
      <c r="B37028" t="s">
        <v>40</v>
      </c>
      <c r="C37028">
        <v>1057935</v>
      </c>
      <c r="D37028">
        <v>121794</v>
      </c>
      <c r="E37028">
        <v>57612319</v>
      </c>
      <c r="F37028" t="s">
        <v>333</v>
      </c>
      <c r="G37028" t="s">
        <v>334</v>
      </c>
      <c r="H37028">
        <v>6</v>
      </c>
      <c r="I37028">
        <v>14000</v>
      </c>
      <c r="J37028">
        <v>14000</v>
      </c>
      <c r="K37028">
        <v>14000</v>
      </c>
      <c r="L37028" s="1">
        <v>45535</v>
      </c>
      <c r="M37028" s="1">
        <v>45657</v>
      </c>
      <c r="N37028" s="1">
        <v>45657</v>
      </c>
      <c r="O37028">
        <v>122</v>
      </c>
      <c r="P37028" s="1">
        <v>45504.449924849534</v>
      </c>
      <c r="Q37028" s="1">
        <v>45555.041734606479</v>
      </c>
      <c r="R37028" t="s">
        <v>33</v>
      </c>
      <c r="S37028" t="s">
        <v>34</v>
      </c>
      <c r="T37028">
        <v>9</v>
      </c>
      <c r="U37028">
        <v>43</v>
      </c>
      <c r="V37028">
        <v>28</v>
      </c>
      <c r="W37028">
        <v>28</v>
      </c>
      <c r="X37028">
        <v>9</v>
      </c>
      <c r="Y37028">
        <v>29</v>
      </c>
      <c r="Z37028">
        <v>1</v>
      </c>
      <c r="AA37028" t="s">
        <v>315</v>
      </c>
      <c r="AB37028" t="s">
        <v>36</v>
      </c>
      <c r="AC37028">
        <v>95244</v>
      </c>
      <c r="AD37028" t="s">
        <v>10468</v>
      </c>
      <c r="AE37028">
        <v>2</v>
      </c>
      <c r="AF37028">
        <v>1</v>
      </c>
      <c r="AG37028">
        <v>8</v>
      </c>
      <c r="AH37028">
        <v>2024</v>
      </c>
    </row>
    <row r="37029" spans="1:34" x14ac:dyDescent="0.25">
      <c r="A37029" s="4">
        <v>45553</v>
      </c>
      <c r="B37029" t="s">
        <v>40</v>
      </c>
      <c r="C37029">
        <v>1057832</v>
      </c>
      <c r="D37029">
        <v>123237</v>
      </c>
      <c r="E37029">
        <v>58817281</v>
      </c>
      <c r="F37029" t="s">
        <v>387</v>
      </c>
      <c r="G37029" t="s">
        <v>388</v>
      </c>
      <c r="H37029">
        <v>6</v>
      </c>
      <c r="I37029">
        <v>14000</v>
      </c>
      <c r="J37029">
        <v>14000</v>
      </c>
      <c r="K37029">
        <v>14000</v>
      </c>
      <c r="L37029" s="1">
        <v>45535</v>
      </c>
      <c r="M37029" s="1">
        <v>45657</v>
      </c>
      <c r="N37029" s="1">
        <v>45657</v>
      </c>
      <c r="O37029">
        <v>122</v>
      </c>
      <c r="P37029" s="1">
        <v>45504.449894791665</v>
      </c>
      <c r="Q37029" s="1">
        <v>45555.041734062499</v>
      </c>
      <c r="R37029" t="s">
        <v>33</v>
      </c>
      <c r="S37029" t="s">
        <v>34</v>
      </c>
      <c r="T37029">
        <v>9</v>
      </c>
      <c r="U37029">
        <v>24</v>
      </c>
      <c r="V37029">
        <v>28</v>
      </c>
      <c r="W37029">
        <v>28</v>
      </c>
      <c r="X37029">
        <v>9</v>
      </c>
      <c r="Y37029">
        <v>29</v>
      </c>
      <c r="Z37029">
        <v>1</v>
      </c>
      <c r="AA37029" t="s">
        <v>315</v>
      </c>
      <c r="AB37029" t="s">
        <v>36</v>
      </c>
      <c r="AC37029">
        <v>95244</v>
      </c>
      <c r="AD37029" t="s">
        <v>10468</v>
      </c>
      <c r="AE37029">
        <v>2</v>
      </c>
      <c r="AF37029">
        <v>1</v>
      </c>
      <c r="AG37029">
        <v>8</v>
      </c>
      <c r="AH37029">
        <v>2024</v>
      </c>
    </row>
    <row r="37030" spans="1:34" x14ac:dyDescent="0.25">
      <c r="A37030" s="4">
        <v>45553</v>
      </c>
      <c r="B37030" t="s">
        <v>40</v>
      </c>
      <c r="C37030">
        <v>1058219</v>
      </c>
      <c r="D37030">
        <v>64316</v>
      </c>
      <c r="E37030">
        <v>54323768</v>
      </c>
      <c r="F37030" t="s">
        <v>1071</v>
      </c>
      <c r="G37030" t="s">
        <v>1072</v>
      </c>
      <c r="H37030">
        <v>6</v>
      </c>
      <c r="I37030">
        <v>17000</v>
      </c>
      <c r="J37030">
        <v>17000</v>
      </c>
      <c r="K37030">
        <v>17000</v>
      </c>
      <c r="L37030" s="1">
        <v>45535</v>
      </c>
      <c r="M37030" s="1">
        <v>45657</v>
      </c>
      <c r="N37030" s="1">
        <v>45657</v>
      </c>
      <c r="O37030">
        <v>122</v>
      </c>
      <c r="P37030" s="1">
        <v>45504.450071493055</v>
      </c>
      <c r="Q37030" s="1">
        <v>45555.041740196757</v>
      </c>
      <c r="R37030" t="s">
        <v>33</v>
      </c>
      <c r="S37030" t="s">
        <v>34</v>
      </c>
      <c r="T37030">
        <v>15</v>
      </c>
      <c r="U37030">
        <v>57</v>
      </c>
      <c r="V37030">
        <v>2</v>
      </c>
      <c r="W37030">
        <v>2</v>
      </c>
      <c r="X37030">
        <v>15</v>
      </c>
      <c r="Y37030">
        <v>3</v>
      </c>
      <c r="Z37030">
        <v>1</v>
      </c>
      <c r="AA37030" t="s">
        <v>793</v>
      </c>
      <c r="AB37030" t="s">
        <v>848</v>
      </c>
      <c r="AC37030">
        <v>95248</v>
      </c>
      <c r="AD37030" t="s">
        <v>10468</v>
      </c>
      <c r="AE37030">
        <v>2</v>
      </c>
      <c r="AF37030">
        <v>1</v>
      </c>
      <c r="AG37030">
        <v>8</v>
      </c>
      <c r="AH37030">
        <v>2024</v>
      </c>
    </row>
    <row r="37031" spans="1:34" x14ac:dyDescent="0.25">
      <c r="A37031" s="4">
        <v>45553</v>
      </c>
      <c r="B37031" t="s">
        <v>22</v>
      </c>
      <c r="C37031">
        <v>1058455</v>
      </c>
      <c r="D37031">
        <v>122292</v>
      </c>
      <c r="E37031">
        <v>55018523</v>
      </c>
      <c r="F37031" t="s">
        <v>1414</v>
      </c>
      <c r="G37031" t="s">
        <v>1415</v>
      </c>
      <c r="H37031">
        <v>6</v>
      </c>
      <c r="I37031">
        <v>11000</v>
      </c>
      <c r="J37031">
        <v>11000</v>
      </c>
      <c r="K37031">
        <v>11000</v>
      </c>
      <c r="L37031" s="1">
        <v>45535</v>
      </c>
      <c r="M37031" s="1">
        <v>45657</v>
      </c>
      <c r="N37031" s="1">
        <v>45657</v>
      </c>
      <c r="O37031">
        <v>122</v>
      </c>
      <c r="P37031" s="1">
        <v>45504.450185798611</v>
      </c>
      <c r="Q37031" s="1">
        <v>45556.041774618054</v>
      </c>
      <c r="R37031" t="s">
        <v>33</v>
      </c>
      <c r="S37031" t="s">
        <v>34</v>
      </c>
      <c r="T37031">
        <v>16</v>
      </c>
      <c r="U37031">
        <v>87</v>
      </c>
      <c r="V37031">
        <v>1</v>
      </c>
      <c r="W37031">
        <v>1</v>
      </c>
      <c r="X37031">
        <v>16</v>
      </c>
      <c r="Y37031">
        <v>2</v>
      </c>
      <c r="Z37031">
        <v>1</v>
      </c>
      <c r="AA37031" t="s">
        <v>27</v>
      </c>
      <c r="AB37031" t="s">
        <v>28</v>
      </c>
      <c r="AC37031">
        <v>95249</v>
      </c>
      <c r="AD37031" t="s">
        <v>10468</v>
      </c>
      <c r="AE37031">
        <v>2</v>
      </c>
      <c r="AF37031">
        <v>1</v>
      </c>
      <c r="AG37031">
        <v>8</v>
      </c>
      <c r="AH37031">
        <v>2024</v>
      </c>
    </row>
    <row r="37032" spans="1:34" x14ac:dyDescent="0.25">
      <c r="A37032" s="4">
        <v>45553</v>
      </c>
      <c r="B37032" t="s">
        <v>22</v>
      </c>
      <c r="C37032">
        <v>1058469</v>
      </c>
      <c r="D37032">
        <v>123032</v>
      </c>
      <c r="E37032">
        <v>55176912</v>
      </c>
      <c r="F37032" t="s">
        <v>1400</v>
      </c>
      <c r="G37032" t="s">
        <v>1404</v>
      </c>
      <c r="H37032">
        <v>6</v>
      </c>
      <c r="I37032">
        <v>11000</v>
      </c>
      <c r="J37032">
        <v>11000</v>
      </c>
      <c r="K37032">
        <v>11000</v>
      </c>
      <c r="L37032" s="1">
        <v>45535</v>
      </c>
      <c r="M37032" s="1">
        <v>45657</v>
      </c>
      <c r="N37032" s="1">
        <v>45657</v>
      </c>
      <c r="O37032">
        <v>122</v>
      </c>
      <c r="P37032" s="1">
        <v>45504.450189039351</v>
      </c>
      <c r="Q37032" s="1">
        <v>45556.041775543985</v>
      </c>
      <c r="R37032" t="s">
        <v>33</v>
      </c>
      <c r="S37032" t="s">
        <v>34</v>
      </c>
      <c r="T37032">
        <v>16</v>
      </c>
      <c r="U37032">
        <v>88</v>
      </c>
      <c r="V37032">
        <v>1</v>
      </c>
      <c r="W37032">
        <v>1</v>
      </c>
      <c r="X37032">
        <v>16</v>
      </c>
      <c r="Y37032">
        <v>2</v>
      </c>
      <c r="Z37032">
        <v>1</v>
      </c>
      <c r="AA37032" t="s">
        <v>27</v>
      </c>
      <c r="AB37032" t="s">
        <v>28</v>
      </c>
      <c r="AC37032">
        <v>95249</v>
      </c>
      <c r="AD37032" t="s">
        <v>10468</v>
      </c>
      <c r="AE37032">
        <v>2</v>
      </c>
      <c r="AF37032">
        <v>1</v>
      </c>
      <c r="AG37032">
        <v>8</v>
      </c>
      <c r="AH37032">
        <v>2024</v>
      </c>
    </row>
    <row r="37033" spans="1:34" x14ac:dyDescent="0.25">
      <c r="A37033" s="4">
        <v>45553</v>
      </c>
      <c r="B37033" t="s">
        <v>30</v>
      </c>
      <c r="C37033">
        <v>1058608</v>
      </c>
      <c r="D37033">
        <v>122653</v>
      </c>
      <c r="E37033">
        <v>55178965</v>
      </c>
      <c r="F37033" t="s">
        <v>989</v>
      </c>
      <c r="G37033" t="s">
        <v>1463</v>
      </c>
      <c r="H37033">
        <v>6</v>
      </c>
      <c r="I37033">
        <v>20000</v>
      </c>
      <c r="J37033">
        <v>20000</v>
      </c>
      <c r="K37033">
        <v>20000</v>
      </c>
      <c r="L37033" s="1">
        <v>45535</v>
      </c>
      <c r="M37033" s="1">
        <v>45657</v>
      </c>
      <c r="N37033" s="1">
        <v>45657</v>
      </c>
      <c r="O37033">
        <v>122</v>
      </c>
      <c r="P37033" s="1">
        <v>45504.450247650464</v>
      </c>
      <c r="Q37033" s="1">
        <v>45554.37695795139</v>
      </c>
      <c r="R37033" t="s">
        <v>33</v>
      </c>
      <c r="S37033" t="s">
        <v>34</v>
      </c>
      <c r="T37033">
        <v>17</v>
      </c>
      <c r="U37033">
        <v>66</v>
      </c>
      <c r="V37033">
        <v>6</v>
      </c>
      <c r="W37033">
        <v>6</v>
      </c>
      <c r="X37033">
        <v>17</v>
      </c>
      <c r="Y37033">
        <v>7</v>
      </c>
      <c r="Z37033">
        <v>1</v>
      </c>
      <c r="AA37033" t="s">
        <v>1421</v>
      </c>
      <c r="AB37033" t="s">
        <v>848</v>
      </c>
      <c r="AC37033">
        <v>95250</v>
      </c>
      <c r="AD37033" t="s">
        <v>10468</v>
      </c>
      <c r="AE37033">
        <v>2</v>
      </c>
      <c r="AF37033">
        <v>1</v>
      </c>
      <c r="AG37033">
        <v>8</v>
      </c>
      <c r="AH37033">
        <v>2024</v>
      </c>
    </row>
    <row r="37034" spans="1:34" x14ac:dyDescent="0.25">
      <c r="A37034" s="4">
        <v>45553</v>
      </c>
      <c r="B37034" t="s">
        <v>30</v>
      </c>
      <c r="C37034">
        <v>1060026</v>
      </c>
      <c r="D37034">
        <v>116350</v>
      </c>
      <c r="E37034">
        <v>56840180</v>
      </c>
      <c r="F37034" t="s">
        <v>3283</v>
      </c>
      <c r="G37034" t="s">
        <v>3284</v>
      </c>
      <c r="H37034">
        <v>6</v>
      </c>
      <c r="I37034">
        <v>35000</v>
      </c>
      <c r="J37034">
        <v>35000</v>
      </c>
      <c r="K37034">
        <v>35000</v>
      </c>
      <c r="L37034" s="1">
        <v>45535</v>
      </c>
      <c r="M37034" s="1">
        <v>45657</v>
      </c>
      <c r="N37034" s="1">
        <v>45657</v>
      </c>
      <c r="O37034">
        <v>122</v>
      </c>
      <c r="P37034" s="1">
        <v>45504.450957442132</v>
      </c>
      <c r="Q37034" s="1">
        <v>45554.379180358796</v>
      </c>
      <c r="R37034" t="s">
        <v>33</v>
      </c>
      <c r="S37034" t="s">
        <v>34</v>
      </c>
      <c r="T37034">
        <v>21</v>
      </c>
      <c r="U37034">
        <v>96</v>
      </c>
      <c r="V37034">
        <v>9</v>
      </c>
      <c r="W37034">
        <v>9</v>
      </c>
      <c r="X37034">
        <v>21</v>
      </c>
      <c r="Y37034">
        <v>10</v>
      </c>
      <c r="Z37034">
        <v>1</v>
      </c>
      <c r="AA37034" t="s">
        <v>543</v>
      </c>
      <c r="AB37034" t="s">
        <v>848</v>
      </c>
      <c r="AC37034">
        <v>95254</v>
      </c>
      <c r="AD37034" t="s">
        <v>10468</v>
      </c>
      <c r="AE37034">
        <v>2</v>
      </c>
      <c r="AF37034">
        <v>1</v>
      </c>
      <c r="AG37034">
        <v>8</v>
      </c>
      <c r="AH37034">
        <v>2024</v>
      </c>
    </row>
    <row r="37035" spans="1:34" x14ac:dyDescent="0.25">
      <c r="A37035" s="4">
        <v>45553</v>
      </c>
      <c r="B37035" t="s">
        <v>30</v>
      </c>
      <c r="C37035">
        <v>1060685</v>
      </c>
      <c r="D37035">
        <v>39906</v>
      </c>
      <c r="E37035">
        <v>54324911</v>
      </c>
      <c r="F37035" t="s">
        <v>3664</v>
      </c>
      <c r="G37035" t="s">
        <v>3665</v>
      </c>
      <c r="H37035">
        <v>6</v>
      </c>
      <c r="I37035">
        <v>32000</v>
      </c>
      <c r="J37035">
        <v>32000</v>
      </c>
      <c r="K37035">
        <v>32000</v>
      </c>
      <c r="L37035" s="1">
        <v>45535</v>
      </c>
      <c r="M37035" s="1">
        <v>45657</v>
      </c>
      <c r="N37035" s="1">
        <v>45657</v>
      </c>
      <c r="O37035">
        <v>122</v>
      </c>
      <c r="P37035" s="1">
        <v>45504.451277893517</v>
      </c>
      <c r="Q37035" s="1">
        <v>45554.379180706019</v>
      </c>
      <c r="R37035" t="s">
        <v>33</v>
      </c>
      <c r="S37035" t="s">
        <v>34</v>
      </c>
      <c r="T37035">
        <v>22</v>
      </c>
      <c r="U37035">
        <v>198</v>
      </c>
      <c r="V37035">
        <v>30</v>
      </c>
      <c r="W37035">
        <v>30</v>
      </c>
      <c r="X37035">
        <v>22</v>
      </c>
      <c r="Y37035">
        <v>31</v>
      </c>
      <c r="Z37035">
        <v>1</v>
      </c>
      <c r="AA37035" t="s">
        <v>694</v>
      </c>
      <c r="AB37035" t="s">
        <v>848</v>
      </c>
      <c r="AC37035">
        <v>95255</v>
      </c>
      <c r="AD37035" t="s">
        <v>10468</v>
      </c>
      <c r="AE37035">
        <v>2</v>
      </c>
      <c r="AF37035">
        <v>1</v>
      </c>
      <c r="AG37035">
        <v>8</v>
      </c>
      <c r="AH37035">
        <v>2024</v>
      </c>
    </row>
    <row r="37036" spans="1:34" x14ac:dyDescent="0.25">
      <c r="A37036" s="4">
        <v>45553</v>
      </c>
      <c r="B37036" t="s">
        <v>30</v>
      </c>
      <c r="C37036">
        <v>1063004</v>
      </c>
      <c r="D37036">
        <v>121656</v>
      </c>
      <c r="E37036">
        <v>57092237</v>
      </c>
      <c r="F37036" t="s">
        <v>6238</v>
      </c>
      <c r="G37036" t="s">
        <v>6239</v>
      </c>
      <c r="H37036">
        <v>6</v>
      </c>
      <c r="I37036">
        <v>17000</v>
      </c>
      <c r="J37036">
        <v>17000</v>
      </c>
      <c r="K37036">
        <v>17000</v>
      </c>
      <c r="L37036" s="1">
        <v>45535</v>
      </c>
      <c r="M37036" s="1">
        <v>45657</v>
      </c>
      <c r="N37036" s="1">
        <v>45657</v>
      </c>
      <c r="O37036">
        <v>122</v>
      </c>
      <c r="P37036" s="1">
        <v>45504.452389386577</v>
      </c>
      <c r="Q37036" s="1">
        <v>45554.374672071761</v>
      </c>
      <c r="R37036" t="s">
        <v>33</v>
      </c>
      <c r="S37036" t="s">
        <v>34</v>
      </c>
      <c r="T37036">
        <v>33</v>
      </c>
      <c r="U37036">
        <v>442</v>
      </c>
      <c r="V37036">
        <v>7</v>
      </c>
      <c r="W37036">
        <v>7</v>
      </c>
      <c r="X37036">
        <v>33</v>
      </c>
      <c r="Y37036">
        <v>8</v>
      </c>
      <c r="Z37036">
        <v>1</v>
      </c>
      <c r="AA37036" t="s">
        <v>1944</v>
      </c>
      <c r="AB37036" t="s">
        <v>36</v>
      </c>
      <c r="AC37036">
        <v>95266</v>
      </c>
      <c r="AD37036" t="s">
        <v>10468</v>
      </c>
      <c r="AE37036">
        <v>2</v>
      </c>
      <c r="AF37036">
        <v>1</v>
      </c>
      <c r="AG37036">
        <v>8</v>
      </c>
      <c r="AH37036">
        <v>2024</v>
      </c>
    </row>
    <row r="37037" spans="1:34" x14ac:dyDescent="0.25">
      <c r="A37037" s="4">
        <v>45553</v>
      </c>
      <c r="B37037" t="s">
        <v>22</v>
      </c>
      <c r="C37037">
        <v>1063821</v>
      </c>
      <c r="D37037">
        <v>117506</v>
      </c>
      <c r="E37037">
        <v>47972518</v>
      </c>
      <c r="F37037" t="s">
        <v>6969</v>
      </c>
      <c r="G37037" t="s">
        <v>6970</v>
      </c>
      <c r="H37037">
        <v>6</v>
      </c>
      <c r="I37037">
        <v>14000</v>
      </c>
      <c r="J37037">
        <v>14000</v>
      </c>
      <c r="K37037">
        <v>14000</v>
      </c>
      <c r="L37037" s="1">
        <v>45535</v>
      </c>
      <c r="M37037" s="1">
        <v>45657</v>
      </c>
      <c r="N37037" s="1">
        <v>45657</v>
      </c>
      <c r="O37037">
        <v>122</v>
      </c>
      <c r="P37037" s="1">
        <v>45504.452800081017</v>
      </c>
      <c r="Q37037" s="1">
        <v>45556.041777164355</v>
      </c>
      <c r="R37037" t="s">
        <v>33</v>
      </c>
      <c r="S37037" t="s">
        <v>34</v>
      </c>
      <c r="T37037">
        <v>38</v>
      </c>
      <c r="U37037">
        <v>240</v>
      </c>
      <c r="V37037">
        <v>12</v>
      </c>
      <c r="W37037">
        <v>12</v>
      </c>
      <c r="X37037">
        <v>38</v>
      </c>
      <c r="Y37037">
        <v>13</v>
      </c>
      <c r="Z37037">
        <v>1</v>
      </c>
      <c r="AA37037" t="s">
        <v>6918</v>
      </c>
      <c r="AB37037" t="s">
        <v>20</v>
      </c>
      <c r="AC37037">
        <v>95271</v>
      </c>
      <c r="AD37037" t="s">
        <v>10468</v>
      </c>
      <c r="AE37037">
        <v>2</v>
      </c>
      <c r="AF37037">
        <v>1</v>
      </c>
      <c r="AG37037">
        <v>8</v>
      </c>
      <c r="AH37037">
        <v>2024</v>
      </c>
    </row>
    <row r="37038" spans="1:34" x14ac:dyDescent="0.25">
      <c r="A37038" s="4">
        <v>45553</v>
      </c>
      <c r="B37038" t="s">
        <v>6917</v>
      </c>
      <c r="C37038">
        <v>1064123</v>
      </c>
      <c r="D37038">
        <v>121952</v>
      </c>
      <c r="E37038">
        <v>50055032</v>
      </c>
      <c r="F37038" t="s">
        <v>7317</v>
      </c>
      <c r="G37038" t="s">
        <v>1671</v>
      </c>
      <c r="H37038">
        <v>6</v>
      </c>
      <c r="I37038">
        <v>15000</v>
      </c>
      <c r="J37038">
        <v>15000</v>
      </c>
      <c r="K37038">
        <v>15000</v>
      </c>
      <c r="L37038" s="1">
        <v>45535</v>
      </c>
      <c r="M37038" s="1">
        <v>45657</v>
      </c>
      <c r="N37038" s="1">
        <v>45657</v>
      </c>
      <c r="O37038">
        <v>122</v>
      </c>
      <c r="P37038" s="1">
        <v>45504.452918171293</v>
      </c>
      <c r="Q37038" s="1">
        <v>45553.616763391205</v>
      </c>
      <c r="R37038" t="s">
        <v>33</v>
      </c>
      <c r="S37038" t="s">
        <v>34</v>
      </c>
      <c r="T37038">
        <v>40</v>
      </c>
      <c r="U37038">
        <v>248</v>
      </c>
      <c r="V37038">
        <v>24</v>
      </c>
      <c r="W37038">
        <v>24</v>
      </c>
      <c r="X37038">
        <v>40</v>
      </c>
      <c r="Y37038">
        <v>25</v>
      </c>
      <c r="Z37038">
        <v>1</v>
      </c>
      <c r="AA37038" t="s">
        <v>7314</v>
      </c>
      <c r="AB37038" t="s">
        <v>20</v>
      </c>
      <c r="AC37038">
        <v>95273</v>
      </c>
      <c r="AD37038" t="s">
        <v>10468</v>
      </c>
      <c r="AE37038">
        <v>2</v>
      </c>
      <c r="AF37038">
        <v>1</v>
      </c>
      <c r="AG37038">
        <v>8</v>
      </c>
      <c r="AH37038">
        <v>2024</v>
      </c>
    </row>
    <row r="37039" spans="1:34" x14ac:dyDescent="0.25">
      <c r="A37039" s="4">
        <v>45553</v>
      </c>
      <c r="B37039" t="s">
        <v>40</v>
      </c>
      <c r="C37039">
        <v>1064525</v>
      </c>
      <c r="D37039">
        <v>120182</v>
      </c>
      <c r="E37039">
        <v>49206467</v>
      </c>
      <c r="F37039" t="s">
        <v>2960</v>
      </c>
      <c r="G37039" t="s">
        <v>7707</v>
      </c>
      <c r="H37039">
        <v>6</v>
      </c>
      <c r="I37039">
        <v>14000</v>
      </c>
      <c r="J37039">
        <v>14000</v>
      </c>
      <c r="K37039">
        <v>14000</v>
      </c>
      <c r="L37039" s="1">
        <v>45535</v>
      </c>
      <c r="M37039" s="1">
        <v>45657</v>
      </c>
      <c r="N37039" s="1">
        <v>45657</v>
      </c>
      <c r="O37039">
        <v>122</v>
      </c>
      <c r="P37039" s="1">
        <v>45504.453082025466</v>
      </c>
      <c r="Q37039" s="1">
        <v>45555.041753587961</v>
      </c>
      <c r="R37039" t="s">
        <v>33</v>
      </c>
      <c r="S37039" t="s">
        <v>34</v>
      </c>
      <c r="T37039">
        <v>42</v>
      </c>
      <c r="U37039">
        <v>438</v>
      </c>
      <c r="V37039">
        <v>11</v>
      </c>
      <c r="W37039">
        <v>11</v>
      </c>
      <c r="X37039">
        <v>42</v>
      </c>
      <c r="Y37039">
        <v>12</v>
      </c>
      <c r="Z37039">
        <v>1</v>
      </c>
      <c r="AA37039" t="s">
        <v>7563</v>
      </c>
      <c r="AB37039" t="s">
        <v>20</v>
      </c>
      <c r="AC37039">
        <v>95275</v>
      </c>
      <c r="AD37039" t="s">
        <v>10468</v>
      </c>
      <c r="AE37039">
        <v>2</v>
      </c>
      <c r="AF37039">
        <v>1</v>
      </c>
      <c r="AG37039">
        <v>8</v>
      </c>
      <c r="AH37039">
        <v>2024</v>
      </c>
    </row>
    <row r="37040" spans="1:34" x14ac:dyDescent="0.25">
      <c r="A37040" s="4">
        <v>45553</v>
      </c>
      <c r="B37040" t="s">
        <v>30</v>
      </c>
      <c r="C37040">
        <v>1064711</v>
      </c>
      <c r="D37040">
        <v>117819</v>
      </c>
      <c r="E37040">
        <v>40753837</v>
      </c>
      <c r="F37040" t="s">
        <v>4265</v>
      </c>
      <c r="G37040" t="s">
        <v>9186</v>
      </c>
      <c r="H37040">
        <v>6</v>
      </c>
      <c r="I37040">
        <v>22000</v>
      </c>
      <c r="J37040">
        <v>22000</v>
      </c>
      <c r="K37040">
        <v>22000</v>
      </c>
      <c r="L37040" s="1">
        <v>45535</v>
      </c>
      <c r="M37040" s="1">
        <v>45657</v>
      </c>
      <c r="N37040" s="1">
        <v>45657</v>
      </c>
      <c r="O37040">
        <v>122</v>
      </c>
      <c r="P37040" s="1">
        <v>45504.453225428239</v>
      </c>
      <c r="Q37040" s="1">
        <v>45554.374672800928</v>
      </c>
      <c r="R37040" t="s">
        <v>33</v>
      </c>
      <c r="S37040" t="s">
        <v>34</v>
      </c>
      <c r="T37040">
        <v>47</v>
      </c>
      <c r="U37040">
        <v>310</v>
      </c>
      <c r="V37040">
        <v>4</v>
      </c>
      <c r="W37040">
        <v>4</v>
      </c>
      <c r="X37040">
        <v>47</v>
      </c>
      <c r="Y37040">
        <v>5</v>
      </c>
      <c r="Z37040">
        <v>1</v>
      </c>
      <c r="AA37040" t="s">
        <v>35</v>
      </c>
      <c r="AB37040" t="s">
        <v>9141</v>
      </c>
      <c r="AC37040">
        <v>95280</v>
      </c>
      <c r="AD37040" t="s">
        <v>10468</v>
      </c>
      <c r="AE37040">
        <v>2</v>
      </c>
      <c r="AF37040">
        <v>1</v>
      </c>
      <c r="AG37040">
        <v>8</v>
      </c>
      <c r="AH37040">
        <v>2024</v>
      </c>
    </row>
    <row r="37041" spans="1:34" x14ac:dyDescent="0.25">
      <c r="A37041" s="4">
        <v>45553</v>
      </c>
      <c r="B37041" t="s">
        <v>40</v>
      </c>
      <c r="C37041">
        <v>1064693</v>
      </c>
      <c r="D37041">
        <v>7197</v>
      </c>
      <c r="E37041">
        <v>45157275</v>
      </c>
      <c r="F37041" t="s">
        <v>366</v>
      </c>
      <c r="G37041" t="s">
        <v>9156</v>
      </c>
      <c r="H37041">
        <v>6</v>
      </c>
      <c r="I37041">
        <v>22000</v>
      </c>
      <c r="J37041">
        <v>22000</v>
      </c>
      <c r="K37041">
        <v>22000</v>
      </c>
      <c r="L37041" s="1">
        <v>45535</v>
      </c>
      <c r="M37041" s="1">
        <v>45657</v>
      </c>
      <c r="N37041" s="1">
        <v>45657</v>
      </c>
      <c r="O37041">
        <v>122</v>
      </c>
      <c r="P37041" s="1">
        <v>45504.453217627313</v>
      </c>
      <c r="Q37041" s="1">
        <v>45555.041756481478</v>
      </c>
      <c r="R37041" t="s">
        <v>33</v>
      </c>
      <c r="S37041" t="s">
        <v>34</v>
      </c>
      <c r="T37041">
        <v>47</v>
      </c>
      <c r="U37041">
        <v>309</v>
      </c>
      <c r="V37041">
        <v>4</v>
      </c>
      <c r="W37041">
        <v>4</v>
      </c>
      <c r="X37041">
        <v>47</v>
      </c>
      <c r="Y37041">
        <v>5</v>
      </c>
      <c r="Z37041">
        <v>1</v>
      </c>
      <c r="AA37041" t="s">
        <v>35</v>
      </c>
      <c r="AB37041" t="s">
        <v>9141</v>
      </c>
      <c r="AC37041">
        <v>95280</v>
      </c>
      <c r="AD37041" t="s">
        <v>10468</v>
      </c>
      <c r="AE37041">
        <v>2</v>
      </c>
      <c r="AF37041">
        <v>1</v>
      </c>
      <c r="AG37041">
        <v>8</v>
      </c>
      <c r="AH37041">
        <v>2024</v>
      </c>
    </row>
    <row r="37042" spans="1:34" x14ac:dyDescent="0.25">
      <c r="A37042" s="4">
        <v>45553</v>
      </c>
      <c r="B37042" t="s">
        <v>6917</v>
      </c>
      <c r="C37042">
        <v>1064884</v>
      </c>
      <c r="D37042">
        <v>119654</v>
      </c>
      <c r="E37042">
        <v>49145624</v>
      </c>
      <c r="F37042" t="s">
        <v>1686</v>
      </c>
      <c r="G37042" t="s">
        <v>7882</v>
      </c>
      <c r="H37042">
        <v>6</v>
      </c>
      <c r="I37042">
        <v>15000</v>
      </c>
      <c r="J37042">
        <v>15000</v>
      </c>
      <c r="K37042">
        <v>15000</v>
      </c>
      <c r="L37042" s="1">
        <v>45535</v>
      </c>
      <c r="M37042" s="1">
        <v>45657</v>
      </c>
      <c r="N37042" s="1">
        <v>45657</v>
      </c>
      <c r="O37042">
        <v>122</v>
      </c>
      <c r="P37042" s="1">
        <v>45504.453283993054</v>
      </c>
      <c r="Q37042" s="1">
        <v>45560.610665358799</v>
      </c>
      <c r="R37042" t="s">
        <v>33</v>
      </c>
      <c r="S37042" t="s">
        <v>34</v>
      </c>
      <c r="T37042">
        <v>48</v>
      </c>
      <c r="U37042">
        <v>313</v>
      </c>
      <c r="V37042">
        <v>22</v>
      </c>
      <c r="W37042">
        <v>22</v>
      </c>
      <c r="X37042">
        <v>48</v>
      </c>
      <c r="Y37042">
        <v>23</v>
      </c>
      <c r="Z37042">
        <v>1</v>
      </c>
      <c r="AA37042" t="s">
        <v>7842</v>
      </c>
      <c r="AB37042" t="s">
        <v>20</v>
      </c>
      <c r="AC37042">
        <v>95281</v>
      </c>
      <c r="AD37042" t="s">
        <v>10468</v>
      </c>
      <c r="AE37042">
        <v>2</v>
      </c>
      <c r="AF37042">
        <v>1</v>
      </c>
      <c r="AG37042">
        <v>8</v>
      </c>
      <c r="AH37042">
        <v>2024</v>
      </c>
    </row>
    <row r="37043" spans="1:34" x14ac:dyDescent="0.25">
      <c r="A37043" s="4">
        <v>45553</v>
      </c>
      <c r="B37043" t="s">
        <v>30</v>
      </c>
      <c r="C37043">
        <v>1065177</v>
      </c>
      <c r="D37043">
        <v>121375</v>
      </c>
      <c r="E37043">
        <v>49972550</v>
      </c>
      <c r="F37043" t="s">
        <v>463</v>
      </c>
      <c r="G37043" t="s">
        <v>8104</v>
      </c>
      <c r="H37043">
        <v>6</v>
      </c>
      <c r="I37043">
        <v>25000</v>
      </c>
      <c r="J37043">
        <v>25000</v>
      </c>
      <c r="K37043">
        <v>25000</v>
      </c>
      <c r="L37043" s="1">
        <v>45535</v>
      </c>
      <c r="M37043" s="1">
        <v>45657</v>
      </c>
      <c r="N37043" s="1">
        <v>45657</v>
      </c>
      <c r="O37043">
        <v>122</v>
      </c>
      <c r="P37043" s="1">
        <v>45504.453378437502</v>
      </c>
      <c r="Q37043" s="1">
        <v>45554.376958298613</v>
      </c>
      <c r="R37043" t="s">
        <v>33</v>
      </c>
      <c r="S37043" t="s">
        <v>34</v>
      </c>
      <c r="T37043">
        <v>50</v>
      </c>
      <c r="U37043">
        <v>340</v>
      </c>
      <c r="V37043">
        <v>15</v>
      </c>
      <c r="W37043">
        <v>15</v>
      </c>
      <c r="X37043">
        <v>50</v>
      </c>
      <c r="Y37043">
        <v>16</v>
      </c>
      <c r="Z37043">
        <v>1</v>
      </c>
      <c r="AA37043" t="s">
        <v>7983</v>
      </c>
      <c r="AB37043" t="s">
        <v>20</v>
      </c>
      <c r="AC37043">
        <v>95283</v>
      </c>
      <c r="AD37043" t="s">
        <v>10468</v>
      </c>
      <c r="AE37043">
        <v>2</v>
      </c>
      <c r="AF37043">
        <v>1</v>
      </c>
      <c r="AG37043">
        <v>8</v>
      </c>
      <c r="AH37043">
        <v>2024</v>
      </c>
    </row>
    <row r="37044" spans="1:34" x14ac:dyDescent="0.25">
      <c r="A37044" s="4">
        <v>45553</v>
      </c>
      <c r="B37044" t="s">
        <v>30</v>
      </c>
      <c r="C37044">
        <v>1076106</v>
      </c>
      <c r="D37044">
        <v>125194</v>
      </c>
      <c r="E37044">
        <v>53807063</v>
      </c>
      <c r="F37044" t="s">
        <v>9714</v>
      </c>
      <c r="G37044" t="s">
        <v>9715</v>
      </c>
      <c r="H37044">
        <v>6</v>
      </c>
      <c r="I37044">
        <v>28000</v>
      </c>
      <c r="J37044">
        <v>35000</v>
      </c>
      <c r="K37044">
        <v>35000</v>
      </c>
      <c r="L37044" s="1">
        <v>45535</v>
      </c>
      <c r="M37044" s="1">
        <v>45657</v>
      </c>
      <c r="N37044" s="1">
        <v>45657</v>
      </c>
      <c r="O37044">
        <v>122</v>
      </c>
      <c r="P37044" s="1">
        <v>45545.511007719906</v>
      </c>
      <c r="Q37044" s="1">
        <v>45558.378254398151</v>
      </c>
      <c r="R37044" t="s">
        <v>33</v>
      </c>
      <c r="S37044" t="s">
        <v>34</v>
      </c>
      <c r="T37044">
        <v>59</v>
      </c>
      <c r="U37044">
        <v>492</v>
      </c>
      <c r="V37044">
        <v>84</v>
      </c>
      <c r="W37044">
        <v>84</v>
      </c>
      <c r="X37044">
        <v>59</v>
      </c>
      <c r="Y37044">
        <v>33</v>
      </c>
      <c r="Z37044">
        <v>3</v>
      </c>
      <c r="AA37044" t="s">
        <v>9328</v>
      </c>
      <c r="AB37044" t="s">
        <v>848</v>
      </c>
      <c r="AC37044">
        <v>95292</v>
      </c>
      <c r="AD37044" t="s">
        <v>10468</v>
      </c>
      <c r="AE37044">
        <v>2</v>
      </c>
      <c r="AF37044">
        <v>1</v>
      </c>
      <c r="AG37044">
        <v>8</v>
      </c>
      <c r="AH37044">
        <v>2024</v>
      </c>
    </row>
    <row r="37045" spans="1:34" x14ac:dyDescent="0.25">
      <c r="A37045" s="4">
        <v>45553</v>
      </c>
      <c r="B37045" t="s">
        <v>30</v>
      </c>
      <c r="C37045">
        <v>1067236</v>
      </c>
      <c r="D37045">
        <v>118769</v>
      </c>
      <c r="E37045">
        <v>57261555</v>
      </c>
      <c r="F37045" t="s">
        <v>338</v>
      </c>
      <c r="G37045" t="s">
        <v>447</v>
      </c>
      <c r="H37045">
        <v>6</v>
      </c>
      <c r="I37045">
        <v>14000</v>
      </c>
      <c r="J37045">
        <v>14000</v>
      </c>
      <c r="K37045">
        <v>14000</v>
      </c>
      <c r="L37045" s="1">
        <v>45565</v>
      </c>
      <c r="M37045" s="1">
        <v>45657</v>
      </c>
      <c r="N37045" s="1">
        <v>45657</v>
      </c>
      <c r="O37045">
        <v>92</v>
      </c>
      <c r="P37045" s="1">
        <v>45532.471846180553</v>
      </c>
      <c r="Q37045" s="1">
        <v>45554.376956678243</v>
      </c>
      <c r="R37045" t="s">
        <v>33</v>
      </c>
      <c r="S37045" t="s">
        <v>34</v>
      </c>
      <c r="T37045">
        <v>9</v>
      </c>
      <c r="U37045">
        <v>40</v>
      </c>
      <c r="V37045">
        <v>28</v>
      </c>
      <c r="W37045">
        <v>28</v>
      </c>
      <c r="X37045">
        <v>9</v>
      </c>
      <c r="Y37045">
        <v>29</v>
      </c>
      <c r="Z37045">
        <v>1</v>
      </c>
      <c r="AA37045" t="s">
        <v>315</v>
      </c>
      <c r="AB37045" t="s">
        <v>36</v>
      </c>
      <c r="AC37045">
        <v>95370</v>
      </c>
      <c r="AD37045" t="s">
        <v>10528</v>
      </c>
      <c r="AE37045">
        <v>2</v>
      </c>
      <c r="AF37045">
        <v>1</v>
      </c>
      <c r="AG37045">
        <v>9</v>
      </c>
      <c r="AH37045">
        <v>2024</v>
      </c>
    </row>
    <row r="37046" spans="1:34" x14ac:dyDescent="0.25">
      <c r="A37046" s="4">
        <v>45553</v>
      </c>
      <c r="B37046" t="s">
        <v>40</v>
      </c>
      <c r="C37046">
        <v>1067270</v>
      </c>
      <c r="D37046">
        <v>118691</v>
      </c>
      <c r="E37046">
        <v>57780142</v>
      </c>
      <c r="F37046" t="s">
        <v>471</v>
      </c>
      <c r="G37046" t="s">
        <v>472</v>
      </c>
      <c r="H37046">
        <v>6</v>
      </c>
      <c r="I37046">
        <v>14000</v>
      </c>
      <c r="J37046">
        <v>14000</v>
      </c>
      <c r="K37046">
        <v>14000</v>
      </c>
      <c r="L37046" s="1">
        <v>45565</v>
      </c>
      <c r="M37046" s="1">
        <v>45657</v>
      </c>
      <c r="N37046" s="1">
        <v>45657</v>
      </c>
      <c r="O37046">
        <v>92</v>
      </c>
      <c r="P37046" s="1">
        <v>45532.471860995371</v>
      </c>
      <c r="Q37046" s="1">
        <v>45555.041736030093</v>
      </c>
      <c r="R37046" t="s">
        <v>33</v>
      </c>
      <c r="S37046" t="s">
        <v>34</v>
      </c>
      <c r="T37046">
        <v>9</v>
      </c>
      <c r="U37046">
        <v>43</v>
      </c>
      <c r="V37046">
        <v>28</v>
      </c>
      <c r="W37046">
        <v>28</v>
      </c>
      <c r="X37046">
        <v>9</v>
      </c>
      <c r="Y37046">
        <v>29</v>
      </c>
      <c r="Z37046">
        <v>1</v>
      </c>
      <c r="AA37046" t="s">
        <v>315</v>
      </c>
      <c r="AB37046" t="s">
        <v>36</v>
      </c>
      <c r="AC37046">
        <v>95370</v>
      </c>
      <c r="AD37046" t="s">
        <v>10528</v>
      </c>
      <c r="AE37046">
        <v>2</v>
      </c>
      <c r="AF37046">
        <v>1</v>
      </c>
      <c r="AG37046">
        <v>9</v>
      </c>
      <c r="AH37046">
        <v>2024</v>
      </c>
    </row>
    <row r="37047" spans="1:34" x14ac:dyDescent="0.25">
      <c r="A37047" s="4">
        <v>45553</v>
      </c>
      <c r="B37047" t="s">
        <v>40</v>
      </c>
      <c r="C37047">
        <v>1067222</v>
      </c>
      <c r="D37047">
        <v>118730</v>
      </c>
      <c r="E37047">
        <v>57262661</v>
      </c>
      <c r="F37047" t="s">
        <v>338</v>
      </c>
      <c r="G37047" t="s">
        <v>453</v>
      </c>
      <c r="H37047">
        <v>6</v>
      </c>
      <c r="I37047">
        <v>14000</v>
      </c>
      <c r="J37047">
        <v>14000</v>
      </c>
      <c r="K37047">
        <v>14000</v>
      </c>
      <c r="L37047" s="1">
        <v>45565</v>
      </c>
      <c r="M37047" s="1">
        <v>45657</v>
      </c>
      <c r="N37047" s="1">
        <v>45657</v>
      </c>
      <c r="O37047">
        <v>92</v>
      </c>
      <c r="P37047" s="1">
        <v>45532.471840196762</v>
      </c>
      <c r="Q37047" s="1">
        <v>45555.041735497682</v>
      </c>
      <c r="R37047" t="s">
        <v>33</v>
      </c>
      <c r="S37047" t="s">
        <v>34</v>
      </c>
      <c r="T37047">
        <v>9</v>
      </c>
      <c r="U37047">
        <v>40</v>
      </c>
      <c r="V37047">
        <v>28</v>
      </c>
      <c r="W37047">
        <v>28</v>
      </c>
      <c r="X37047">
        <v>9</v>
      </c>
      <c r="Y37047">
        <v>29</v>
      </c>
      <c r="Z37047">
        <v>1</v>
      </c>
      <c r="AA37047" t="s">
        <v>315</v>
      </c>
      <c r="AB37047" t="s">
        <v>36</v>
      </c>
      <c r="AC37047">
        <v>95370</v>
      </c>
      <c r="AD37047" t="s">
        <v>10528</v>
      </c>
      <c r="AE37047">
        <v>2</v>
      </c>
      <c r="AF37047">
        <v>1</v>
      </c>
      <c r="AG37047">
        <v>9</v>
      </c>
      <c r="AH37047">
        <v>2024</v>
      </c>
    </row>
    <row r="37048" spans="1:34" x14ac:dyDescent="0.25">
      <c r="A37048" s="4">
        <v>45553</v>
      </c>
      <c r="B37048" t="s">
        <v>40</v>
      </c>
      <c r="C37048">
        <v>1067464</v>
      </c>
      <c r="D37048">
        <v>123581</v>
      </c>
      <c r="E37048">
        <v>57882446</v>
      </c>
      <c r="F37048" t="s">
        <v>812</v>
      </c>
      <c r="G37048" t="s">
        <v>813</v>
      </c>
      <c r="H37048">
        <v>6</v>
      </c>
      <c r="I37048">
        <v>17000</v>
      </c>
      <c r="J37048">
        <v>17000</v>
      </c>
      <c r="K37048">
        <v>17000</v>
      </c>
      <c r="L37048" s="1">
        <v>45565</v>
      </c>
      <c r="M37048" s="1">
        <v>45657</v>
      </c>
      <c r="N37048" s="1">
        <v>45657</v>
      </c>
      <c r="O37048">
        <v>92</v>
      </c>
      <c r="P37048" s="1">
        <v>45532.471982719908</v>
      </c>
      <c r="Q37048" s="1">
        <v>45555.041736574072</v>
      </c>
      <c r="R37048" t="s">
        <v>33</v>
      </c>
      <c r="S37048" t="s">
        <v>34</v>
      </c>
      <c r="T37048">
        <v>13</v>
      </c>
      <c r="U37048">
        <v>46</v>
      </c>
      <c r="V37048">
        <v>2</v>
      </c>
      <c r="W37048">
        <v>2</v>
      </c>
      <c r="X37048">
        <v>13</v>
      </c>
      <c r="Y37048">
        <v>3</v>
      </c>
      <c r="Z37048">
        <v>1</v>
      </c>
      <c r="AA37048" t="s">
        <v>793</v>
      </c>
      <c r="AB37048" t="s">
        <v>36</v>
      </c>
      <c r="AC37048">
        <v>95373</v>
      </c>
      <c r="AD37048" t="s">
        <v>10528</v>
      </c>
      <c r="AE37048">
        <v>2</v>
      </c>
      <c r="AF37048">
        <v>1</v>
      </c>
      <c r="AG37048">
        <v>9</v>
      </c>
      <c r="AH37048">
        <v>2024</v>
      </c>
    </row>
    <row r="37049" spans="1:34" x14ac:dyDescent="0.25">
      <c r="A37049" s="4">
        <v>45553</v>
      </c>
      <c r="B37049" t="s">
        <v>40</v>
      </c>
      <c r="C37049">
        <v>1067602</v>
      </c>
      <c r="D37049">
        <v>120851</v>
      </c>
      <c r="E37049">
        <v>51447057</v>
      </c>
      <c r="F37049" t="s">
        <v>894</v>
      </c>
      <c r="G37049" t="s">
        <v>895</v>
      </c>
      <c r="H37049">
        <v>6</v>
      </c>
      <c r="I37049">
        <v>17000</v>
      </c>
      <c r="J37049">
        <v>17000</v>
      </c>
      <c r="K37049">
        <v>17000</v>
      </c>
      <c r="L37049" s="1">
        <v>45565</v>
      </c>
      <c r="M37049" s="1">
        <v>45657</v>
      </c>
      <c r="N37049" s="1">
        <v>45657</v>
      </c>
      <c r="O37049">
        <v>92</v>
      </c>
      <c r="P37049" s="1">
        <v>45532.472056863429</v>
      </c>
      <c r="Q37049" s="1">
        <v>45555.041741817127</v>
      </c>
      <c r="R37049" t="s">
        <v>33</v>
      </c>
      <c r="S37049" t="s">
        <v>34</v>
      </c>
      <c r="T37049">
        <v>37</v>
      </c>
      <c r="U37049">
        <v>232</v>
      </c>
      <c r="V37049">
        <v>19</v>
      </c>
      <c r="W37049">
        <v>2</v>
      </c>
      <c r="X37049">
        <v>15</v>
      </c>
      <c r="Y37049">
        <v>3</v>
      </c>
      <c r="Z37049">
        <v>1</v>
      </c>
      <c r="AA37049" t="s">
        <v>793</v>
      </c>
      <c r="AB37049" t="s">
        <v>848</v>
      </c>
      <c r="AC37049">
        <v>95374</v>
      </c>
      <c r="AD37049" t="s">
        <v>10528</v>
      </c>
      <c r="AE37049">
        <v>2</v>
      </c>
      <c r="AF37049">
        <v>1</v>
      </c>
      <c r="AG37049">
        <v>9</v>
      </c>
      <c r="AH37049">
        <v>2024</v>
      </c>
    </row>
    <row r="37050" spans="1:34" x14ac:dyDescent="0.25">
      <c r="A37050" s="4">
        <v>45553</v>
      </c>
      <c r="B37050" t="s">
        <v>40</v>
      </c>
      <c r="C37050">
        <v>1067758</v>
      </c>
      <c r="D37050">
        <v>96063</v>
      </c>
      <c r="E37050">
        <v>52631164</v>
      </c>
      <c r="F37050" t="s">
        <v>607</v>
      </c>
      <c r="G37050" t="s">
        <v>1136</v>
      </c>
      <c r="H37050">
        <v>6</v>
      </c>
      <c r="I37050">
        <v>17000</v>
      </c>
      <c r="J37050">
        <v>17000</v>
      </c>
      <c r="K37050">
        <v>17000</v>
      </c>
      <c r="L37050" s="1">
        <v>45565</v>
      </c>
      <c r="M37050" s="1">
        <v>45657</v>
      </c>
      <c r="N37050" s="1">
        <v>45657</v>
      </c>
      <c r="O37050">
        <v>92</v>
      </c>
      <c r="P37050" s="1">
        <v>45532.47213642361</v>
      </c>
      <c r="Q37050" s="1">
        <v>45555.041742743058</v>
      </c>
      <c r="R37050" t="s">
        <v>33</v>
      </c>
      <c r="S37050" t="s">
        <v>34</v>
      </c>
      <c r="T37050">
        <v>15</v>
      </c>
      <c r="U37050">
        <v>291</v>
      </c>
      <c r="V37050">
        <v>2</v>
      </c>
      <c r="W37050">
        <v>2</v>
      </c>
      <c r="X37050">
        <v>15</v>
      </c>
      <c r="Y37050">
        <v>3</v>
      </c>
      <c r="Z37050">
        <v>1</v>
      </c>
      <c r="AA37050" t="s">
        <v>793</v>
      </c>
      <c r="AB37050" t="s">
        <v>848</v>
      </c>
      <c r="AC37050">
        <v>95374</v>
      </c>
      <c r="AD37050" t="s">
        <v>10528</v>
      </c>
      <c r="AE37050">
        <v>2</v>
      </c>
      <c r="AF37050">
        <v>1</v>
      </c>
      <c r="AG37050">
        <v>9</v>
      </c>
      <c r="AH37050">
        <v>2024</v>
      </c>
    </row>
    <row r="37051" spans="1:34" x14ac:dyDescent="0.25">
      <c r="A37051" s="4">
        <v>45553</v>
      </c>
      <c r="B37051" t="s">
        <v>40</v>
      </c>
      <c r="C37051">
        <v>1067557</v>
      </c>
      <c r="D37051">
        <v>64316</v>
      </c>
      <c r="E37051">
        <v>54323768</v>
      </c>
      <c r="F37051" t="s">
        <v>1071</v>
      </c>
      <c r="G37051" t="s">
        <v>1072</v>
      </c>
      <c r="H37051">
        <v>6</v>
      </c>
      <c r="I37051">
        <v>17000</v>
      </c>
      <c r="J37051">
        <v>17000</v>
      </c>
      <c r="K37051">
        <v>17000</v>
      </c>
      <c r="L37051" s="1">
        <v>45565</v>
      </c>
      <c r="M37051" s="1">
        <v>45657</v>
      </c>
      <c r="N37051" s="1">
        <v>45657</v>
      </c>
      <c r="O37051">
        <v>92</v>
      </c>
      <c r="P37051" s="1">
        <v>45532.472034606479</v>
      </c>
      <c r="Q37051" s="1">
        <v>45555.041740740744</v>
      </c>
      <c r="R37051" t="s">
        <v>33</v>
      </c>
      <c r="S37051" t="s">
        <v>34</v>
      </c>
      <c r="T37051">
        <v>15</v>
      </c>
      <c r="U37051">
        <v>57</v>
      </c>
      <c r="V37051">
        <v>2</v>
      </c>
      <c r="W37051">
        <v>2</v>
      </c>
      <c r="X37051">
        <v>15</v>
      </c>
      <c r="Y37051">
        <v>3</v>
      </c>
      <c r="Z37051">
        <v>1</v>
      </c>
      <c r="AA37051" t="s">
        <v>793</v>
      </c>
      <c r="AB37051" t="s">
        <v>848</v>
      </c>
      <c r="AC37051">
        <v>95374</v>
      </c>
      <c r="AD37051" t="s">
        <v>10528</v>
      </c>
      <c r="AE37051">
        <v>2</v>
      </c>
      <c r="AF37051">
        <v>1</v>
      </c>
      <c r="AG37051">
        <v>9</v>
      </c>
      <c r="AH37051">
        <v>2024</v>
      </c>
    </row>
    <row r="37052" spans="1:34" x14ac:dyDescent="0.25">
      <c r="A37052" s="4">
        <v>45553</v>
      </c>
      <c r="B37052" t="s">
        <v>40</v>
      </c>
      <c r="C37052">
        <v>1067559</v>
      </c>
      <c r="D37052">
        <v>42487</v>
      </c>
      <c r="E37052">
        <v>53458757</v>
      </c>
      <c r="F37052" t="s">
        <v>1030</v>
      </c>
      <c r="G37052" t="s">
        <v>1031</v>
      </c>
      <c r="H37052">
        <v>6</v>
      </c>
      <c r="I37052">
        <v>17000</v>
      </c>
      <c r="J37052">
        <v>17000</v>
      </c>
      <c r="K37052">
        <v>17000</v>
      </c>
      <c r="L37052" s="1">
        <v>45565</v>
      </c>
      <c r="M37052" s="1">
        <v>45657</v>
      </c>
      <c r="N37052" s="1">
        <v>45657</v>
      </c>
      <c r="O37052">
        <v>92</v>
      </c>
      <c r="P37052" s="1">
        <v>45532.47203553241</v>
      </c>
      <c r="Q37052" s="1">
        <v>45555.041741284724</v>
      </c>
      <c r="R37052" t="s">
        <v>33</v>
      </c>
      <c r="S37052" t="s">
        <v>34</v>
      </c>
      <c r="T37052">
        <v>15</v>
      </c>
      <c r="U37052">
        <v>59</v>
      </c>
      <c r="V37052">
        <v>2</v>
      </c>
      <c r="W37052">
        <v>2</v>
      </c>
      <c r="X37052">
        <v>15</v>
      </c>
      <c r="Y37052">
        <v>3</v>
      </c>
      <c r="Z37052">
        <v>1</v>
      </c>
      <c r="AA37052" t="s">
        <v>793</v>
      </c>
      <c r="AB37052" t="s">
        <v>848</v>
      </c>
      <c r="AC37052">
        <v>95374</v>
      </c>
      <c r="AD37052" t="s">
        <v>10528</v>
      </c>
      <c r="AE37052">
        <v>2</v>
      </c>
      <c r="AF37052">
        <v>1</v>
      </c>
      <c r="AG37052">
        <v>9</v>
      </c>
      <c r="AH37052">
        <v>2024</v>
      </c>
    </row>
    <row r="37053" spans="1:34" x14ac:dyDescent="0.25">
      <c r="A37053" s="4">
        <v>45553</v>
      </c>
      <c r="B37053" t="s">
        <v>22</v>
      </c>
      <c r="C37053">
        <v>1067901</v>
      </c>
      <c r="D37053">
        <v>124149</v>
      </c>
      <c r="E37053">
        <v>55902098</v>
      </c>
      <c r="F37053" t="s">
        <v>1259</v>
      </c>
      <c r="G37053" t="s">
        <v>1260</v>
      </c>
      <c r="H37053">
        <v>6</v>
      </c>
      <c r="I37053">
        <v>11000</v>
      </c>
      <c r="J37053">
        <v>11000</v>
      </c>
      <c r="K37053">
        <v>11000</v>
      </c>
      <c r="L37053" s="1">
        <v>45565</v>
      </c>
      <c r="M37053" s="1">
        <v>45657</v>
      </c>
      <c r="N37053" s="1">
        <v>45657</v>
      </c>
      <c r="O37053">
        <v>92</v>
      </c>
      <c r="P37053" s="1">
        <v>45532.47221709491</v>
      </c>
      <c r="Q37053" s="1">
        <v>45556.041775891201</v>
      </c>
      <c r="R37053" t="s">
        <v>33</v>
      </c>
      <c r="S37053" t="s">
        <v>34</v>
      </c>
      <c r="T37053">
        <v>16</v>
      </c>
      <c r="U37053">
        <v>423</v>
      </c>
      <c r="V37053">
        <v>1</v>
      </c>
      <c r="W37053">
        <v>1</v>
      </c>
      <c r="X37053">
        <v>16</v>
      </c>
      <c r="Y37053">
        <v>2</v>
      </c>
      <c r="Z37053">
        <v>1</v>
      </c>
      <c r="AA37053" t="s">
        <v>27</v>
      </c>
      <c r="AB37053" t="s">
        <v>28</v>
      </c>
      <c r="AC37053">
        <v>95375</v>
      </c>
      <c r="AD37053" t="s">
        <v>10528</v>
      </c>
      <c r="AE37053">
        <v>2</v>
      </c>
      <c r="AF37053">
        <v>1</v>
      </c>
      <c r="AG37053">
        <v>9</v>
      </c>
      <c r="AH37053">
        <v>2024</v>
      </c>
    </row>
    <row r="37054" spans="1:34" x14ac:dyDescent="0.25">
      <c r="A37054" s="4">
        <v>45553</v>
      </c>
      <c r="B37054" t="s">
        <v>22</v>
      </c>
      <c r="C37054">
        <v>1067806</v>
      </c>
      <c r="D37054">
        <v>122063</v>
      </c>
      <c r="E37054">
        <v>54585135</v>
      </c>
      <c r="F37054" t="s">
        <v>1408</v>
      </c>
      <c r="G37054" t="s">
        <v>1409</v>
      </c>
      <c r="H37054">
        <v>6</v>
      </c>
      <c r="I37054">
        <v>11000</v>
      </c>
      <c r="J37054">
        <v>11000</v>
      </c>
      <c r="K37054">
        <v>11000</v>
      </c>
      <c r="L37054" s="1">
        <v>45565</v>
      </c>
      <c r="M37054" s="1">
        <v>45657</v>
      </c>
      <c r="N37054" s="1">
        <v>45657</v>
      </c>
      <c r="O37054">
        <v>92</v>
      </c>
      <c r="P37054" s="1">
        <v>45532.472173495371</v>
      </c>
      <c r="Q37054" s="1">
        <v>45556.041776238424</v>
      </c>
      <c r="R37054" t="s">
        <v>33</v>
      </c>
      <c r="S37054" t="s">
        <v>34</v>
      </c>
      <c r="T37054">
        <v>16</v>
      </c>
      <c r="U37054">
        <v>88</v>
      </c>
      <c r="V37054">
        <v>1</v>
      </c>
      <c r="W37054">
        <v>1</v>
      </c>
      <c r="X37054">
        <v>16</v>
      </c>
      <c r="Y37054">
        <v>2</v>
      </c>
      <c r="Z37054">
        <v>1</v>
      </c>
      <c r="AA37054" t="s">
        <v>27</v>
      </c>
      <c r="AB37054" t="s">
        <v>28</v>
      </c>
      <c r="AC37054">
        <v>95375</v>
      </c>
      <c r="AD37054" t="s">
        <v>10528</v>
      </c>
      <c r="AE37054">
        <v>2</v>
      </c>
      <c r="AF37054">
        <v>1</v>
      </c>
      <c r="AG37054">
        <v>9</v>
      </c>
      <c r="AH37054">
        <v>2024</v>
      </c>
    </row>
    <row r="37055" spans="1:34" x14ac:dyDescent="0.25">
      <c r="A37055" s="4">
        <v>45553</v>
      </c>
      <c r="B37055" t="s">
        <v>22</v>
      </c>
      <c r="C37055">
        <v>1067794</v>
      </c>
      <c r="D37055">
        <v>122292</v>
      </c>
      <c r="E37055">
        <v>55018523</v>
      </c>
      <c r="F37055" t="s">
        <v>1414</v>
      </c>
      <c r="G37055" t="s">
        <v>1415</v>
      </c>
      <c r="H37055">
        <v>6</v>
      </c>
      <c r="I37055">
        <v>11000</v>
      </c>
      <c r="J37055">
        <v>11000</v>
      </c>
      <c r="K37055">
        <v>11000</v>
      </c>
      <c r="L37055" s="1">
        <v>45565</v>
      </c>
      <c r="M37055" s="1">
        <v>45657</v>
      </c>
      <c r="N37055" s="1">
        <v>45657</v>
      </c>
      <c r="O37055">
        <v>92</v>
      </c>
      <c r="P37055" s="1">
        <v>45532.472169710651</v>
      </c>
      <c r="Q37055" s="1">
        <v>45556.041774270831</v>
      </c>
      <c r="R37055" t="s">
        <v>33</v>
      </c>
      <c r="S37055" t="s">
        <v>34</v>
      </c>
      <c r="T37055">
        <v>16</v>
      </c>
      <c r="U37055">
        <v>87</v>
      </c>
      <c r="V37055">
        <v>1</v>
      </c>
      <c r="W37055">
        <v>1</v>
      </c>
      <c r="X37055">
        <v>16</v>
      </c>
      <c r="Y37055">
        <v>2</v>
      </c>
      <c r="Z37055">
        <v>1</v>
      </c>
      <c r="AA37055" t="s">
        <v>27</v>
      </c>
      <c r="AB37055" t="s">
        <v>28</v>
      </c>
      <c r="AC37055">
        <v>95375</v>
      </c>
      <c r="AD37055" t="s">
        <v>10528</v>
      </c>
      <c r="AE37055">
        <v>2</v>
      </c>
      <c r="AF37055">
        <v>1</v>
      </c>
      <c r="AG37055">
        <v>9</v>
      </c>
      <c r="AH37055">
        <v>2024</v>
      </c>
    </row>
    <row r="37056" spans="1:34" x14ac:dyDescent="0.25">
      <c r="A37056" s="4">
        <v>45553</v>
      </c>
      <c r="B37056" t="s">
        <v>22</v>
      </c>
      <c r="C37056">
        <v>1067808</v>
      </c>
      <c r="D37056">
        <v>123032</v>
      </c>
      <c r="E37056">
        <v>55176912</v>
      </c>
      <c r="F37056" t="s">
        <v>1400</v>
      </c>
      <c r="G37056" t="s">
        <v>1404</v>
      </c>
      <c r="H37056">
        <v>6</v>
      </c>
      <c r="I37056">
        <v>11000</v>
      </c>
      <c r="J37056">
        <v>11000</v>
      </c>
      <c r="K37056">
        <v>11000</v>
      </c>
      <c r="L37056" s="1">
        <v>45565</v>
      </c>
      <c r="M37056" s="1">
        <v>45657</v>
      </c>
      <c r="N37056" s="1">
        <v>45657</v>
      </c>
      <c r="O37056">
        <v>92</v>
      </c>
      <c r="P37056" s="1">
        <v>45532.472174224538</v>
      </c>
      <c r="Q37056" s="1">
        <v>45556.041774965277</v>
      </c>
      <c r="R37056" t="s">
        <v>33</v>
      </c>
      <c r="S37056" t="s">
        <v>34</v>
      </c>
      <c r="T37056">
        <v>16</v>
      </c>
      <c r="U37056">
        <v>88</v>
      </c>
      <c r="V37056">
        <v>1</v>
      </c>
      <c r="W37056">
        <v>1</v>
      </c>
      <c r="X37056">
        <v>16</v>
      </c>
      <c r="Y37056">
        <v>2</v>
      </c>
      <c r="Z37056">
        <v>1</v>
      </c>
      <c r="AA37056" t="s">
        <v>27</v>
      </c>
      <c r="AB37056" t="s">
        <v>28</v>
      </c>
      <c r="AC37056">
        <v>95375</v>
      </c>
      <c r="AD37056" t="s">
        <v>10528</v>
      </c>
      <c r="AE37056">
        <v>2</v>
      </c>
      <c r="AF37056">
        <v>1</v>
      </c>
      <c r="AG37056">
        <v>9</v>
      </c>
      <c r="AH37056">
        <v>2024</v>
      </c>
    </row>
    <row r="37057" spans="1:34" x14ac:dyDescent="0.25">
      <c r="A37057" s="4">
        <v>45553</v>
      </c>
      <c r="B37057" t="s">
        <v>30</v>
      </c>
      <c r="C37057">
        <v>1068394</v>
      </c>
      <c r="D37057">
        <v>43332</v>
      </c>
      <c r="E37057">
        <v>55346692</v>
      </c>
      <c r="F37057" t="s">
        <v>2246</v>
      </c>
      <c r="G37057" t="s">
        <v>124</v>
      </c>
      <c r="H37057">
        <v>6</v>
      </c>
      <c r="I37057">
        <v>21000</v>
      </c>
      <c r="J37057">
        <v>21000</v>
      </c>
      <c r="K37057">
        <v>21000</v>
      </c>
      <c r="L37057" s="1">
        <v>45565</v>
      </c>
      <c r="M37057" s="1">
        <v>45657</v>
      </c>
      <c r="N37057" s="1">
        <v>45657</v>
      </c>
      <c r="O37057">
        <v>92</v>
      </c>
      <c r="P37057" s="1">
        <v>45532.472496678238</v>
      </c>
      <c r="Q37057" s="1">
        <v>45554.380777199076</v>
      </c>
      <c r="R37057" t="s">
        <v>33</v>
      </c>
      <c r="S37057" t="s">
        <v>34</v>
      </c>
      <c r="T37057">
        <v>19</v>
      </c>
      <c r="U37057">
        <v>82</v>
      </c>
      <c r="V37057">
        <v>7</v>
      </c>
      <c r="W37057">
        <v>7</v>
      </c>
      <c r="X37057">
        <v>19</v>
      </c>
      <c r="Y37057">
        <v>8</v>
      </c>
      <c r="Z37057">
        <v>1</v>
      </c>
      <c r="AA37057" t="s">
        <v>1944</v>
      </c>
      <c r="AB37057" t="s">
        <v>848</v>
      </c>
      <c r="AC37057">
        <v>95378</v>
      </c>
      <c r="AD37057" t="s">
        <v>10528</v>
      </c>
      <c r="AE37057">
        <v>2</v>
      </c>
      <c r="AF37057">
        <v>1</v>
      </c>
      <c r="AG37057">
        <v>9</v>
      </c>
      <c r="AH37057">
        <v>2024</v>
      </c>
    </row>
    <row r="37058" spans="1:34" x14ac:dyDescent="0.25">
      <c r="A37058" s="4">
        <v>45553</v>
      </c>
      <c r="B37058" t="s">
        <v>30</v>
      </c>
      <c r="C37058">
        <v>1068508</v>
      </c>
      <c r="D37058">
        <v>43330</v>
      </c>
      <c r="E37058">
        <v>55346691</v>
      </c>
      <c r="F37058" t="s">
        <v>2246</v>
      </c>
      <c r="G37058" t="s">
        <v>2268</v>
      </c>
      <c r="H37058">
        <v>6</v>
      </c>
      <c r="I37058">
        <v>21000</v>
      </c>
      <c r="J37058">
        <v>21000</v>
      </c>
      <c r="K37058">
        <v>21000</v>
      </c>
      <c r="L37058" s="1">
        <v>45565</v>
      </c>
      <c r="M37058" s="1">
        <v>45657</v>
      </c>
      <c r="N37058" s="1">
        <v>45657</v>
      </c>
      <c r="O37058">
        <v>92</v>
      </c>
      <c r="P37058" s="1">
        <v>45532.472557256944</v>
      </c>
      <c r="Q37058" s="1">
        <v>45554.380777048609</v>
      </c>
      <c r="R37058" t="s">
        <v>33</v>
      </c>
      <c r="S37058" t="s">
        <v>34</v>
      </c>
      <c r="T37058">
        <v>19</v>
      </c>
      <c r="U37058">
        <v>86</v>
      </c>
      <c r="V37058">
        <v>7</v>
      </c>
      <c r="W37058">
        <v>7</v>
      </c>
      <c r="X37058">
        <v>19</v>
      </c>
      <c r="Y37058">
        <v>8</v>
      </c>
      <c r="Z37058">
        <v>1</v>
      </c>
      <c r="AA37058" t="s">
        <v>1944</v>
      </c>
      <c r="AB37058" t="s">
        <v>848</v>
      </c>
      <c r="AC37058">
        <v>95378</v>
      </c>
      <c r="AD37058" t="s">
        <v>10528</v>
      </c>
      <c r="AE37058">
        <v>2</v>
      </c>
      <c r="AF37058">
        <v>1</v>
      </c>
      <c r="AG37058">
        <v>9</v>
      </c>
      <c r="AH37058">
        <v>2024</v>
      </c>
    </row>
    <row r="37059" spans="1:34" x14ac:dyDescent="0.25">
      <c r="A37059" s="4">
        <v>45553</v>
      </c>
      <c r="B37059" t="s">
        <v>30</v>
      </c>
      <c r="C37059">
        <v>1068711</v>
      </c>
      <c r="D37059">
        <v>4504</v>
      </c>
      <c r="E37059">
        <v>52377114</v>
      </c>
      <c r="F37059" t="s">
        <v>1556</v>
      </c>
      <c r="G37059" t="s">
        <v>2340</v>
      </c>
      <c r="H37059">
        <v>6</v>
      </c>
      <c r="I37059">
        <v>21000</v>
      </c>
      <c r="J37059">
        <v>21000</v>
      </c>
      <c r="K37059">
        <v>21000</v>
      </c>
      <c r="L37059" s="1">
        <v>45565</v>
      </c>
      <c r="M37059" s="1">
        <v>45657</v>
      </c>
      <c r="N37059" s="1">
        <v>45657</v>
      </c>
      <c r="O37059">
        <v>92</v>
      </c>
      <c r="P37059" s="1">
        <v>45532.472685844907</v>
      </c>
      <c r="Q37059" s="1">
        <v>45554.380776655089</v>
      </c>
      <c r="R37059" t="s">
        <v>33</v>
      </c>
      <c r="S37059" t="s">
        <v>34</v>
      </c>
      <c r="T37059">
        <v>19</v>
      </c>
      <c r="U37059">
        <v>463</v>
      </c>
      <c r="V37059">
        <v>7</v>
      </c>
      <c r="W37059">
        <v>7</v>
      </c>
      <c r="X37059">
        <v>19</v>
      </c>
      <c r="Y37059">
        <v>8</v>
      </c>
      <c r="Z37059">
        <v>1</v>
      </c>
      <c r="AA37059" t="s">
        <v>1944</v>
      </c>
      <c r="AB37059" t="s">
        <v>848</v>
      </c>
      <c r="AC37059">
        <v>95378</v>
      </c>
      <c r="AD37059" t="s">
        <v>10528</v>
      </c>
      <c r="AE37059">
        <v>2</v>
      </c>
      <c r="AF37059">
        <v>1</v>
      </c>
      <c r="AG37059">
        <v>9</v>
      </c>
      <c r="AH37059">
        <v>2024</v>
      </c>
    </row>
    <row r="37060" spans="1:34" x14ac:dyDescent="0.25">
      <c r="A37060" s="4">
        <v>45553</v>
      </c>
      <c r="B37060" t="s">
        <v>40</v>
      </c>
      <c r="C37060">
        <v>1068426</v>
      </c>
      <c r="D37060">
        <v>116696</v>
      </c>
      <c r="E37060">
        <v>54195567</v>
      </c>
      <c r="F37060" t="s">
        <v>2171</v>
      </c>
      <c r="G37060" t="s">
        <v>2172</v>
      </c>
      <c r="H37060">
        <v>6</v>
      </c>
      <c r="I37060">
        <v>21000</v>
      </c>
      <c r="J37060">
        <v>21000</v>
      </c>
      <c r="K37060">
        <v>21000</v>
      </c>
      <c r="L37060" s="1">
        <v>45565</v>
      </c>
      <c r="M37060" s="1">
        <v>45657</v>
      </c>
      <c r="N37060" s="1">
        <v>45657</v>
      </c>
      <c r="O37060">
        <v>92</v>
      </c>
      <c r="P37060" s="1">
        <v>45532.472510798609</v>
      </c>
      <c r="Q37060" s="1">
        <v>45555.041744560185</v>
      </c>
      <c r="R37060" t="s">
        <v>33</v>
      </c>
      <c r="S37060" t="s">
        <v>34</v>
      </c>
      <c r="T37060">
        <v>19</v>
      </c>
      <c r="U37060">
        <v>83</v>
      </c>
      <c r="V37060">
        <v>7</v>
      </c>
      <c r="W37060">
        <v>7</v>
      </c>
      <c r="X37060">
        <v>19</v>
      </c>
      <c r="Y37060">
        <v>8</v>
      </c>
      <c r="Z37060">
        <v>1</v>
      </c>
      <c r="AA37060" t="s">
        <v>1944</v>
      </c>
      <c r="AB37060" t="s">
        <v>848</v>
      </c>
      <c r="AC37060">
        <v>95378</v>
      </c>
      <c r="AD37060" t="s">
        <v>10528</v>
      </c>
      <c r="AE37060">
        <v>2</v>
      </c>
      <c r="AF37060">
        <v>1</v>
      </c>
      <c r="AG37060">
        <v>9</v>
      </c>
      <c r="AH37060">
        <v>2024</v>
      </c>
    </row>
    <row r="37061" spans="1:34" x14ac:dyDescent="0.25">
      <c r="A37061" s="4">
        <v>45553</v>
      </c>
      <c r="B37061" t="s">
        <v>104</v>
      </c>
      <c r="C37061">
        <v>1069455</v>
      </c>
      <c r="D37061">
        <v>121078</v>
      </c>
      <c r="E37061">
        <v>53461997</v>
      </c>
      <c r="F37061" t="s">
        <v>3147</v>
      </c>
      <c r="G37061" t="s">
        <v>3148</v>
      </c>
      <c r="H37061">
        <v>6</v>
      </c>
      <c r="I37061">
        <v>35000</v>
      </c>
      <c r="J37061">
        <v>35000</v>
      </c>
      <c r="K37061">
        <v>35000</v>
      </c>
      <c r="L37061" s="1">
        <v>45565</v>
      </c>
      <c r="M37061" s="1">
        <v>45657</v>
      </c>
      <c r="N37061" s="1">
        <v>45657</v>
      </c>
      <c r="O37061">
        <v>92</v>
      </c>
      <c r="P37061" s="1">
        <v>45532.473162037037</v>
      </c>
      <c r="Q37061" s="1">
        <v>45555.041700428243</v>
      </c>
      <c r="R37061" t="s">
        <v>33</v>
      </c>
      <c r="S37061" t="s">
        <v>34</v>
      </c>
      <c r="T37061">
        <v>21</v>
      </c>
      <c r="U37061">
        <v>101</v>
      </c>
      <c r="V37061">
        <v>9</v>
      </c>
      <c r="W37061">
        <v>9</v>
      </c>
      <c r="X37061">
        <v>21</v>
      </c>
      <c r="Y37061">
        <v>10</v>
      </c>
      <c r="Z37061">
        <v>1</v>
      </c>
      <c r="AA37061" t="s">
        <v>543</v>
      </c>
      <c r="AB37061" t="s">
        <v>848</v>
      </c>
      <c r="AC37061">
        <v>95380</v>
      </c>
      <c r="AD37061" t="s">
        <v>10528</v>
      </c>
      <c r="AE37061">
        <v>2</v>
      </c>
      <c r="AF37061">
        <v>1</v>
      </c>
      <c r="AG37061">
        <v>9</v>
      </c>
      <c r="AH37061">
        <v>2024</v>
      </c>
    </row>
    <row r="37062" spans="1:34" x14ac:dyDescent="0.25">
      <c r="A37062" s="4">
        <v>45553</v>
      </c>
      <c r="B37062" t="s">
        <v>30</v>
      </c>
      <c r="C37062">
        <v>1069639</v>
      </c>
      <c r="D37062">
        <v>118558</v>
      </c>
      <c r="E37062">
        <v>55176144</v>
      </c>
      <c r="F37062" t="s">
        <v>2855</v>
      </c>
      <c r="G37062" t="s">
        <v>3206</v>
      </c>
      <c r="H37062">
        <v>6</v>
      </c>
      <c r="I37062">
        <v>35000</v>
      </c>
      <c r="J37062">
        <v>35000</v>
      </c>
      <c r="K37062">
        <v>35000</v>
      </c>
      <c r="L37062" s="1">
        <v>45565</v>
      </c>
      <c r="M37062" s="1">
        <v>45657</v>
      </c>
      <c r="N37062" s="1">
        <v>45657</v>
      </c>
      <c r="O37062">
        <v>92</v>
      </c>
      <c r="P37062" s="1">
        <v>45532.473261145831</v>
      </c>
      <c r="Q37062" s="1">
        <v>45554.374670636571</v>
      </c>
      <c r="R37062" t="s">
        <v>33</v>
      </c>
      <c r="S37062" t="s">
        <v>34</v>
      </c>
      <c r="T37062">
        <v>21</v>
      </c>
      <c r="U37062">
        <v>466</v>
      </c>
      <c r="V37062">
        <v>9</v>
      </c>
      <c r="W37062">
        <v>9</v>
      </c>
      <c r="X37062">
        <v>21</v>
      </c>
      <c r="Y37062">
        <v>10</v>
      </c>
      <c r="Z37062">
        <v>1</v>
      </c>
      <c r="AA37062" t="s">
        <v>543</v>
      </c>
      <c r="AB37062" t="s">
        <v>848</v>
      </c>
      <c r="AC37062">
        <v>95380</v>
      </c>
      <c r="AD37062" t="s">
        <v>10528</v>
      </c>
      <c r="AE37062">
        <v>2</v>
      </c>
      <c r="AF37062">
        <v>1</v>
      </c>
      <c r="AG37062">
        <v>9</v>
      </c>
      <c r="AH37062">
        <v>2024</v>
      </c>
    </row>
    <row r="37063" spans="1:34" x14ac:dyDescent="0.25">
      <c r="A37063" s="4">
        <v>45553</v>
      </c>
      <c r="B37063" t="s">
        <v>30</v>
      </c>
      <c r="C37063">
        <v>1069691</v>
      </c>
      <c r="D37063">
        <v>40215</v>
      </c>
      <c r="E37063">
        <v>53020055</v>
      </c>
      <c r="F37063" t="s">
        <v>872</v>
      </c>
      <c r="G37063" t="s">
        <v>2015</v>
      </c>
      <c r="H37063">
        <v>6</v>
      </c>
      <c r="I37063">
        <v>35000</v>
      </c>
      <c r="J37063">
        <v>35000</v>
      </c>
      <c r="K37063">
        <v>35000</v>
      </c>
      <c r="L37063" s="1">
        <v>45565</v>
      </c>
      <c r="M37063" s="1">
        <v>45657</v>
      </c>
      <c r="N37063" s="1">
        <v>45657</v>
      </c>
      <c r="O37063">
        <v>92</v>
      </c>
      <c r="P37063" s="1">
        <v>45532.47329548611</v>
      </c>
      <c r="Q37063" s="1">
        <v>45554.38077758102</v>
      </c>
      <c r="R37063" t="s">
        <v>33</v>
      </c>
      <c r="S37063" t="s">
        <v>34</v>
      </c>
      <c r="T37063">
        <v>21</v>
      </c>
      <c r="U37063">
        <v>475</v>
      </c>
      <c r="V37063">
        <v>9</v>
      </c>
      <c r="W37063">
        <v>9</v>
      </c>
      <c r="X37063">
        <v>21</v>
      </c>
      <c r="Y37063">
        <v>10</v>
      </c>
      <c r="Z37063">
        <v>1</v>
      </c>
      <c r="AA37063" t="s">
        <v>543</v>
      </c>
      <c r="AB37063" t="s">
        <v>848</v>
      </c>
      <c r="AC37063">
        <v>95380</v>
      </c>
      <c r="AD37063" t="s">
        <v>10528</v>
      </c>
      <c r="AE37063">
        <v>2</v>
      </c>
      <c r="AF37063">
        <v>1</v>
      </c>
      <c r="AG37063">
        <v>9</v>
      </c>
      <c r="AH37063">
        <v>2024</v>
      </c>
    </row>
    <row r="37064" spans="1:34" x14ac:dyDescent="0.25">
      <c r="A37064" s="4">
        <v>45553</v>
      </c>
      <c r="B37064" t="s">
        <v>30</v>
      </c>
      <c r="C37064">
        <v>1069364</v>
      </c>
      <c r="D37064">
        <v>116350</v>
      </c>
      <c r="E37064">
        <v>56840180</v>
      </c>
      <c r="F37064" t="s">
        <v>3283</v>
      </c>
      <c r="G37064" t="s">
        <v>3284</v>
      </c>
      <c r="H37064">
        <v>6</v>
      </c>
      <c r="I37064">
        <v>35000</v>
      </c>
      <c r="J37064">
        <v>35000</v>
      </c>
      <c r="K37064">
        <v>35000</v>
      </c>
      <c r="L37064" s="1">
        <v>45565</v>
      </c>
      <c r="M37064" s="1">
        <v>45657</v>
      </c>
      <c r="N37064" s="1">
        <v>45657</v>
      </c>
      <c r="O37064">
        <v>92</v>
      </c>
      <c r="P37064" s="1">
        <v>45532.473113738422</v>
      </c>
      <c r="Q37064" s="1">
        <v>45554.379180520831</v>
      </c>
      <c r="R37064" t="s">
        <v>33</v>
      </c>
      <c r="S37064" t="s">
        <v>34</v>
      </c>
      <c r="T37064">
        <v>21</v>
      </c>
      <c r="U37064">
        <v>96</v>
      </c>
      <c r="V37064">
        <v>9</v>
      </c>
      <c r="W37064">
        <v>9</v>
      </c>
      <c r="X37064">
        <v>21</v>
      </c>
      <c r="Y37064">
        <v>10</v>
      </c>
      <c r="Z37064">
        <v>1</v>
      </c>
      <c r="AA37064" t="s">
        <v>543</v>
      </c>
      <c r="AB37064" t="s">
        <v>848</v>
      </c>
      <c r="AC37064">
        <v>95380</v>
      </c>
      <c r="AD37064" t="s">
        <v>10528</v>
      </c>
      <c r="AE37064">
        <v>2</v>
      </c>
      <c r="AF37064">
        <v>1</v>
      </c>
      <c r="AG37064">
        <v>9</v>
      </c>
      <c r="AH37064">
        <v>2024</v>
      </c>
    </row>
    <row r="37065" spans="1:34" x14ac:dyDescent="0.25">
      <c r="A37065" s="4">
        <v>45553</v>
      </c>
      <c r="B37065" t="s">
        <v>104</v>
      </c>
      <c r="C37065">
        <v>1069816</v>
      </c>
      <c r="D37065">
        <v>39909</v>
      </c>
      <c r="E37065">
        <v>54196457</v>
      </c>
      <c r="F37065" t="s">
        <v>3659</v>
      </c>
      <c r="G37065" t="s">
        <v>3660</v>
      </c>
      <c r="H37065">
        <v>6</v>
      </c>
      <c r="I37065">
        <v>32000</v>
      </c>
      <c r="J37065">
        <v>32000</v>
      </c>
      <c r="K37065">
        <v>32000</v>
      </c>
      <c r="L37065" s="1">
        <v>45565</v>
      </c>
      <c r="M37065" s="1">
        <v>45657</v>
      </c>
      <c r="N37065" s="1">
        <v>45657</v>
      </c>
      <c r="O37065">
        <v>92</v>
      </c>
      <c r="P37065" s="1">
        <v>45532.473379247684</v>
      </c>
      <c r="Q37065" s="1">
        <v>45554.041696840279</v>
      </c>
      <c r="R37065" t="s">
        <v>33</v>
      </c>
      <c r="S37065" t="s">
        <v>34</v>
      </c>
      <c r="T37065">
        <v>22</v>
      </c>
      <c r="U37065">
        <v>106</v>
      </c>
      <c r="V37065">
        <v>30</v>
      </c>
      <c r="W37065">
        <v>30</v>
      </c>
      <c r="X37065">
        <v>22</v>
      </c>
      <c r="Y37065">
        <v>31</v>
      </c>
      <c r="Z37065">
        <v>1</v>
      </c>
      <c r="AA37065" t="s">
        <v>694</v>
      </c>
      <c r="AB37065" t="s">
        <v>848</v>
      </c>
      <c r="AC37065">
        <v>95381</v>
      </c>
      <c r="AD37065" t="s">
        <v>10528</v>
      </c>
      <c r="AE37065">
        <v>2</v>
      </c>
      <c r="AF37065">
        <v>1</v>
      </c>
      <c r="AG37065">
        <v>9</v>
      </c>
      <c r="AH37065">
        <v>2024</v>
      </c>
    </row>
    <row r="37066" spans="1:34" x14ac:dyDescent="0.25">
      <c r="A37066" s="4">
        <v>45553</v>
      </c>
      <c r="B37066" t="s">
        <v>30</v>
      </c>
      <c r="C37066">
        <v>1070261</v>
      </c>
      <c r="D37066">
        <v>3750</v>
      </c>
      <c r="E37066">
        <v>50410881</v>
      </c>
      <c r="F37066" t="s">
        <v>4088</v>
      </c>
      <c r="G37066" t="s">
        <v>4103</v>
      </c>
      <c r="H37066">
        <v>6</v>
      </c>
      <c r="I37066">
        <v>21000</v>
      </c>
      <c r="J37066">
        <v>21000</v>
      </c>
      <c r="K37066">
        <v>21000</v>
      </c>
      <c r="L37066" s="1">
        <v>45565</v>
      </c>
      <c r="M37066" s="1">
        <v>45657</v>
      </c>
      <c r="N37066" s="1">
        <v>45657</v>
      </c>
      <c r="O37066">
        <v>92</v>
      </c>
      <c r="P37066" s="1">
        <v>45532.473696793983</v>
      </c>
      <c r="Q37066" s="1">
        <v>45554.380778819446</v>
      </c>
      <c r="R37066" t="s">
        <v>33</v>
      </c>
      <c r="S37066" t="s">
        <v>34</v>
      </c>
      <c r="T37066">
        <v>23</v>
      </c>
      <c r="U37066">
        <v>210</v>
      </c>
      <c r="V37066">
        <v>7</v>
      </c>
      <c r="W37066">
        <v>7</v>
      </c>
      <c r="X37066">
        <v>23</v>
      </c>
      <c r="Y37066">
        <v>8</v>
      </c>
      <c r="Z37066">
        <v>1</v>
      </c>
      <c r="AA37066" t="s">
        <v>1944</v>
      </c>
      <c r="AB37066" t="s">
        <v>20</v>
      </c>
      <c r="AC37066">
        <v>95382</v>
      </c>
      <c r="AD37066" t="s">
        <v>10528</v>
      </c>
      <c r="AE37066">
        <v>2</v>
      </c>
      <c r="AF37066">
        <v>1</v>
      </c>
      <c r="AG37066">
        <v>9</v>
      </c>
      <c r="AH37066">
        <v>2024</v>
      </c>
    </row>
    <row r="37067" spans="1:34" x14ac:dyDescent="0.25">
      <c r="A37067" s="4">
        <v>45553</v>
      </c>
      <c r="B37067" t="s">
        <v>40</v>
      </c>
      <c r="C37067">
        <v>1070603</v>
      </c>
      <c r="D37067">
        <v>121515</v>
      </c>
      <c r="E37067">
        <v>50212488</v>
      </c>
      <c r="F37067" t="s">
        <v>4425</v>
      </c>
      <c r="G37067" t="s">
        <v>4426</v>
      </c>
      <c r="H37067">
        <v>6</v>
      </c>
      <c r="I37067">
        <v>17000</v>
      </c>
      <c r="J37067">
        <v>17000</v>
      </c>
      <c r="K37067">
        <v>17000</v>
      </c>
      <c r="L37067" s="1">
        <v>45565</v>
      </c>
      <c r="M37067" s="1">
        <v>45657</v>
      </c>
      <c r="N37067" s="1">
        <v>45657</v>
      </c>
      <c r="O37067">
        <v>92</v>
      </c>
      <c r="P37067" s="1">
        <v>45532.473882523147</v>
      </c>
      <c r="Q37067" s="1">
        <v>45555.041747256946</v>
      </c>
      <c r="R37067" t="s">
        <v>33</v>
      </c>
      <c r="S37067" t="s">
        <v>34</v>
      </c>
      <c r="T37067">
        <v>25</v>
      </c>
      <c r="U37067">
        <v>128</v>
      </c>
      <c r="V37067">
        <v>23</v>
      </c>
      <c r="W37067">
        <v>23</v>
      </c>
      <c r="X37067">
        <v>25</v>
      </c>
      <c r="Y37067">
        <v>24</v>
      </c>
      <c r="Z37067">
        <v>1</v>
      </c>
      <c r="AA37067" t="s">
        <v>4416</v>
      </c>
      <c r="AB37067" t="s">
        <v>20</v>
      </c>
      <c r="AC37067">
        <v>95384</v>
      </c>
      <c r="AD37067" t="s">
        <v>10528</v>
      </c>
      <c r="AE37067">
        <v>2</v>
      </c>
      <c r="AF37067">
        <v>1</v>
      </c>
      <c r="AG37067">
        <v>9</v>
      </c>
      <c r="AH37067">
        <v>2024</v>
      </c>
    </row>
    <row r="37068" spans="1:34" x14ac:dyDescent="0.25">
      <c r="A37068" s="4">
        <v>45553</v>
      </c>
      <c r="B37068" t="s">
        <v>40</v>
      </c>
      <c r="C37068">
        <v>1070648</v>
      </c>
      <c r="D37068">
        <v>118568</v>
      </c>
      <c r="E37068">
        <v>48974578</v>
      </c>
      <c r="F37068" t="s">
        <v>4532</v>
      </c>
      <c r="G37068" t="s">
        <v>4533</v>
      </c>
      <c r="H37068">
        <v>6</v>
      </c>
      <c r="I37068">
        <v>17000</v>
      </c>
      <c r="J37068">
        <v>17000</v>
      </c>
      <c r="K37068">
        <v>17000</v>
      </c>
      <c r="L37068" s="1">
        <v>45565</v>
      </c>
      <c r="M37068" s="1">
        <v>45657</v>
      </c>
      <c r="N37068" s="1">
        <v>45657</v>
      </c>
      <c r="O37068">
        <v>92</v>
      </c>
      <c r="P37068" s="1">
        <v>45532.473901504629</v>
      </c>
      <c r="Q37068" s="1">
        <v>45555.041747800926</v>
      </c>
      <c r="R37068" t="s">
        <v>33</v>
      </c>
      <c r="S37068" t="s">
        <v>34</v>
      </c>
      <c r="T37068">
        <v>25</v>
      </c>
      <c r="U37068">
        <v>129</v>
      </c>
      <c r="V37068">
        <v>23</v>
      </c>
      <c r="W37068">
        <v>23</v>
      </c>
      <c r="X37068">
        <v>25</v>
      </c>
      <c r="Y37068">
        <v>24</v>
      </c>
      <c r="Z37068">
        <v>1</v>
      </c>
      <c r="AA37068" t="s">
        <v>4416</v>
      </c>
      <c r="AB37068" t="s">
        <v>20</v>
      </c>
      <c r="AC37068">
        <v>95384</v>
      </c>
      <c r="AD37068" t="s">
        <v>10528</v>
      </c>
      <c r="AE37068">
        <v>2</v>
      </c>
      <c r="AF37068">
        <v>1</v>
      </c>
      <c r="AG37068">
        <v>9</v>
      </c>
      <c r="AH37068">
        <v>2024</v>
      </c>
    </row>
    <row r="37069" spans="1:34" x14ac:dyDescent="0.25">
      <c r="A37069" s="4">
        <v>45553</v>
      </c>
      <c r="B37069" t="s">
        <v>40</v>
      </c>
      <c r="C37069">
        <v>1070747</v>
      </c>
      <c r="D37069">
        <v>123734</v>
      </c>
      <c r="E37069">
        <v>50951450</v>
      </c>
      <c r="F37069" t="s">
        <v>646</v>
      </c>
      <c r="G37069" t="s">
        <v>4600</v>
      </c>
      <c r="H37069">
        <v>6</v>
      </c>
      <c r="I37069">
        <v>17000</v>
      </c>
      <c r="J37069">
        <v>17000</v>
      </c>
      <c r="K37069">
        <v>17000</v>
      </c>
      <c r="L37069" s="1">
        <v>45565</v>
      </c>
      <c r="M37069" s="1">
        <v>45657</v>
      </c>
      <c r="N37069" s="1">
        <v>45657</v>
      </c>
      <c r="O37069">
        <v>92</v>
      </c>
      <c r="P37069" s="1">
        <v>45532.473946377315</v>
      </c>
      <c r="Q37069" s="1">
        <v>45555.041748877316</v>
      </c>
      <c r="R37069" t="s">
        <v>33</v>
      </c>
      <c r="S37069" t="s">
        <v>34</v>
      </c>
      <c r="T37069">
        <v>25</v>
      </c>
      <c r="U37069">
        <v>127</v>
      </c>
      <c r="V37069">
        <v>23</v>
      </c>
      <c r="W37069">
        <v>23</v>
      </c>
      <c r="X37069">
        <v>25</v>
      </c>
      <c r="Y37069">
        <v>24</v>
      </c>
      <c r="Z37069">
        <v>1</v>
      </c>
      <c r="AA37069" t="s">
        <v>4416</v>
      </c>
      <c r="AB37069" t="s">
        <v>20</v>
      </c>
      <c r="AC37069">
        <v>95384</v>
      </c>
      <c r="AD37069" t="s">
        <v>10528</v>
      </c>
      <c r="AE37069">
        <v>2</v>
      </c>
      <c r="AF37069">
        <v>1</v>
      </c>
      <c r="AG37069">
        <v>9</v>
      </c>
      <c r="AH37069">
        <v>2024</v>
      </c>
    </row>
    <row r="37070" spans="1:34" x14ac:dyDescent="0.25">
      <c r="A37070" s="4">
        <v>45553</v>
      </c>
      <c r="B37070" t="s">
        <v>40</v>
      </c>
      <c r="C37070">
        <v>1070732</v>
      </c>
      <c r="D37070">
        <v>123713</v>
      </c>
      <c r="E37070">
        <v>50793472</v>
      </c>
      <c r="F37070" t="s">
        <v>1681</v>
      </c>
      <c r="G37070" t="s">
        <v>4611</v>
      </c>
      <c r="H37070">
        <v>6</v>
      </c>
      <c r="I37070">
        <v>17000</v>
      </c>
      <c r="J37070">
        <v>17000</v>
      </c>
      <c r="K37070">
        <v>17000</v>
      </c>
      <c r="L37070" s="1">
        <v>45565</v>
      </c>
      <c r="M37070" s="1">
        <v>45657</v>
      </c>
      <c r="N37070" s="1">
        <v>45657</v>
      </c>
      <c r="O37070">
        <v>92</v>
      </c>
      <c r="P37070" s="1">
        <v>45532.473940937503</v>
      </c>
      <c r="Q37070" s="1">
        <v>45555.041748344905</v>
      </c>
      <c r="R37070" t="s">
        <v>33</v>
      </c>
      <c r="S37070" t="s">
        <v>34</v>
      </c>
      <c r="T37070">
        <v>25</v>
      </c>
      <c r="U37070">
        <v>127</v>
      </c>
      <c r="V37070">
        <v>23</v>
      </c>
      <c r="W37070">
        <v>23</v>
      </c>
      <c r="X37070">
        <v>25</v>
      </c>
      <c r="Y37070">
        <v>24</v>
      </c>
      <c r="Z37070">
        <v>1</v>
      </c>
      <c r="AA37070" t="s">
        <v>4416</v>
      </c>
      <c r="AB37070" t="s">
        <v>20</v>
      </c>
      <c r="AC37070">
        <v>95384</v>
      </c>
      <c r="AD37070" t="s">
        <v>10528</v>
      </c>
      <c r="AE37070">
        <v>2</v>
      </c>
      <c r="AF37070">
        <v>1</v>
      </c>
      <c r="AG37070">
        <v>9</v>
      </c>
      <c r="AH37070">
        <v>2024</v>
      </c>
    </row>
    <row r="37071" spans="1:34" x14ac:dyDescent="0.25">
      <c r="A37071" s="4">
        <v>45553</v>
      </c>
      <c r="B37071" t="s">
        <v>40</v>
      </c>
      <c r="C37071">
        <v>1070587</v>
      </c>
      <c r="D37071">
        <v>123582</v>
      </c>
      <c r="E37071">
        <v>50004660</v>
      </c>
      <c r="F37071" t="s">
        <v>4449</v>
      </c>
      <c r="G37071" t="s">
        <v>4601</v>
      </c>
      <c r="H37071">
        <v>6</v>
      </c>
      <c r="I37071">
        <v>17000</v>
      </c>
      <c r="J37071">
        <v>17000</v>
      </c>
      <c r="K37071">
        <v>17000</v>
      </c>
      <c r="L37071" s="1">
        <v>45565</v>
      </c>
      <c r="M37071" s="1">
        <v>45657</v>
      </c>
      <c r="N37071" s="1">
        <v>45657</v>
      </c>
      <c r="O37071">
        <v>92</v>
      </c>
      <c r="P37071" s="1">
        <v>45532.47387746528</v>
      </c>
      <c r="Q37071" s="1">
        <v>45555.041746724535</v>
      </c>
      <c r="R37071" t="s">
        <v>33</v>
      </c>
      <c r="S37071" t="s">
        <v>34</v>
      </c>
      <c r="T37071">
        <v>25</v>
      </c>
      <c r="U37071">
        <v>127</v>
      </c>
      <c r="V37071">
        <v>23</v>
      </c>
      <c r="W37071">
        <v>23</v>
      </c>
      <c r="X37071">
        <v>25</v>
      </c>
      <c r="Y37071">
        <v>24</v>
      </c>
      <c r="Z37071">
        <v>1</v>
      </c>
      <c r="AA37071" t="s">
        <v>4416</v>
      </c>
      <c r="AB37071" t="s">
        <v>20</v>
      </c>
      <c r="AC37071">
        <v>95384</v>
      </c>
      <c r="AD37071" t="s">
        <v>10528</v>
      </c>
      <c r="AE37071">
        <v>2</v>
      </c>
      <c r="AF37071">
        <v>1</v>
      </c>
      <c r="AG37071">
        <v>9</v>
      </c>
      <c r="AH37071">
        <v>2024</v>
      </c>
    </row>
    <row r="37072" spans="1:34" x14ac:dyDescent="0.25">
      <c r="A37072" s="4">
        <v>45553</v>
      </c>
      <c r="B37072" t="s">
        <v>104</v>
      </c>
      <c r="C37072">
        <v>1070806</v>
      </c>
      <c r="D37072">
        <v>119908</v>
      </c>
      <c r="E37072">
        <v>48847892</v>
      </c>
      <c r="F37072" t="s">
        <v>4708</v>
      </c>
      <c r="G37072" t="s">
        <v>4709</v>
      </c>
      <c r="H37072">
        <v>6</v>
      </c>
      <c r="I37072">
        <v>17000</v>
      </c>
      <c r="J37072">
        <v>17000</v>
      </c>
      <c r="K37072">
        <v>17000</v>
      </c>
      <c r="L37072" s="1">
        <v>45565</v>
      </c>
      <c r="M37072" s="1">
        <v>45657</v>
      </c>
      <c r="N37072" s="1">
        <v>45657</v>
      </c>
      <c r="O37072">
        <v>92</v>
      </c>
      <c r="P37072" s="1">
        <v>45532.473984872682</v>
      </c>
      <c r="Q37072" s="1">
        <v>45554.041697372682</v>
      </c>
      <c r="R37072" t="s">
        <v>33</v>
      </c>
      <c r="S37072" t="s">
        <v>34</v>
      </c>
      <c r="T37072">
        <v>26</v>
      </c>
      <c r="U37072">
        <v>133</v>
      </c>
      <c r="V37072">
        <v>20</v>
      </c>
      <c r="W37072">
        <v>20</v>
      </c>
      <c r="X37072">
        <v>26</v>
      </c>
      <c r="Y37072">
        <v>21</v>
      </c>
      <c r="Z37072">
        <v>1</v>
      </c>
      <c r="AA37072" t="s">
        <v>4625</v>
      </c>
      <c r="AB37072" t="s">
        <v>20</v>
      </c>
      <c r="AC37072">
        <v>95385</v>
      </c>
      <c r="AD37072" t="s">
        <v>10528</v>
      </c>
      <c r="AE37072">
        <v>2</v>
      </c>
      <c r="AF37072">
        <v>1</v>
      </c>
      <c r="AG37072">
        <v>9</v>
      </c>
      <c r="AH37072">
        <v>2024</v>
      </c>
    </row>
    <row r="37073" spans="1:34" x14ac:dyDescent="0.25">
      <c r="A37073" s="4">
        <v>45553</v>
      </c>
      <c r="B37073" t="s">
        <v>104</v>
      </c>
      <c r="C37073">
        <v>1070774</v>
      </c>
      <c r="D37073">
        <v>122241</v>
      </c>
      <c r="E37073">
        <v>49985946</v>
      </c>
      <c r="F37073" t="s">
        <v>4708</v>
      </c>
      <c r="G37073" t="s">
        <v>4751</v>
      </c>
      <c r="H37073">
        <v>6</v>
      </c>
      <c r="I37073">
        <v>17000</v>
      </c>
      <c r="J37073">
        <v>17000</v>
      </c>
      <c r="K37073">
        <v>17000</v>
      </c>
      <c r="L37073" s="1">
        <v>45565</v>
      </c>
      <c r="M37073" s="1">
        <v>45657</v>
      </c>
      <c r="N37073" s="1">
        <v>45657</v>
      </c>
      <c r="O37073">
        <v>92</v>
      </c>
      <c r="P37073" s="1">
        <v>45532.473970219908</v>
      </c>
      <c r="Q37073" s="1">
        <v>45554.041696296299</v>
      </c>
      <c r="R37073" t="s">
        <v>33</v>
      </c>
      <c r="S37073" t="s">
        <v>34</v>
      </c>
      <c r="T37073">
        <v>26</v>
      </c>
      <c r="U37073">
        <v>132</v>
      </c>
      <c r="V37073">
        <v>20</v>
      </c>
      <c r="W37073">
        <v>20</v>
      </c>
      <c r="X37073">
        <v>26</v>
      </c>
      <c r="Y37073">
        <v>21</v>
      </c>
      <c r="Z37073">
        <v>1</v>
      </c>
      <c r="AA37073" t="s">
        <v>4625</v>
      </c>
      <c r="AB37073" t="s">
        <v>20</v>
      </c>
      <c r="AC37073">
        <v>95385</v>
      </c>
      <c r="AD37073" t="s">
        <v>10528</v>
      </c>
      <c r="AE37073">
        <v>2</v>
      </c>
      <c r="AF37073">
        <v>1</v>
      </c>
      <c r="AG37073">
        <v>9</v>
      </c>
      <c r="AH37073">
        <v>2024</v>
      </c>
    </row>
    <row r="37074" spans="1:34" x14ac:dyDescent="0.25">
      <c r="A37074" s="4">
        <v>45553</v>
      </c>
      <c r="B37074" t="s">
        <v>104</v>
      </c>
      <c r="C37074">
        <v>1071228</v>
      </c>
      <c r="D37074">
        <v>7480</v>
      </c>
      <c r="E37074">
        <v>50214735</v>
      </c>
      <c r="F37074" t="s">
        <v>4696</v>
      </c>
      <c r="G37074" t="s">
        <v>5087</v>
      </c>
      <c r="H37074">
        <v>6</v>
      </c>
      <c r="I37074">
        <v>32000</v>
      </c>
      <c r="J37074">
        <v>32000</v>
      </c>
      <c r="K37074">
        <v>32000</v>
      </c>
      <c r="L37074" s="1">
        <v>45565</v>
      </c>
      <c r="M37074" s="1">
        <v>45657</v>
      </c>
      <c r="N37074" s="1">
        <v>45657</v>
      </c>
      <c r="O37074">
        <v>92</v>
      </c>
      <c r="P37074" s="1">
        <v>45532.474223229168</v>
      </c>
      <c r="Q37074" s="1">
        <v>45554.041697766203</v>
      </c>
      <c r="R37074" t="s">
        <v>33</v>
      </c>
      <c r="S37074" t="s">
        <v>34</v>
      </c>
      <c r="T37074">
        <v>28</v>
      </c>
      <c r="U37074">
        <v>178</v>
      </c>
      <c r="V37074">
        <v>30</v>
      </c>
      <c r="W37074">
        <v>30</v>
      </c>
      <c r="X37074">
        <v>28</v>
      </c>
      <c r="Y37074">
        <v>31</v>
      </c>
      <c r="Z37074">
        <v>1</v>
      </c>
      <c r="AA37074" t="s">
        <v>694</v>
      </c>
      <c r="AB37074" t="s">
        <v>20</v>
      </c>
      <c r="AC37074">
        <v>95387</v>
      </c>
      <c r="AD37074" t="s">
        <v>10528</v>
      </c>
      <c r="AE37074">
        <v>2</v>
      </c>
      <c r="AF37074">
        <v>1</v>
      </c>
      <c r="AG37074">
        <v>9</v>
      </c>
      <c r="AH37074">
        <v>2024</v>
      </c>
    </row>
    <row r="37075" spans="1:34" x14ac:dyDescent="0.25">
      <c r="A37075" s="4">
        <v>45553</v>
      </c>
      <c r="B37075" t="s">
        <v>40</v>
      </c>
      <c r="C37075">
        <v>1071354</v>
      </c>
      <c r="D37075">
        <v>95236</v>
      </c>
      <c r="E37075">
        <v>56068734</v>
      </c>
      <c r="F37075" t="s">
        <v>5360</v>
      </c>
      <c r="G37075" t="s">
        <v>524</v>
      </c>
      <c r="H37075">
        <v>6</v>
      </c>
      <c r="I37075">
        <v>25000</v>
      </c>
      <c r="J37075">
        <v>25000</v>
      </c>
      <c r="K37075">
        <v>25000</v>
      </c>
      <c r="L37075" s="1">
        <v>45565</v>
      </c>
      <c r="M37075" s="1">
        <v>45657</v>
      </c>
      <c r="N37075" s="1">
        <v>45657</v>
      </c>
      <c r="O37075">
        <v>92</v>
      </c>
      <c r="P37075" s="1">
        <v>45532.474364270834</v>
      </c>
      <c r="Q37075" s="1">
        <v>45555.041749421296</v>
      </c>
      <c r="R37075" t="s">
        <v>33</v>
      </c>
      <c r="S37075" t="s">
        <v>34</v>
      </c>
      <c r="T37075">
        <v>29</v>
      </c>
      <c r="U37075">
        <v>155</v>
      </c>
      <c r="V37075">
        <v>3</v>
      </c>
      <c r="W37075">
        <v>3</v>
      </c>
      <c r="X37075">
        <v>29</v>
      </c>
      <c r="Y37075">
        <v>4</v>
      </c>
      <c r="Z37075">
        <v>1</v>
      </c>
      <c r="AA37075" t="s">
        <v>185</v>
      </c>
      <c r="AB37075" t="s">
        <v>848</v>
      </c>
      <c r="AC37075">
        <v>95388</v>
      </c>
      <c r="AD37075" t="s">
        <v>10528</v>
      </c>
      <c r="AE37075">
        <v>2</v>
      </c>
      <c r="AF37075">
        <v>1</v>
      </c>
      <c r="AG37075">
        <v>9</v>
      </c>
      <c r="AH37075">
        <v>2024</v>
      </c>
    </row>
    <row r="37076" spans="1:34" x14ac:dyDescent="0.25">
      <c r="A37076" s="4">
        <v>45553</v>
      </c>
      <c r="B37076" t="s">
        <v>30</v>
      </c>
      <c r="C37076">
        <v>1071385</v>
      </c>
      <c r="D37076">
        <v>53468</v>
      </c>
      <c r="E37076">
        <v>54875777</v>
      </c>
      <c r="F37076" t="s">
        <v>5388</v>
      </c>
      <c r="G37076" t="s">
        <v>5389</v>
      </c>
      <c r="H37076">
        <v>6</v>
      </c>
      <c r="I37076">
        <v>25000</v>
      </c>
      <c r="J37076">
        <v>25000</v>
      </c>
      <c r="K37076">
        <v>25000</v>
      </c>
      <c r="L37076" s="1">
        <v>45565</v>
      </c>
      <c r="M37076" s="1">
        <v>45657</v>
      </c>
      <c r="N37076" s="1">
        <v>45657</v>
      </c>
      <c r="O37076">
        <v>92</v>
      </c>
      <c r="P37076" s="1">
        <v>45532.474378935185</v>
      </c>
      <c r="Q37076" s="1">
        <v>45554.374672604165</v>
      </c>
      <c r="R37076" t="s">
        <v>33</v>
      </c>
      <c r="S37076" t="s">
        <v>34</v>
      </c>
      <c r="T37076">
        <v>29</v>
      </c>
      <c r="U37076">
        <v>157</v>
      </c>
      <c r="V37076">
        <v>3</v>
      </c>
      <c r="W37076">
        <v>3</v>
      </c>
      <c r="X37076">
        <v>29</v>
      </c>
      <c r="Y37076">
        <v>4</v>
      </c>
      <c r="Z37076">
        <v>1</v>
      </c>
      <c r="AA37076" t="s">
        <v>185</v>
      </c>
      <c r="AB37076" t="s">
        <v>848</v>
      </c>
      <c r="AC37076">
        <v>95388</v>
      </c>
      <c r="AD37076" t="s">
        <v>10528</v>
      </c>
      <c r="AE37076">
        <v>2</v>
      </c>
      <c r="AF37076">
        <v>1</v>
      </c>
      <c r="AG37076">
        <v>9</v>
      </c>
      <c r="AH37076">
        <v>2024</v>
      </c>
    </row>
    <row r="37077" spans="1:34" x14ac:dyDescent="0.25">
      <c r="A37077" s="4">
        <v>45553</v>
      </c>
      <c r="B37077" t="s">
        <v>30</v>
      </c>
      <c r="C37077">
        <v>1071737</v>
      </c>
      <c r="D37077">
        <v>53768</v>
      </c>
      <c r="E37077">
        <v>49580587</v>
      </c>
      <c r="F37077" t="s">
        <v>2855</v>
      </c>
      <c r="G37077" t="s">
        <v>2268</v>
      </c>
      <c r="H37077">
        <v>6</v>
      </c>
      <c r="I37077">
        <v>35000</v>
      </c>
      <c r="J37077">
        <v>35000</v>
      </c>
      <c r="K37077">
        <v>35000</v>
      </c>
      <c r="L37077" s="1">
        <v>45565</v>
      </c>
      <c r="M37077" s="1">
        <v>45657</v>
      </c>
      <c r="N37077" s="1">
        <v>45657</v>
      </c>
      <c r="O37077">
        <v>92</v>
      </c>
      <c r="P37077" s="1">
        <v>45532.474589432873</v>
      </c>
      <c r="Q37077" s="1">
        <v>45554.374670983794</v>
      </c>
      <c r="R37077" t="s">
        <v>33</v>
      </c>
      <c r="S37077" t="s">
        <v>34</v>
      </c>
      <c r="T37077">
        <v>31</v>
      </c>
      <c r="U37077">
        <v>169</v>
      </c>
      <c r="V37077">
        <v>9</v>
      </c>
      <c r="W37077">
        <v>9</v>
      </c>
      <c r="X37077">
        <v>31</v>
      </c>
      <c r="Y37077">
        <v>10</v>
      </c>
      <c r="Z37077">
        <v>1</v>
      </c>
      <c r="AA37077" t="s">
        <v>543</v>
      </c>
      <c r="AB37077" t="s">
        <v>20</v>
      </c>
      <c r="AC37077">
        <v>95390</v>
      </c>
      <c r="AD37077" t="s">
        <v>10528</v>
      </c>
      <c r="AE37077">
        <v>2</v>
      </c>
      <c r="AF37077">
        <v>1</v>
      </c>
      <c r="AG37077">
        <v>9</v>
      </c>
      <c r="AH37077">
        <v>2024</v>
      </c>
    </row>
    <row r="37078" spans="1:34" x14ac:dyDescent="0.25">
      <c r="A37078" s="4">
        <v>45553</v>
      </c>
      <c r="B37078" t="s">
        <v>30</v>
      </c>
      <c r="C37078">
        <v>1071962</v>
      </c>
      <c r="D37078">
        <v>53769</v>
      </c>
      <c r="E37078">
        <v>47599127</v>
      </c>
      <c r="F37078" t="s">
        <v>2855</v>
      </c>
      <c r="G37078" t="s">
        <v>669</v>
      </c>
      <c r="H37078">
        <v>6</v>
      </c>
      <c r="I37078">
        <v>35000</v>
      </c>
      <c r="J37078">
        <v>35000</v>
      </c>
      <c r="K37078">
        <v>35000</v>
      </c>
      <c r="L37078" s="1">
        <v>45565</v>
      </c>
      <c r="M37078" s="1">
        <v>45657</v>
      </c>
      <c r="N37078" s="1">
        <v>45657</v>
      </c>
      <c r="O37078">
        <v>92</v>
      </c>
      <c r="P37078" s="1">
        <v>45532.474737928242</v>
      </c>
      <c r="Q37078" s="1">
        <v>45554.374671331017</v>
      </c>
      <c r="R37078" t="s">
        <v>33</v>
      </c>
      <c r="S37078" t="s">
        <v>34</v>
      </c>
      <c r="T37078">
        <v>31</v>
      </c>
      <c r="U37078">
        <v>346</v>
      </c>
      <c r="V37078">
        <v>9</v>
      </c>
      <c r="W37078">
        <v>9</v>
      </c>
      <c r="X37078">
        <v>31</v>
      </c>
      <c r="Y37078">
        <v>10</v>
      </c>
      <c r="Z37078">
        <v>1</v>
      </c>
      <c r="AA37078" t="s">
        <v>543</v>
      </c>
      <c r="AB37078" t="s">
        <v>20</v>
      </c>
      <c r="AC37078">
        <v>95390</v>
      </c>
      <c r="AD37078" t="s">
        <v>10528</v>
      </c>
      <c r="AE37078">
        <v>2</v>
      </c>
      <c r="AF37078">
        <v>1</v>
      </c>
      <c r="AG37078">
        <v>9</v>
      </c>
      <c r="AH37078">
        <v>2024</v>
      </c>
    </row>
    <row r="37079" spans="1:34" x14ac:dyDescent="0.25">
      <c r="A37079" s="4">
        <v>45553</v>
      </c>
      <c r="B37079" t="s">
        <v>30</v>
      </c>
      <c r="C37079">
        <v>1071927</v>
      </c>
      <c r="D37079">
        <v>117474</v>
      </c>
      <c r="E37079">
        <v>48743508</v>
      </c>
      <c r="F37079" t="s">
        <v>820</v>
      </c>
      <c r="G37079" t="s">
        <v>5842</v>
      </c>
      <c r="H37079">
        <v>6</v>
      </c>
      <c r="I37079">
        <v>35000</v>
      </c>
      <c r="J37079">
        <v>35000</v>
      </c>
      <c r="K37079">
        <v>35000</v>
      </c>
      <c r="L37079" s="1">
        <v>45565</v>
      </c>
      <c r="M37079" s="1">
        <v>45657</v>
      </c>
      <c r="N37079" s="1">
        <v>45657</v>
      </c>
      <c r="O37079">
        <v>92</v>
      </c>
      <c r="P37079" s="1">
        <v>45532.474709525464</v>
      </c>
      <c r="Q37079" s="1">
        <v>45554.376958680557</v>
      </c>
      <c r="R37079" t="s">
        <v>33</v>
      </c>
      <c r="S37079" t="s">
        <v>34</v>
      </c>
      <c r="T37079">
        <v>31</v>
      </c>
      <c r="U37079">
        <v>278</v>
      </c>
      <c r="V37079">
        <v>9</v>
      </c>
      <c r="W37079">
        <v>9</v>
      </c>
      <c r="X37079">
        <v>31</v>
      </c>
      <c r="Y37079">
        <v>10</v>
      </c>
      <c r="Z37079">
        <v>1</v>
      </c>
      <c r="AA37079" t="s">
        <v>543</v>
      </c>
      <c r="AB37079" t="s">
        <v>20</v>
      </c>
      <c r="AC37079">
        <v>95390</v>
      </c>
      <c r="AD37079" t="s">
        <v>10528</v>
      </c>
      <c r="AE37079">
        <v>2</v>
      </c>
      <c r="AF37079">
        <v>1</v>
      </c>
      <c r="AG37079">
        <v>9</v>
      </c>
      <c r="AH37079">
        <v>2024</v>
      </c>
    </row>
    <row r="37080" spans="1:34" x14ac:dyDescent="0.25">
      <c r="A37080" s="4">
        <v>45553</v>
      </c>
      <c r="B37080" t="s">
        <v>30</v>
      </c>
      <c r="C37080">
        <v>1072086</v>
      </c>
      <c r="D37080">
        <v>4598</v>
      </c>
      <c r="E37080">
        <v>50714944</v>
      </c>
      <c r="F37080" t="s">
        <v>6102</v>
      </c>
      <c r="G37080" t="s">
        <v>6103</v>
      </c>
      <c r="H37080">
        <v>6</v>
      </c>
      <c r="I37080">
        <v>35000</v>
      </c>
      <c r="J37080">
        <v>35000</v>
      </c>
      <c r="K37080">
        <v>35000</v>
      </c>
      <c r="L37080" s="1">
        <v>45565</v>
      </c>
      <c r="M37080" s="1">
        <v>45657</v>
      </c>
      <c r="N37080" s="1">
        <v>45657</v>
      </c>
      <c r="O37080">
        <v>92</v>
      </c>
      <c r="P37080" s="1">
        <v>45532.474829050923</v>
      </c>
      <c r="Q37080" s="1">
        <v>45554.379179826392</v>
      </c>
      <c r="R37080" t="s">
        <v>33</v>
      </c>
      <c r="S37080" t="s">
        <v>34</v>
      </c>
      <c r="T37080">
        <v>32</v>
      </c>
      <c r="U37080">
        <v>177</v>
      </c>
      <c r="V37080">
        <v>4</v>
      </c>
      <c r="W37080">
        <v>4</v>
      </c>
      <c r="X37080">
        <v>32</v>
      </c>
      <c r="Y37080">
        <v>5</v>
      </c>
      <c r="Z37080">
        <v>1</v>
      </c>
      <c r="AA37080" t="s">
        <v>35</v>
      </c>
      <c r="AB37080" t="s">
        <v>20</v>
      </c>
      <c r="AC37080">
        <v>95391</v>
      </c>
      <c r="AD37080" t="s">
        <v>10528</v>
      </c>
      <c r="AE37080">
        <v>2</v>
      </c>
      <c r="AF37080">
        <v>1</v>
      </c>
      <c r="AG37080">
        <v>9</v>
      </c>
      <c r="AH37080">
        <v>2024</v>
      </c>
    </row>
    <row r="37081" spans="1:34" x14ac:dyDescent="0.25">
      <c r="A37081" s="4">
        <v>45553</v>
      </c>
      <c r="B37081" t="s">
        <v>30</v>
      </c>
      <c r="C37081">
        <v>1072351</v>
      </c>
      <c r="D37081">
        <v>121656</v>
      </c>
      <c r="E37081">
        <v>57092237</v>
      </c>
      <c r="F37081" t="s">
        <v>6238</v>
      </c>
      <c r="G37081" t="s">
        <v>6239</v>
      </c>
      <c r="H37081">
        <v>6</v>
      </c>
      <c r="I37081">
        <v>17000</v>
      </c>
      <c r="J37081">
        <v>17000</v>
      </c>
      <c r="K37081">
        <v>17000</v>
      </c>
      <c r="L37081" s="1">
        <v>45565</v>
      </c>
      <c r="M37081" s="1">
        <v>45657</v>
      </c>
      <c r="N37081" s="1">
        <v>45657</v>
      </c>
      <c r="O37081">
        <v>92</v>
      </c>
      <c r="P37081" s="1">
        <v>45532.475017129633</v>
      </c>
      <c r="Q37081" s="1">
        <v>45554.374672256941</v>
      </c>
      <c r="R37081" t="s">
        <v>33</v>
      </c>
      <c r="S37081" t="s">
        <v>34</v>
      </c>
      <c r="T37081">
        <v>33</v>
      </c>
      <c r="U37081">
        <v>442</v>
      </c>
      <c r="V37081">
        <v>7</v>
      </c>
      <c r="W37081">
        <v>7</v>
      </c>
      <c r="X37081">
        <v>33</v>
      </c>
      <c r="Y37081">
        <v>8</v>
      </c>
      <c r="Z37081">
        <v>1</v>
      </c>
      <c r="AA37081" t="s">
        <v>1944</v>
      </c>
      <c r="AB37081" t="s">
        <v>36</v>
      </c>
      <c r="AC37081">
        <v>95392</v>
      </c>
      <c r="AD37081" t="s">
        <v>10528</v>
      </c>
      <c r="AE37081">
        <v>2</v>
      </c>
      <c r="AF37081">
        <v>1</v>
      </c>
      <c r="AG37081">
        <v>9</v>
      </c>
      <c r="AH37081">
        <v>2024</v>
      </c>
    </row>
    <row r="37082" spans="1:34" x14ac:dyDescent="0.25">
      <c r="A37082" s="4">
        <v>45553</v>
      </c>
      <c r="B37082" t="s">
        <v>40</v>
      </c>
      <c r="C37082">
        <v>1073009</v>
      </c>
      <c r="D37082">
        <v>42155</v>
      </c>
      <c r="E37082">
        <v>49933272</v>
      </c>
      <c r="F37082" t="s">
        <v>6862</v>
      </c>
      <c r="G37082" t="s">
        <v>6863</v>
      </c>
      <c r="H37082">
        <v>6</v>
      </c>
      <c r="I37082">
        <v>21000</v>
      </c>
      <c r="J37082">
        <v>21000</v>
      </c>
      <c r="K37082">
        <v>21000</v>
      </c>
      <c r="L37082" s="1">
        <v>45565</v>
      </c>
      <c r="M37082" s="1">
        <v>45657</v>
      </c>
      <c r="N37082" s="1">
        <v>45657</v>
      </c>
      <c r="O37082">
        <v>92</v>
      </c>
      <c r="P37082" s="1">
        <v>45532.475458217596</v>
      </c>
      <c r="Q37082" s="1">
        <v>45555.041750150463</v>
      </c>
      <c r="R37082" t="s">
        <v>33</v>
      </c>
      <c r="S37082" t="s">
        <v>34</v>
      </c>
      <c r="T37082">
        <v>37</v>
      </c>
      <c r="U37082">
        <v>271</v>
      </c>
      <c r="V37082">
        <v>19</v>
      </c>
      <c r="W37082">
        <v>19</v>
      </c>
      <c r="X37082">
        <v>37</v>
      </c>
      <c r="Y37082">
        <v>20</v>
      </c>
      <c r="Z37082">
        <v>1</v>
      </c>
      <c r="AA37082" t="s">
        <v>6690</v>
      </c>
      <c r="AB37082" t="s">
        <v>20</v>
      </c>
      <c r="AC37082">
        <v>95396</v>
      </c>
      <c r="AD37082" t="s">
        <v>10528</v>
      </c>
      <c r="AE37082">
        <v>2</v>
      </c>
      <c r="AF37082">
        <v>1</v>
      </c>
      <c r="AG37082">
        <v>9</v>
      </c>
      <c r="AH37082">
        <v>2024</v>
      </c>
    </row>
    <row r="37083" spans="1:34" x14ac:dyDescent="0.25">
      <c r="A37083" s="4">
        <v>45553</v>
      </c>
      <c r="B37083" t="s">
        <v>40</v>
      </c>
      <c r="C37083">
        <v>1073041</v>
      </c>
      <c r="D37083">
        <v>119191</v>
      </c>
      <c r="E37083">
        <v>49396929</v>
      </c>
      <c r="F37083" t="s">
        <v>6751</v>
      </c>
      <c r="G37083" t="s">
        <v>6752</v>
      </c>
      <c r="H37083">
        <v>6</v>
      </c>
      <c r="I37083">
        <v>21000</v>
      </c>
      <c r="J37083">
        <v>21000</v>
      </c>
      <c r="K37083">
        <v>21000</v>
      </c>
      <c r="L37083" s="1">
        <v>45565</v>
      </c>
      <c r="M37083" s="1">
        <v>45657</v>
      </c>
      <c r="N37083" s="1">
        <v>45657</v>
      </c>
      <c r="O37083">
        <v>92</v>
      </c>
      <c r="P37083" s="1">
        <v>45532.475474155093</v>
      </c>
      <c r="Q37083" s="1">
        <v>45555.041750694443</v>
      </c>
      <c r="R37083" t="s">
        <v>33</v>
      </c>
      <c r="S37083" t="s">
        <v>34</v>
      </c>
      <c r="T37083">
        <v>37</v>
      </c>
      <c r="U37083">
        <v>273</v>
      </c>
      <c r="V37083">
        <v>19</v>
      </c>
      <c r="W37083">
        <v>19</v>
      </c>
      <c r="X37083">
        <v>37</v>
      </c>
      <c r="Y37083">
        <v>20</v>
      </c>
      <c r="Z37083">
        <v>1</v>
      </c>
      <c r="AA37083" t="s">
        <v>6690</v>
      </c>
      <c r="AB37083" t="s">
        <v>20</v>
      </c>
      <c r="AC37083">
        <v>95396</v>
      </c>
      <c r="AD37083" t="s">
        <v>10528</v>
      </c>
      <c r="AE37083">
        <v>2</v>
      </c>
      <c r="AF37083">
        <v>1</v>
      </c>
      <c r="AG37083">
        <v>9</v>
      </c>
      <c r="AH37083">
        <v>2024</v>
      </c>
    </row>
    <row r="37084" spans="1:34" x14ac:dyDescent="0.25">
      <c r="A37084" s="4">
        <v>45553</v>
      </c>
      <c r="B37084" t="s">
        <v>22</v>
      </c>
      <c r="C37084">
        <v>1073098</v>
      </c>
      <c r="D37084">
        <v>123660</v>
      </c>
      <c r="E37084">
        <v>50567692</v>
      </c>
      <c r="F37084" t="s">
        <v>7223</v>
      </c>
      <c r="G37084" t="s">
        <v>7224</v>
      </c>
      <c r="H37084">
        <v>6</v>
      </c>
      <c r="I37084">
        <v>14000</v>
      </c>
      <c r="J37084">
        <v>14000</v>
      </c>
      <c r="K37084">
        <v>14000</v>
      </c>
      <c r="L37084" s="1">
        <v>45565</v>
      </c>
      <c r="M37084" s="1">
        <v>45657</v>
      </c>
      <c r="N37084" s="1">
        <v>45657</v>
      </c>
      <c r="O37084">
        <v>92</v>
      </c>
      <c r="P37084" s="1">
        <v>45532.475519178239</v>
      </c>
      <c r="Q37084" s="1">
        <v>45556.041777511571</v>
      </c>
      <c r="R37084" t="s">
        <v>33</v>
      </c>
      <c r="S37084" t="s">
        <v>34</v>
      </c>
      <c r="T37084">
        <v>38</v>
      </c>
      <c r="U37084">
        <v>237</v>
      </c>
      <c r="V37084">
        <v>12</v>
      </c>
      <c r="W37084">
        <v>12</v>
      </c>
      <c r="X37084">
        <v>38</v>
      </c>
      <c r="Y37084">
        <v>13</v>
      </c>
      <c r="Z37084">
        <v>1</v>
      </c>
      <c r="AA37084" t="s">
        <v>6918</v>
      </c>
      <c r="AB37084" t="s">
        <v>20</v>
      </c>
      <c r="AC37084">
        <v>95397</v>
      </c>
      <c r="AD37084" t="s">
        <v>10528</v>
      </c>
      <c r="AE37084">
        <v>2</v>
      </c>
      <c r="AF37084">
        <v>1</v>
      </c>
      <c r="AG37084">
        <v>9</v>
      </c>
      <c r="AH37084">
        <v>2024</v>
      </c>
    </row>
    <row r="37085" spans="1:34" x14ac:dyDescent="0.25">
      <c r="A37085" s="4">
        <v>45553</v>
      </c>
      <c r="B37085" t="s">
        <v>30</v>
      </c>
      <c r="C37085">
        <v>1073242</v>
      </c>
      <c r="D37085">
        <v>123885</v>
      </c>
      <c r="E37085">
        <v>50794768</v>
      </c>
      <c r="F37085" t="s">
        <v>7175</v>
      </c>
      <c r="G37085" t="s">
        <v>7176</v>
      </c>
      <c r="H37085">
        <v>6</v>
      </c>
      <c r="I37085">
        <v>14000</v>
      </c>
      <c r="J37085">
        <v>14000</v>
      </c>
      <c r="K37085">
        <v>14000</v>
      </c>
      <c r="L37085" s="1">
        <v>45565</v>
      </c>
      <c r="M37085" s="1">
        <v>45657</v>
      </c>
      <c r="N37085" s="1">
        <v>45657</v>
      </c>
      <c r="O37085">
        <v>92</v>
      </c>
      <c r="P37085" s="1">
        <v>45532.475591319446</v>
      </c>
      <c r="Q37085" s="1">
        <v>45554.380778472223</v>
      </c>
      <c r="R37085" t="s">
        <v>33</v>
      </c>
      <c r="S37085" t="s">
        <v>34</v>
      </c>
      <c r="T37085">
        <v>38</v>
      </c>
      <c r="U37085">
        <v>267</v>
      </c>
      <c r="V37085">
        <v>12</v>
      </c>
      <c r="W37085">
        <v>12</v>
      </c>
      <c r="X37085">
        <v>38</v>
      </c>
      <c r="Y37085">
        <v>13</v>
      </c>
      <c r="Z37085">
        <v>1</v>
      </c>
      <c r="AA37085" t="s">
        <v>6918</v>
      </c>
      <c r="AB37085" t="s">
        <v>20</v>
      </c>
      <c r="AC37085">
        <v>95397</v>
      </c>
      <c r="AD37085" t="s">
        <v>10528</v>
      </c>
      <c r="AE37085">
        <v>2</v>
      </c>
      <c r="AF37085">
        <v>1</v>
      </c>
      <c r="AG37085">
        <v>9</v>
      </c>
      <c r="AH37085">
        <v>2024</v>
      </c>
    </row>
    <row r="37086" spans="1:34" x14ac:dyDescent="0.25">
      <c r="A37086" s="4">
        <v>45553</v>
      </c>
      <c r="B37086" t="s">
        <v>30</v>
      </c>
      <c r="C37086">
        <v>1073283</v>
      </c>
      <c r="D37086">
        <v>119609</v>
      </c>
      <c r="E37086">
        <v>49349848</v>
      </c>
      <c r="F37086" t="s">
        <v>4549</v>
      </c>
      <c r="G37086" t="s">
        <v>7099</v>
      </c>
      <c r="H37086">
        <v>6</v>
      </c>
      <c r="I37086">
        <v>14000</v>
      </c>
      <c r="J37086">
        <v>14000</v>
      </c>
      <c r="K37086">
        <v>14000</v>
      </c>
      <c r="L37086" s="1">
        <v>45565</v>
      </c>
      <c r="M37086" s="1">
        <v>45657</v>
      </c>
      <c r="N37086" s="1">
        <v>45657</v>
      </c>
      <c r="O37086">
        <v>92</v>
      </c>
      <c r="P37086" s="1">
        <v>45532.475629282409</v>
      </c>
      <c r="Q37086" s="1">
        <v>45554.380777928243</v>
      </c>
      <c r="R37086" t="s">
        <v>33</v>
      </c>
      <c r="S37086" t="s">
        <v>34</v>
      </c>
      <c r="T37086">
        <v>38</v>
      </c>
      <c r="U37086">
        <v>374</v>
      </c>
      <c r="V37086">
        <v>12</v>
      </c>
      <c r="W37086">
        <v>12</v>
      </c>
      <c r="X37086">
        <v>38</v>
      </c>
      <c r="Y37086">
        <v>13</v>
      </c>
      <c r="Z37086">
        <v>1</v>
      </c>
      <c r="AA37086" t="s">
        <v>6918</v>
      </c>
      <c r="AB37086" t="s">
        <v>20</v>
      </c>
      <c r="AC37086">
        <v>95397</v>
      </c>
      <c r="AD37086" t="s">
        <v>10528</v>
      </c>
      <c r="AE37086">
        <v>2</v>
      </c>
      <c r="AF37086">
        <v>1</v>
      </c>
      <c r="AG37086">
        <v>9</v>
      </c>
      <c r="AH37086">
        <v>2024</v>
      </c>
    </row>
    <row r="37087" spans="1:34" x14ac:dyDescent="0.25">
      <c r="A37087" s="4">
        <v>45553</v>
      </c>
      <c r="B37087" t="s">
        <v>22</v>
      </c>
      <c r="C37087">
        <v>1073210</v>
      </c>
      <c r="D37087">
        <v>122306</v>
      </c>
      <c r="E37087">
        <v>49796554</v>
      </c>
      <c r="F37087" t="s">
        <v>7043</v>
      </c>
      <c r="G37087" t="s">
        <v>7044</v>
      </c>
      <c r="H37087">
        <v>6</v>
      </c>
      <c r="I37087">
        <v>14000</v>
      </c>
      <c r="J37087">
        <v>14000</v>
      </c>
      <c r="K37087">
        <v>14000</v>
      </c>
      <c r="L37087" s="1">
        <v>45565</v>
      </c>
      <c r="M37087" s="1">
        <v>45657</v>
      </c>
      <c r="N37087" s="1">
        <v>45657</v>
      </c>
      <c r="O37087">
        <v>92</v>
      </c>
      <c r="P37087" s="1">
        <v>45532.475569247683</v>
      </c>
      <c r="Q37087" s="1">
        <v>45556.041776770835</v>
      </c>
      <c r="R37087" t="s">
        <v>33</v>
      </c>
      <c r="S37087" t="s">
        <v>34</v>
      </c>
      <c r="T37087">
        <v>38</v>
      </c>
      <c r="U37087">
        <v>266</v>
      </c>
      <c r="V37087">
        <v>12</v>
      </c>
      <c r="W37087">
        <v>12</v>
      </c>
      <c r="X37087">
        <v>38</v>
      </c>
      <c r="Y37087">
        <v>13</v>
      </c>
      <c r="Z37087">
        <v>1</v>
      </c>
      <c r="AA37087" t="s">
        <v>6918</v>
      </c>
      <c r="AB37087" t="s">
        <v>20</v>
      </c>
      <c r="AC37087">
        <v>95397</v>
      </c>
      <c r="AD37087" t="s">
        <v>10528</v>
      </c>
      <c r="AE37087">
        <v>2</v>
      </c>
      <c r="AF37087">
        <v>1</v>
      </c>
      <c r="AG37087">
        <v>9</v>
      </c>
      <c r="AH37087">
        <v>2024</v>
      </c>
    </row>
    <row r="37088" spans="1:34" x14ac:dyDescent="0.25">
      <c r="A37088" s="4">
        <v>45553</v>
      </c>
      <c r="B37088" t="s">
        <v>22</v>
      </c>
      <c r="C37088">
        <v>1073303</v>
      </c>
      <c r="D37088">
        <v>95963</v>
      </c>
      <c r="E37088">
        <v>47732317</v>
      </c>
      <c r="F37088" t="s">
        <v>435</v>
      </c>
      <c r="G37088" t="s">
        <v>6921</v>
      </c>
      <c r="H37088">
        <v>6</v>
      </c>
      <c r="I37088">
        <v>14000</v>
      </c>
      <c r="J37088">
        <v>14000</v>
      </c>
      <c r="K37088">
        <v>14000</v>
      </c>
      <c r="L37088" s="1">
        <v>45565</v>
      </c>
      <c r="M37088" s="1">
        <v>45657</v>
      </c>
      <c r="N37088" s="1">
        <v>45657</v>
      </c>
      <c r="O37088">
        <v>92</v>
      </c>
      <c r="P37088" s="1">
        <v>45532.475638344906</v>
      </c>
      <c r="Q37088" s="1">
        <v>45556.041778784725</v>
      </c>
      <c r="R37088" t="s">
        <v>33</v>
      </c>
      <c r="S37088" t="s">
        <v>34</v>
      </c>
      <c r="T37088">
        <v>38</v>
      </c>
      <c r="U37088">
        <v>377</v>
      </c>
      <c r="V37088">
        <v>12</v>
      </c>
      <c r="W37088">
        <v>12</v>
      </c>
      <c r="X37088">
        <v>38</v>
      </c>
      <c r="Y37088">
        <v>13</v>
      </c>
      <c r="Z37088">
        <v>1</v>
      </c>
      <c r="AA37088" t="s">
        <v>6918</v>
      </c>
      <c r="AB37088" t="s">
        <v>20</v>
      </c>
      <c r="AC37088">
        <v>95397</v>
      </c>
      <c r="AD37088" t="s">
        <v>10528</v>
      </c>
      <c r="AE37088">
        <v>2</v>
      </c>
      <c r="AF37088">
        <v>1</v>
      </c>
      <c r="AG37088">
        <v>9</v>
      </c>
      <c r="AH37088">
        <v>2024</v>
      </c>
    </row>
    <row r="37089" spans="1:34" x14ac:dyDescent="0.25">
      <c r="A37089" s="4">
        <v>45553</v>
      </c>
      <c r="B37089" t="s">
        <v>30</v>
      </c>
      <c r="C37089">
        <v>1073202</v>
      </c>
      <c r="D37089">
        <v>95961</v>
      </c>
      <c r="E37089">
        <v>47599909</v>
      </c>
      <c r="F37089" t="s">
        <v>4549</v>
      </c>
      <c r="G37089" t="s">
        <v>6946</v>
      </c>
      <c r="H37089">
        <v>6</v>
      </c>
      <c r="I37089">
        <v>14000</v>
      </c>
      <c r="J37089">
        <v>14000</v>
      </c>
      <c r="K37089">
        <v>14000</v>
      </c>
      <c r="L37089" s="1">
        <v>45565</v>
      </c>
      <c r="M37089" s="1">
        <v>45657</v>
      </c>
      <c r="N37089" s="1">
        <v>45657</v>
      </c>
      <c r="O37089">
        <v>92</v>
      </c>
      <c r="P37089" s="1">
        <v>45532.475566006942</v>
      </c>
      <c r="Q37089" s="1">
        <v>45554.380778275467</v>
      </c>
      <c r="R37089" t="s">
        <v>33</v>
      </c>
      <c r="S37089" t="s">
        <v>34</v>
      </c>
      <c r="T37089">
        <v>38</v>
      </c>
      <c r="U37089">
        <v>241</v>
      </c>
      <c r="V37089">
        <v>12</v>
      </c>
      <c r="W37089">
        <v>12</v>
      </c>
      <c r="X37089">
        <v>38</v>
      </c>
      <c r="Y37089">
        <v>13</v>
      </c>
      <c r="Z37089">
        <v>1</v>
      </c>
      <c r="AA37089" t="s">
        <v>6918</v>
      </c>
      <c r="AB37089" t="s">
        <v>20</v>
      </c>
      <c r="AC37089">
        <v>95397</v>
      </c>
      <c r="AD37089" t="s">
        <v>10528</v>
      </c>
      <c r="AE37089">
        <v>2</v>
      </c>
      <c r="AF37089">
        <v>1</v>
      </c>
      <c r="AG37089">
        <v>9</v>
      </c>
      <c r="AH37089">
        <v>2024</v>
      </c>
    </row>
    <row r="37090" spans="1:34" x14ac:dyDescent="0.25">
      <c r="A37090" s="4">
        <v>45553</v>
      </c>
      <c r="B37090" t="s">
        <v>22</v>
      </c>
      <c r="C37090">
        <v>1073183</v>
      </c>
      <c r="D37090">
        <v>95905</v>
      </c>
      <c r="E37090">
        <v>47732839</v>
      </c>
      <c r="F37090" t="s">
        <v>1434</v>
      </c>
      <c r="G37090" t="s">
        <v>6928</v>
      </c>
      <c r="H37090">
        <v>6</v>
      </c>
      <c r="I37090">
        <v>14000</v>
      </c>
      <c r="J37090">
        <v>14000</v>
      </c>
      <c r="K37090">
        <v>14000</v>
      </c>
      <c r="L37090" s="1">
        <v>45565</v>
      </c>
      <c r="M37090" s="1">
        <v>45657</v>
      </c>
      <c r="N37090" s="1">
        <v>45657</v>
      </c>
      <c r="O37090">
        <v>92</v>
      </c>
      <c r="P37090" s="1">
        <v>45532.475554247685</v>
      </c>
      <c r="Q37090" s="1">
        <v>45556.041778437502</v>
      </c>
      <c r="R37090" t="s">
        <v>33</v>
      </c>
      <c r="S37090" t="s">
        <v>34</v>
      </c>
      <c r="T37090">
        <v>38</v>
      </c>
      <c r="U37090">
        <v>241</v>
      </c>
      <c r="V37090">
        <v>12</v>
      </c>
      <c r="W37090">
        <v>12</v>
      </c>
      <c r="X37090">
        <v>38</v>
      </c>
      <c r="Y37090">
        <v>13</v>
      </c>
      <c r="Z37090">
        <v>1</v>
      </c>
      <c r="AA37090" t="s">
        <v>6918</v>
      </c>
      <c r="AB37090" t="s">
        <v>20</v>
      </c>
      <c r="AC37090">
        <v>95397</v>
      </c>
      <c r="AD37090" t="s">
        <v>10528</v>
      </c>
      <c r="AE37090">
        <v>2</v>
      </c>
      <c r="AF37090">
        <v>1</v>
      </c>
      <c r="AG37090">
        <v>9</v>
      </c>
      <c r="AH37090">
        <v>2024</v>
      </c>
    </row>
    <row r="37091" spans="1:34" x14ac:dyDescent="0.25">
      <c r="A37091" s="4">
        <v>45553</v>
      </c>
      <c r="B37091" t="s">
        <v>30</v>
      </c>
      <c r="C37091">
        <v>1073184</v>
      </c>
      <c r="D37091">
        <v>95960</v>
      </c>
      <c r="E37091">
        <v>47503015</v>
      </c>
      <c r="F37091" t="s">
        <v>6944</v>
      </c>
      <c r="G37091" t="s">
        <v>6945</v>
      </c>
      <c r="H37091">
        <v>6</v>
      </c>
      <c r="I37091">
        <v>14000</v>
      </c>
      <c r="J37091">
        <v>14000</v>
      </c>
      <c r="K37091">
        <v>14000</v>
      </c>
      <c r="L37091" s="1">
        <v>45565</v>
      </c>
      <c r="M37091" s="1">
        <v>45657</v>
      </c>
      <c r="N37091" s="1">
        <v>45657</v>
      </c>
      <c r="O37091">
        <v>92</v>
      </c>
      <c r="P37091" s="1">
        <v>45532.475554780096</v>
      </c>
      <c r="Q37091" s="1">
        <v>45554.379179629628</v>
      </c>
      <c r="R37091" t="s">
        <v>33</v>
      </c>
      <c r="S37091" t="s">
        <v>34</v>
      </c>
      <c r="T37091">
        <v>38</v>
      </c>
      <c r="U37091">
        <v>241</v>
      </c>
      <c r="V37091">
        <v>12</v>
      </c>
      <c r="W37091">
        <v>12</v>
      </c>
      <c r="X37091">
        <v>38</v>
      </c>
      <c r="Y37091">
        <v>13</v>
      </c>
      <c r="Z37091">
        <v>1</v>
      </c>
      <c r="AA37091" t="s">
        <v>6918</v>
      </c>
      <c r="AB37091" t="s">
        <v>20</v>
      </c>
      <c r="AC37091">
        <v>95397</v>
      </c>
      <c r="AD37091" t="s">
        <v>10528</v>
      </c>
      <c r="AE37091">
        <v>2</v>
      </c>
      <c r="AF37091">
        <v>1</v>
      </c>
      <c r="AG37091">
        <v>9</v>
      </c>
      <c r="AH37091">
        <v>2024</v>
      </c>
    </row>
    <row r="37092" spans="1:34" x14ac:dyDescent="0.25">
      <c r="A37092" s="4">
        <v>45553</v>
      </c>
      <c r="B37092" t="s">
        <v>22</v>
      </c>
      <c r="C37092">
        <v>1073163</v>
      </c>
      <c r="D37092">
        <v>117506</v>
      </c>
      <c r="E37092">
        <v>47972518</v>
      </c>
      <c r="F37092" t="s">
        <v>6969</v>
      </c>
      <c r="G37092" t="s">
        <v>6970</v>
      </c>
      <c r="H37092">
        <v>6</v>
      </c>
      <c r="I37092">
        <v>14000</v>
      </c>
      <c r="J37092">
        <v>14000</v>
      </c>
      <c r="K37092">
        <v>14000</v>
      </c>
      <c r="L37092" s="1">
        <v>45565</v>
      </c>
      <c r="M37092" s="1">
        <v>45657</v>
      </c>
      <c r="N37092" s="1">
        <v>45657</v>
      </c>
      <c r="O37092">
        <v>92</v>
      </c>
      <c r="P37092" s="1">
        <v>45532.475545023146</v>
      </c>
      <c r="Q37092" s="1">
        <v>45556.041778043982</v>
      </c>
      <c r="R37092" t="s">
        <v>33</v>
      </c>
      <c r="S37092" t="s">
        <v>34</v>
      </c>
      <c r="T37092">
        <v>38</v>
      </c>
      <c r="U37092">
        <v>240</v>
      </c>
      <c r="V37092">
        <v>12</v>
      </c>
      <c r="W37092">
        <v>12</v>
      </c>
      <c r="X37092">
        <v>38</v>
      </c>
      <c r="Y37092">
        <v>13</v>
      </c>
      <c r="Z37092">
        <v>1</v>
      </c>
      <c r="AA37092" t="s">
        <v>6918</v>
      </c>
      <c r="AB37092" t="s">
        <v>20</v>
      </c>
      <c r="AC37092">
        <v>95397</v>
      </c>
      <c r="AD37092" t="s">
        <v>10528</v>
      </c>
      <c r="AE37092">
        <v>2</v>
      </c>
      <c r="AF37092">
        <v>1</v>
      </c>
      <c r="AG37092">
        <v>9</v>
      </c>
      <c r="AH37092">
        <v>2024</v>
      </c>
    </row>
    <row r="37093" spans="1:34" x14ac:dyDescent="0.25">
      <c r="A37093" s="4">
        <v>45553</v>
      </c>
      <c r="B37093" t="s">
        <v>6917</v>
      </c>
      <c r="C37093">
        <v>1073354</v>
      </c>
      <c r="D37093">
        <v>122401</v>
      </c>
      <c r="E37093">
        <v>49797676</v>
      </c>
      <c r="F37093" t="s">
        <v>4050</v>
      </c>
      <c r="G37093" t="s">
        <v>7283</v>
      </c>
      <c r="H37093">
        <v>6</v>
      </c>
      <c r="I37093">
        <v>14000</v>
      </c>
      <c r="J37093">
        <v>14000</v>
      </c>
      <c r="K37093">
        <v>14000</v>
      </c>
      <c r="L37093" s="1">
        <v>45565</v>
      </c>
      <c r="M37093" s="1">
        <v>45657</v>
      </c>
      <c r="N37093" s="1">
        <v>45657</v>
      </c>
      <c r="O37093">
        <v>92</v>
      </c>
      <c r="P37093" s="1">
        <v>45532.475692245367</v>
      </c>
      <c r="Q37093" s="1">
        <v>45558.656144247689</v>
      </c>
      <c r="R37093" t="s">
        <v>33</v>
      </c>
      <c r="S37093" t="s">
        <v>34</v>
      </c>
      <c r="T37093">
        <v>39</v>
      </c>
      <c r="U37093">
        <v>243</v>
      </c>
      <c r="V37093">
        <v>14</v>
      </c>
      <c r="W37093">
        <v>14</v>
      </c>
      <c r="X37093">
        <v>39</v>
      </c>
      <c r="Y37093">
        <v>15</v>
      </c>
      <c r="Z37093">
        <v>1</v>
      </c>
      <c r="AA37093" t="s">
        <v>7228</v>
      </c>
      <c r="AB37093" t="s">
        <v>20</v>
      </c>
      <c r="AC37093">
        <v>95398</v>
      </c>
      <c r="AD37093" t="s">
        <v>10528</v>
      </c>
      <c r="AE37093">
        <v>2</v>
      </c>
      <c r="AF37093">
        <v>1</v>
      </c>
      <c r="AG37093">
        <v>9</v>
      </c>
      <c r="AH37093">
        <v>2024</v>
      </c>
    </row>
    <row r="37094" spans="1:34" x14ac:dyDescent="0.25">
      <c r="A37094" s="4">
        <v>45553</v>
      </c>
      <c r="B37094" t="s">
        <v>6917</v>
      </c>
      <c r="C37094">
        <v>1073378</v>
      </c>
      <c r="D37094">
        <v>119665</v>
      </c>
      <c r="E37094">
        <v>48973691</v>
      </c>
      <c r="F37094" t="s">
        <v>4549</v>
      </c>
      <c r="G37094" t="s">
        <v>7264</v>
      </c>
      <c r="H37094">
        <v>6</v>
      </c>
      <c r="I37094">
        <v>14000</v>
      </c>
      <c r="J37094">
        <v>14000</v>
      </c>
      <c r="K37094">
        <v>14000</v>
      </c>
      <c r="L37094" s="1">
        <v>45565</v>
      </c>
      <c r="M37094" s="1">
        <v>45657</v>
      </c>
      <c r="N37094" s="1">
        <v>45657</v>
      </c>
      <c r="O37094">
        <v>92</v>
      </c>
      <c r="P37094" s="1">
        <v>45532.47570289352</v>
      </c>
      <c r="Q37094" s="1">
        <v>45558.657749270831</v>
      </c>
      <c r="R37094" t="s">
        <v>33</v>
      </c>
      <c r="S37094" t="s">
        <v>34</v>
      </c>
      <c r="T37094">
        <v>39</v>
      </c>
      <c r="U37094">
        <v>244</v>
      </c>
      <c r="V37094">
        <v>14</v>
      </c>
      <c r="W37094">
        <v>14</v>
      </c>
      <c r="X37094">
        <v>39</v>
      </c>
      <c r="Y37094">
        <v>15</v>
      </c>
      <c r="Z37094">
        <v>1</v>
      </c>
      <c r="AA37094" t="s">
        <v>7228</v>
      </c>
      <c r="AB37094" t="s">
        <v>20</v>
      </c>
      <c r="AC37094">
        <v>95398</v>
      </c>
      <c r="AD37094" t="s">
        <v>10528</v>
      </c>
      <c r="AE37094">
        <v>2</v>
      </c>
      <c r="AF37094">
        <v>1</v>
      </c>
      <c r="AG37094">
        <v>9</v>
      </c>
      <c r="AH37094">
        <v>2024</v>
      </c>
    </row>
    <row r="37095" spans="1:34" x14ac:dyDescent="0.25">
      <c r="A37095" s="4">
        <v>45553</v>
      </c>
      <c r="B37095" t="s">
        <v>6917</v>
      </c>
      <c r="C37095">
        <v>1073479</v>
      </c>
      <c r="D37095">
        <v>123424</v>
      </c>
      <c r="E37095">
        <v>48974537</v>
      </c>
      <c r="F37095" t="s">
        <v>4458</v>
      </c>
      <c r="G37095" t="s">
        <v>9113</v>
      </c>
      <c r="H37095">
        <v>6</v>
      </c>
      <c r="I37095">
        <v>15000</v>
      </c>
      <c r="J37095">
        <v>15000</v>
      </c>
      <c r="K37095">
        <v>15000</v>
      </c>
      <c r="L37095" s="1">
        <v>45565</v>
      </c>
      <c r="M37095" s="1">
        <v>45657</v>
      </c>
      <c r="N37095" s="1">
        <v>45657</v>
      </c>
      <c r="O37095">
        <v>92</v>
      </c>
      <c r="P37095" s="1">
        <v>45532.475757719905</v>
      </c>
      <c r="Q37095" s="1">
        <v>45553.649438576387</v>
      </c>
      <c r="R37095" t="s">
        <v>33</v>
      </c>
      <c r="S37095" t="s">
        <v>34</v>
      </c>
      <c r="T37095">
        <v>40</v>
      </c>
      <c r="U37095">
        <v>249</v>
      </c>
      <c r="V37095">
        <v>24</v>
      </c>
      <c r="W37095">
        <v>24</v>
      </c>
      <c r="X37095">
        <v>40</v>
      </c>
      <c r="Y37095">
        <v>25</v>
      </c>
      <c r="Z37095">
        <v>1</v>
      </c>
      <c r="AA37095" t="s">
        <v>7314</v>
      </c>
      <c r="AB37095" t="s">
        <v>20</v>
      </c>
      <c r="AC37095">
        <v>95399</v>
      </c>
      <c r="AD37095" t="s">
        <v>10528</v>
      </c>
      <c r="AE37095">
        <v>2</v>
      </c>
      <c r="AF37095">
        <v>1</v>
      </c>
      <c r="AG37095">
        <v>9</v>
      </c>
      <c r="AH37095">
        <v>2024</v>
      </c>
    </row>
    <row r="37096" spans="1:34" x14ac:dyDescent="0.25">
      <c r="A37096" s="4">
        <v>45553</v>
      </c>
      <c r="B37096" t="s">
        <v>6917</v>
      </c>
      <c r="C37096">
        <v>1073421</v>
      </c>
      <c r="D37096">
        <v>123523</v>
      </c>
      <c r="E37096">
        <v>50214671</v>
      </c>
      <c r="F37096" t="s">
        <v>7353</v>
      </c>
      <c r="G37096" t="s">
        <v>6717</v>
      </c>
      <c r="H37096">
        <v>6</v>
      </c>
      <c r="I37096">
        <v>15000</v>
      </c>
      <c r="J37096">
        <v>15000</v>
      </c>
      <c r="K37096">
        <v>15000</v>
      </c>
      <c r="L37096" s="1">
        <v>45565</v>
      </c>
      <c r="M37096" s="1">
        <v>45657</v>
      </c>
      <c r="N37096" s="1">
        <v>45657</v>
      </c>
      <c r="O37096">
        <v>92</v>
      </c>
      <c r="P37096" s="1">
        <v>45532.475735995373</v>
      </c>
      <c r="Q37096" s="1">
        <v>45553.707208564818</v>
      </c>
      <c r="R37096" t="s">
        <v>33</v>
      </c>
      <c r="S37096" t="s">
        <v>34</v>
      </c>
      <c r="T37096">
        <v>40</v>
      </c>
      <c r="U37096">
        <v>247</v>
      </c>
      <c r="V37096">
        <v>24</v>
      </c>
      <c r="W37096">
        <v>24</v>
      </c>
      <c r="X37096">
        <v>40</v>
      </c>
      <c r="Y37096">
        <v>25</v>
      </c>
      <c r="Z37096">
        <v>1</v>
      </c>
      <c r="AA37096" t="s">
        <v>7314</v>
      </c>
      <c r="AB37096" t="s">
        <v>20</v>
      </c>
      <c r="AC37096">
        <v>95399</v>
      </c>
      <c r="AD37096" t="s">
        <v>10528</v>
      </c>
      <c r="AE37096">
        <v>2</v>
      </c>
      <c r="AF37096">
        <v>1</v>
      </c>
      <c r="AG37096">
        <v>9</v>
      </c>
      <c r="AH37096">
        <v>2024</v>
      </c>
    </row>
    <row r="37097" spans="1:34" x14ac:dyDescent="0.25">
      <c r="A37097" s="4">
        <v>45553</v>
      </c>
      <c r="B37097" t="s">
        <v>6917</v>
      </c>
      <c r="C37097">
        <v>1073438</v>
      </c>
      <c r="D37097">
        <v>124027</v>
      </c>
      <c r="E37097">
        <v>50795441</v>
      </c>
      <c r="F37097" t="s">
        <v>5140</v>
      </c>
      <c r="G37097" t="s">
        <v>7361</v>
      </c>
      <c r="H37097">
        <v>6</v>
      </c>
      <c r="I37097">
        <v>15000</v>
      </c>
      <c r="J37097">
        <v>15000</v>
      </c>
      <c r="K37097">
        <v>15000</v>
      </c>
      <c r="L37097" s="1">
        <v>45565</v>
      </c>
      <c r="M37097" s="1">
        <v>45657</v>
      </c>
      <c r="N37097" s="1">
        <v>45657</v>
      </c>
      <c r="O37097">
        <v>92</v>
      </c>
      <c r="P37097" s="1">
        <v>45532.475740509261</v>
      </c>
      <c r="Q37097" s="1">
        <v>45553.594304826387</v>
      </c>
      <c r="R37097" t="s">
        <v>33</v>
      </c>
      <c r="S37097" t="s">
        <v>34</v>
      </c>
      <c r="T37097">
        <v>40</v>
      </c>
      <c r="U37097">
        <v>247</v>
      </c>
      <c r="V37097">
        <v>24</v>
      </c>
      <c r="W37097">
        <v>24</v>
      </c>
      <c r="X37097">
        <v>40</v>
      </c>
      <c r="Y37097">
        <v>25</v>
      </c>
      <c r="Z37097">
        <v>1</v>
      </c>
      <c r="AA37097" t="s">
        <v>7314</v>
      </c>
      <c r="AB37097" t="s">
        <v>20</v>
      </c>
      <c r="AC37097">
        <v>95399</v>
      </c>
      <c r="AD37097" t="s">
        <v>10528</v>
      </c>
      <c r="AE37097">
        <v>2</v>
      </c>
      <c r="AF37097">
        <v>1</v>
      </c>
      <c r="AG37097">
        <v>9</v>
      </c>
      <c r="AH37097">
        <v>2024</v>
      </c>
    </row>
    <row r="37098" spans="1:34" x14ac:dyDescent="0.25">
      <c r="A37098" s="4">
        <v>45553</v>
      </c>
      <c r="B37098" t="s">
        <v>6917</v>
      </c>
      <c r="C37098">
        <v>1073497</v>
      </c>
      <c r="D37098">
        <v>120264</v>
      </c>
      <c r="E37098">
        <v>47973646</v>
      </c>
      <c r="F37098" t="s">
        <v>7353</v>
      </c>
      <c r="G37098" t="s">
        <v>9087</v>
      </c>
      <c r="H37098">
        <v>6</v>
      </c>
      <c r="I37098">
        <v>15000</v>
      </c>
      <c r="J37098">
        <v>15000</v>
      </c>
      <c r="K37098">
        <v>15000</v>
      </c>
      <c r="L37098" s="1">
        <v>45565</v>
      </c>
      <c r="M37098" s="1">
        <v>45657</v>
      </c>
      <c r="N37098" s="1">
        <v>45657</v>
      </c>
      <c r="O37098">
        <v>92</v>
      </c>
      <c r="P37098" s="1">
        <v>45532.475765127318</v>
      </c>
      <c r="Q37098" s="1">
        <v>45553.647988391203</v>
      </c>
      <c r="R37098" t="s">
        <v>33</v>
      </c>
      <c r="S37098" t="s">
        <v>34</v>
      </c>
      <c r="T37098">
        <v>40</v>
      </c>
      <c r="U37098">
        <v>249</v>
      </c>
      <c r="V37098">
        <v>24</v>
      </c>
      <c r="W37098">
        <v>24</v>
      </c>
      <c r="X37098">
        <v>40</v>
      </c>
      <c r="Y37098">
        <v>25</v>
      </c>
      <c r="Z37098">
        <v>1</v>
      </c>
      <c r="AA37098" t="s">
        <v>7314</v>
      </c>
      <c r="AB37098" t="s">
        <v>20</v>
      </c>
      <c r="AC37098">
        <v>95399</v>
      </c>
      <c r="AD37098" t="s">
        <v>10528</v>
      </c>
      <c r="AE37098">
        <v>2</v>
      </c>
      <c r="AF37098">
        <v>1</v>
      </c>
      <c r="AG37098">
        <v>9</v>
      </c>
      <c r="AH37098">
        <v>2024</v>
      </c>
    </row>
    <row r="37099" spans="1:34" x14ac:dyDescent="0.25">
      <c r="A37099" s="4">
        <v>45553</v>
      </c>
      <c r="B37099" t="s">
        <v>6917</v>
      </c>
      <c r="C37099">
        <v>1073532</v>
      </c>
      <c r="D37099">
        <v>118023</v>
      </c>
      <c r="E37099">
        <v>47504560</v>
      </c>
      <c r="F37099" t="s">
        <v>5817</v>
      </c>
      <c r="G37099" t="s">
        <v>7345</v>
      </c>
      <c r="H37099">
        <v>6</v>
      </c>
      <c r="I37099">
        <v>15000</v>
      </c>
      <c r="J37099">
        <v>15000</v>
      </c>
      <c r="K37099">
        <v>15000</v>
      </c>
      <c r="L37099" s="1">
        <v>45565</v>
      </c>
      <c r="M37099" s="1">
        <v>45657</v>
      </c>
      <c r="N37099" s="1">
        <v>45657</v>
      </c>
      <c r="O37099">
        <v>92</v>
      </c>
      <c r="P37099" s="1">
        <v>45532.475781215275</v>
      </c>
      <c r="Q37099" s="1">
        <v>45553.627657870369</v>
      </c>
      <c r="R37099" t="s">
        <v>33</v>
      </c>
      <c r="S37099" t="s">
        <v>34</v>
      </c>
      <c r="T37099">
        <v>40</v>
      </c>
      <c r="U37099">
        <v>251</v>
      </c>
      <c r="V37099">
        <v>24</v>
      </c>
      <c r="W37099">
        <v>24</v>
      </c>
      <c r="X37099">
        <v>40</v>
      </c>
      <c r="Y37099">
        <v>25</v>
      </c>
      <c r="Z37099">
        <v>1</v>
      </c>
      <c r="AA37099" t="s">
        <v>7314</v>
      </c>
      <c r="AB37099" t="s">
        <v>20</v>
      </c>
      <c r="AC37099">
        <v>95399</v>
      </c>
      <c r="AD37099" t="s">
        <v>10528</v>
      </c>
      <c r="AE37099">
        <v>2</v>
      </c>
      <c r="AF37099">
        <v>1</v>
      </c>
      <c r="AG37099">
        <v>9</v>
      </c>
      <c r="AH37099">
        <v>2024</v>
      </c>
    </row>
    <row r="37100" spans="1:34" x14ac:dyDescent="0.25">
      <c r="A37100" s="4">
        <v>45553</v>
      </c>
      <c r="B37100" t="s">
        <v>6917</v>
      </c>
      <c r="C37100">
        <v>1073468</v>
      </c>
      <c r="D37100">
        <v>121952</v>
      </c>
      <c r="E37100">
        <v>50055032</v>
      </c>
      <c r="F37100" t="s">
        <v>7317</v>
      </c>
      <c r="G37100" t="s">
        <v>1671</v>
      </c>
      <c r="H37100">
        <v>6</v>
      </c>
      <c r="I37100">
        <v>15000</v>
      </c>
      <c r="J37100">
        <v>15000</v>
      </c>
      <c r="K37100">
        <v>15000</v>
      </c>
      <c r="L37100" s="1">
        <v>45565</v>
      </c>
      <c r="M37100" s="1">
        <v>45657</v>
      </c>
      <c r="N37100" s="1">
        <v>45657</v>
      </c>
      <c r="O37100">
        <v>92</v>
      </c>
      <c r="P37100" s="1">
        <v>45532.47575153935</v>
      </c>
      <c r="Q37100" s="1">
        <v>45553.616916932871</v>
      </c>
      <c r="R37100" t="s">
        <v>33</v>
      </c>
      <c r="S37100" t="s">
        <v>34</v>
      </c>
      <c r="T37100">
        <v>40</v>
      </c>
      <c r="U37100">
        <v>248</v>
      </c>
      <c r="V37100">
        <v>24</v>
      </c>
      <c r="W37100">
        <v>24</v>
      </c>
      <c r="X37100">
        <v>40</v>
      </c>
      <c r="Y37100">
        <v>25</v>
      </c>
      <c r="Z37100">
        <v>1</v>
      </c>
      <c r="AA37100" t="s">
        <v>7314</v>
      </c>
      <c r="AB37100" t="s">
        <v>20</v>
      </c>
      <c r="AC37100">
        <v>95399</v>
      </c>
      <c r="AD37100" t="s">
        <v>10528</v>
      </c>
      <c r="AE37100">
        <v>2</v>
      </c>
      <c r="AF37100">
        <v>1</v>
      </c>
      <c r="AG37100">
        <v>9</v>
      </c>
      <c r="AH37100">
        <v>2024</v>
      </c>
    </row>
    <row r="37101" spans="1:34" x14ac:dyDescent="0.25">
      <c r="A37101" s="4">
        <v>45553</v>
      </c>
      <c r="B37101" t="s">
        <v>6917</v>
      </c>
      <c r="C37101">
        <v>1073465</v>
      </c>
      <c r="D37101">
        <v>121928</v>
      </c>
      <c r="E37101">
        <v>50212504</v>
      </c>
      <c r="F37101" t="s">
        <v>9072</v>
      </c>
      <c r="G37101" t="s">
        <v>9073</v>
      </c>
      <c r="H37101">
        <v>6</v>
      </c>
      <c r="I37101">
        <v>15000</v>
      </c>
      <c r="J37101">
        <v>15000</v>
      </c>
      <c r="K37101">
        <v>15000</v>
      </c>
      <c r="L37101" s="1">
        <v>45565</v>
      </c>
      <c r="M37101" s="1">
        <v>45657</v>
      </c>
      <c r="N37101" s="1">
        <v>45657</v>
      </c>
      <c r="O37101">
        <v>92</v>
      </c>
      <c r="P37101" s="1">
        <v>45532.47575046296</v>
      </c>
      <c r="Q37101" s="1">
        <v>45553.601838622686</v>
      </c>
      <c r="R37101" t="s">
        <v>33</v>
      </c>
      <c r="S37101" t="s">
        <v>34</v>
      </c>
      <c r="T37101">
        <v>40</v>
      </c>
      <c r="U37101">
        <v>248</v>
      </c>
      <c r="V37101">
        <v>24</v>
      </c>
      <c r="W37101">
        <v>24</v>
      </c>
      <c r="X37101">
        <v>40</v>
      </c>
      <c r="Y37101">
        <v>25</v>
      </c>
      <c r="Z37101">
        <v>1</v>
      </c>
      <c r="AA37101" t="s">
        <v>7314</v>
      </c>
      <c r="AB37101" t="s">
        <v>20</v>
      </c>
      <c r="AC37101">
        <v>95399</v>
      </c>
      <c r="AD37101" t="s">
        <v>10528</v>
      </c>
      <c r="AE37101">
        <v>2</v>
      </c>
      <c r="AF37101">
        <v>1</v>
      </c>
      <c r="AG37101">
        <v>9</v>
      </c>
      <c r="AH37101">
        <v>2024</v>
      </c>
    </row>
    <row r="37102" spans="1:34" x14ac:dyDescent="0.25">
      <c r="A37102" s="4">
        <v>45553</v>
      </c>
      <c r="B37102" t="s">
        <v>40</v>
      </c>
      <c r="C37102">
        <v>1075724</v>
      </c>
      <c r="D37102">
        <v>123815</v>
      </c>
      <c r="E37102">
        <v>50471737</v>
      </c>
      <c r="F37102" t="s">
        <v>6418</v>
      </c>
      <c r="G37102" t="s">
        <v>7719</v>
      </c>
      <c r="H37102">
        <v>6</v>
      </c>
      <c r="I37102">
        <v>14000</v>
      </c>
      <c r="J37102">
        <v>14000</v>
      </c>
      <c r="K37102">
        <v>14000</v>
      </c>
      <c r="L37102" s="1">
        <v>45565</v>
      </c>
      <c r="M37102" s="1">
        <v>45657</v>
      </c>
      <c r="N37102" s="1">
        <v>45657</v>
      </c>
      <c r="O37102">
        <v>92</v>
      </c>
      <c r="P37102" s="1">
        <v>45532.477238460648</v>
      </c>
      <c r="Q37102" s="1">
        <v>45555.041754317128</v>
      </c>
      <c r="R37102" t="s">
        <v>33</v>
      </c>
      <c r="S37102" t="s">
        <v>34</v>
      </c>
      <c r="T37102">
        <v>42</v>
      </c>
      <c r="U37102">
        <v>257</v>
      </c>
      <c r="V37102">
        <v>11</v>
      </c>
      <c r="W37102">
        <v>11</v>
      </c>
      <c r="X37102">
        <v>42</v>
      </c>
      <c r="Y37102">
        <v>12</v>
      </c>
      <c r="Z37102">
        <v>1</v>
      </c>
      <c r="AA37102" t="s">
        <v>7563</v>
      </c>
      <c r="AB37102" t="s">
        <v>20</v>
      </c>
      <c r="AC37102">
        <v>95401</v>
      </c>
      <c r="AD37102" t="s">
        <v>10528</v>
      </c>
      <c r="AE37102">
        <v>2</v>
      </c>
      <c r="AF37102">
        <v>1</v>
      </c>
      <c r="AG37102">
        <v>9</v>
      </c>
      <c r="AH37102">
        <v>2024</v>
      </c>
    </row>
    <row r="37103" spans="1:34" x14ac:dyDescent="0.25">
      <c r="A37103" s="4">
        <v>45553</v>
      </c>
      <c r="B37103" t="s">
        <v>40</v>
      </c>
      <c r="C37103">
        <v>1075754</v>
      </c>
      <c r="D37103">
        <v>119951</v>
      </c>
      <c r="E37103">
        <v>49114553</v>
      </c>
      <c r="F37103" t="s">
        <v>3167</v>
      </c>
      <c r="G37103" t="s">
        <v>7670</v>
      </c>
      <c r="H37103">
        <v>6</v>
      </c>
      <c r="I37103">
        <v>14000</v>
      </c>
      <c r="J37103">
        <v>14000</v>
      </c>
      <c r="K37103">
        <v>14000</v>
      </c>
      <c r="L37103" s="1">
        <v>45565</v>
      </c>
      <c r="M37103" s="1">
        <v>45657</v>
      </c>
      <c r="N37103" s="1">
        <v>45657</v>
      </c>
      <c r="O37103">
        <v>92</v>
      </c>
      <c r="P37103" s="1">
        <v>45532.477251655095</v>
      </c>
      <c r="Q37103" s="1">
        <v>45555.041754861108</v>
      </c>
      <c r="R37103" t="s">
        <v>33</v>
      </c>
      <c r="S37103" t="s">
        <v>34</v>
      </c>
      <c r="T37103">
        <v>42</v>
      </c>
      <c r="U37103">
        <v>259</v>
      </c>
      <c r="V37103">
        <v>11</v>
      </c>
      <c r="W37103">
        <v>11</v>
      </c>
      <c r="X37103">
        <v>42</v>
      </c>
      <c r="Y37103">
        <v>12</v>
      </c>
      <c r="Z37103">
        <v>1</v>
      </c>
      <c r="AA37103" t="s">
        <v>7563</v>
      </c>
      <c r="AB37103" t="s">
        <v>20</v>
      </c>
      <c r="AC37103">
        <v>95401</v>
      </c>
      <c r="AD37103" t="s">
        <v>10528</v>
      </c>
      <c r="AE37103">
        <v>2</v>
      </c>
      <c r="AF37103">
        <v>1</v>
      </c>
      <c r="AG37103">
        <v>9</v>
      </c>
      <c r="AH37103">
        <v>2024</v>
      </c>
    </row>
    <row r="37104" spans="1:34" x14ac:dyDescent="0.25">
      <c r="A37104" s="4">
        <v>45553</v>
      </c>
      <c r="B37104" t="s">
        <v>40</v>
      </c>
      <c r="C37104">
        <v>1075872</v>
      </c>
      <c r="D37104">
        <v>120182</v>
      </c>
      <c r="E37104">
        <v>49206467</v>
      </c>
      <c r="F37104" t="s">
        <v>2960</v>
      </c>
      <c r="G37104" t="s">
        <v>7707</v>
      </c>
      <c r="H37104">
        <v>6</v>
      </c>
      <c r="I37104">
        <v>14000</v>
      </c>
      <c r="J37104">
        <v>14000</v>
      </c>
      <c r="K37104">
        <v>14000</v>
      </c>
      <c r="L37104" s="1">
        <v>45565</v>
      </c>
      <c r="M37104" s="1">
        <v>45657</v>
      </c>
      <c r="N37104" s="1">
        <v>45657</v>
      </c>
      <c r="O37104">
        <v>92</v>
      </c>
      <c r="P37104" s="1">
        <v>45532.477311342591</v>
      </c>
      <c r="Q37104" s="1">
        <v>45555.041755937498</v>
      </c>
      <c r="R37104" t="s">
        <v>33</v>
      </c>
      <c r="S37104" t="s">
        <v>34</v>
      </c>
      <c r="T37104">
        <v>42</v>
      </c>
      <c r="U37104">
        <v>438</v>
      </c>
      <c r="V37104">
        <v>11</v>
      </c>
      <c r="W37104">
        <v>11</v>
      </c>
      <c r="X37104">
        <v>42</v>
      </c>
      <c r="Y37104">
        <v>12</v>
      </c>
      <c r="Z37104">
        <v>1</v>
      </c>
      <c r="AA37104" t="s">
        <v>7563</v>
      </c>
      <c r="AB37104" t="s">
        <v>20</v>
      </c>
      <c r="AC37104">
        <v>95401</v>
      </c>
      <c r="AD37104" t="s">
        <v>10528</v>
      </c>
      <c r="AE37104">
        <v>2</v>
      </c>
      <c r="AF37104">
        <v>1</v>
      </c>
      <c r="AG37104">
        <v>9</v>
      </c>
      <c r="AH37104">
        <v>2024</v>
      </c>
    </row>
    <row r="37105" spans="1:34" x14ac:dyDescent="0.25">
      <c r="A37105" s="4">
        <v>45553</v>
      </c>
      <c r="B37105" t="s">
        <v>40</v>
      </c>
      <c r="C37105">
        <v>1075848</v>
      </c>
      <c r="D37105">
        <v>122455</v>
      </c>
      <c r="E37105">
        <v>49644246</v>
      </c>
      <c r="F37105" t="s">
        <v>7628</v>
      </c>
      <c r="G37105" t="s">
        <v>7629</v>
      </c>
      <c r="H37105">
        <v>6</v>
      </c>
      <c r="I37105">
        <v>14000</v>
      </c>
      <c r="J37105">
        <v>14000</v>
      </c>
      <c r="K37105">
        <v>14000</v>
      </c>
      <c r="L37105" s="1">
        <v>45565</v>
      </c>
      <c r="M37105" s="1">
        <v>45657</v>
      </c>
      <c r="N37105" s="1">
        <v>45657</v>
      </c>
      <c r="O37105">
        <v>92</v>
      </c>
      <c r="P37105" s="1">
        <v>45532.477301006948</v>
      </c>
      <c r="Q37105" s="1">
        <v>45555.041755405095</v>
      </c>
      <c r="R37105" t="s">
        <v>33</v>
      </c>
      <c r="S37105" t="s">
        <v>34</v>
      </c>
      <c r="T37105">
        <v>42</v>
      </c>
      <c r="U37105">
        <v>438</v>
      </c>
      <c r="V37105">
        <v>11</v>
      </c>
      <c r="W37105">
        <v>11</v>
      </c>
      <c r="X37105">
        <v>42</v>
      </c>
      <c r="Y37105">
        <v>12</v>
      </c>
      <c r="Z37105">
        <v>1</v>
      </c>
      <c r="AA37105" t="s">
        <v>7563</v>
      </c>
      <c r="AB37105" t="s">
        <v>20</v>
      </c>
      <c r="AC37105">
        <v>95401</v>
      </c>
      <c r="AD37105" t="s">
        <v>10528</v>
      </c>
      <c r="AE37105">
        <v>2</v>
      </c>
      <c r="AF37105">
        <v>1</v>
      </c>
      <c r="AG37105">
        <v>9</v>
      </c>
      <c r="AH37105">
        <v>2024</v>
      </c>
    </row>
    <row r="37106" spans="1:34" x14ac:dyDescent="0.25">
      <c r="A37106" s="4">
        <v>45553</v>
      </c>
      <c r="B37106" t="s">
        <v>6917</v>
      </c>
      <c r="C37106">
        <v>1073914</v>
      </c>
      <c r="D37106">
        <v>125059</v>
      </c>
      <c r="E37106">
        <v>45854440</v>
      </c>
      <c r="F37106" t="s">
        <v>1813</v>
      </c>
      <c r="G37106" t="s">
        <v>7757</v>
      </c>
      <c r="H37106">
        <v>6</v>
      </c>
      <c r="I37106">
        <v>14000</v>
      </c>
      <c r="J37106">
        <v>14000</v>
      </c>
      <c r="K37106">
        <v>14000</v>
      </c>
      <c r="L37106" s="1">
        <v>45565</v>
      </c>
      <c r="M37106" s="1">
        <v>45657</v>
      </c>
      <c r="N37106" s="1">
        <v>45657</v>
      </c>
      <c r="O37106">
        <v>92</v>
      </c>
      <c r="P37106" s="1">
        <v>45532.476042361108</v>
      </c>
      <c r="Q37106" s="1">
        <v>45553.49185366898</v>
      </c>
      <c r="R37106" t="s">
        <v>33</v>
      </c>
      <c r="S37106" t="s">
        <v>34</v>
      </c>
      <c r="T37106">
        <v>46</v>
      </c>
      <c r="U37106">
        <v>307</v>
      </c>
      <c r="V37106">
        <v>16</v>
      </c>
      <c r="W37106">
        <v>16</v>
      </c>
      <c r="X37106">
        <v>46</v>
      </c>
      <c r="Y37106">
        <v>17</v>
      </c>
      <c r="Z37106">
        <v>1</v>
      </c>
      <c r="AA37106" t="s">
        <v>7758</v>
      </c>
      <c r="AB37106" t="s">
        <v>20</v>
      </c>
      <c r="AC37106">
        <v>95405</v>
      </c>
      <c r="AD37106" t="s">
        <v>10528</v>
      </c>
      <c r="AE37106">
        <v>2</v>
      </c>
      <c r="AF37106">
        <v>1</v>
      </c>
      <c r="AG37106">
        <v>9</v>
      </c>
      <c r="AH37106">
        <v>2024</v>
      </c>
    </row>
    <row r="37107" spans="1:34" x14ac:dyDescent="0.25">
      <c r="A37107" s="4">
        <v>45553</v>
      </c>
      <c r="B37107" t="s">
        <v>6917</v>
      </c>
      <c r="C37107">
        <v>1073847</v>
      </c>
      <c r="D37107">
        <v>125043</v>
      </c>
      <c r="E37107">
        <v>50952565</v>
      </c>
      <c r="F37107" t="s">
        <v>7762</v>
      </c>
      <c r="G37107" t="s">
        <v>7763</v>
      </c>
      <c r="H37107">
        <v>6</v>
      </c>
      <c r="I37107">
        <v>14000</v>
      </c>
      <c r="J37107">
        <v>14000</v>
      </c>
      <c r="K37107">
        <v>14000</v>
      </c>
      <c r="L37107" s="1">
        <v>45565</v>
      </c>
      <c r="M37107" s="1">
        <v>45657</v>
      </c>
      <c r="N37107" s="1">
        <v>45657</v>
      </c>
      <c r="O37107">
        <v>92</v>
      </c>
      <c r="P37107" s="1">
        <v>45532.47601215278</v>
      </c>
      <c r="Q37107" s="1">
        <v>45553.425830636574</v>
      </c>
      <c r="R37107" t="s">
        <v>33</v>
      </c>
      <c r="S37107" t="s">
        <v>34</v>
      </c>
      <c r="T37107">
        <v>46</v>
      </c>
      <c r="U37107">
        <v>303</v>
      </c>
      <c r="V37107">
        <v>16</v>
      </c>
      <c r="W37107">
        <v>16</v>
      </c>
      <c r="X37107">
        <v>46</v>
      </c>
      <c r="Y37107">
        <v>17</v>
      </c>
      <c r="Z37107">
        <v>1</v>
      </c>
      <c r="AA37107" t="s">
        <v>7758</v>
      </c>
      <c r="AB37107" t="s">
        <v>20</v>
      </c>
      <c r="AC37107">
        <v>95405</v>
      </c>
      <c r="AD37107" t="s">
        <v>10528</v>
      </c>
      <c r="AE37107">
        <v>2</v>
      </c>
      <c r="AF37107">
        <v>1</v>
      </c>
      <c r="AG37107">
        <v>9</v>
      </c>
      <c r="AH37107">
        <v>2024</v>
      </c>
    </row>
    <row r="37108" spans="1:34" x14ac:dyDescent="0.25">
      <c r="A37108" s="4">
        <v>45553</v>
      </c>
      <c r="B37108" t="s">
        <v>6917</v>
      </c>
      <c r="C37108">
        <v>1073897</v>
      </c>
      <c r="D37108">
        <v>117672</v>
      </c>
      <c r="E37108">
        <v>48373393</v>
      </c>
      <c r="F37108" t="s">
        <v>7825</v>
      </c>
      <c r="G37108" t="s">
        <v>7826</v>
      </c>
      <c r="H37108">
        <v>6</v>
      </c>
      <c r="I37108">
        <v>14000</v>
      </c>
      <c r="J37108">
        <v>14000</v>
      </c>
      <c r="K37108">
        <v>14000</v>
      </c>
      <c r="L37108" s="1">
        <v>45565</v>
      </c>
      <c r="M37108" s="1">
        <v>45657</v>
      </c>
      <c r="N37108" s="1">
        <v>45657</v>
      </c>
      <c r="O37108">
        <v>92</v>
      </c>
      <c r="P37108" s="1">
        <v>45532.476035844906</v>
      </c>
      <c r="Q37108" s="1">
        <v>45553.418860335645</v>
      </c>
      <c r="R37108" t="s">
        <v>33</v>
      </c>
      <c r="S37108" t="s">
        <v>34</v>
      </c>
      <c r="T37108">
        <v>46</v>
      </c>
      <c r="U37108">
        <v>306</v>
      </c>
      <c r="V37108">
        <v>16</v>
      </c>
      <c r="W37108">
        <v>16</v>
      </c>
      <c r="X37108">
        <v>46</v>
      </c>
      <c r="Y37108">
        <v>17</v>
      </c>
      <c r="Z37108">
        <v>1</v>
      </c>
      <c r="AA37108" t="s">
        <v>7758</v>
      </c>
      <c r="AB37108" t="s">
        <v>20</v>
      </c>
      <c r="AC37108">
        <v>95405</v>
      </c>
      <c r="AD37108" t="s">
        <v>10528</v>
      </c>
      <c r="AE37108">
        <v>2</v>
      </c>
      <c r="AF37108">
        <v>1</v>
      </c>
      <c r="AG37108">
        <v>9</v>
      </c>
      <c r="AH37108">
        <v>2024</v>
      </c>
    </row>
    <row r="37109" spans="1:34" x14ac:dyDescent="0.25">
      <c r="A37109" s="4">
        <v>45553</v>
      </c>
      <c r="B37109" t="s">
        <v>6917</v>
      </c>
      <c r="C37109">
        <v>1073880</v>
      </c>
      <c r="D37109">
        <v>120528</v>
      </c>
      <c r="E37109">
        <v>49048430</v>
      </c>
      <c r="F37109" t="s">
        <v>1400</v>
      </c>
      <c r="G37109" t="s">
        <v>7784</v>
      </c>
      <c r="H37109">
        <v>6</v>
      </c>
      <c r="I37109">
        <v>14000</v>
      </c>
      <c r="J37109">
        <v>14000</v>
      </c>
      <c r="K37109">
        <v>14000</v>
      </c>
      <c r="L37109" s="1">
        <v>45565</v>
      </c>
      <c r="M37109" s="1">
        <v>45657</v>
      </c>
      <c r="N37109" s="1">
        <v>45657</v>
      </c>
      <c r="O37109">
        <v>92</v>
      </c>
      <c r="P37109" s="1">
        <v>45532.476028969904</v>
      </c>
      <c r="Q37109" s="1">
        <v>45553.428611111114</v>
      </c>
      <c r="R37109" t="s">
        <v>33</v>
      </c>
      <c r="S37109" t="s">
        <v>34</v>
      </c>
      <c r="T37109">
        <v>46</v>
      </c>
      <c r="U37109">
        <v>305</v>
      </c>
      <c r="V37109">
        <v>16</v>
      </c>
      <c r="W37109">
        <v>16</v>
      </c>
      <c r="X37109">
        <v>46</v>
      </c>
      <c r="Y37109">
        <v>17</v>
      </c>
      <c r="Z37109">
        <v>1</v>
      </c>
      <c r="AA37109" t="s">
        <v>7758</v>
      </c>
      <c r="AB37109" t="s">
        <v>20</v>
      </c>
      <c r="AC37109">
        <v>95405</v>
      </c>
      <c r="AD37109" t="s">
        <v>10528</v>
      </c>
      <c r="AE37109">
        <v>2</v>
      </c>
      <c r="AF37109">
        <v>1</v>
      </c>
      <c r="AG37109">
        <v>9</v>
      </c>
      <c r="AH37109">
        <v>2024</v>
      </c>
    </row>
    <row r="37110" spans="1:34" x14ac:dyDescent="0.25">
      <c r="A37110" s="4">
        <v>45553</v>
      </c>
      <c r="B37110" t="s">
        <v>6917</v>
      </c>
      <c r="C37110">
        <v>1073864</v>
      </c>
      <c r="D37110">
        <v>122813</v>
      </c>
      <c r="E37110">
        <v>49984404</v>
      </c>
      <c r="F37110" t="s">
        <v>7797</v>
      </c>
      <c r="G37110" t="s">
        <v>7798</v>
      </c>
      <c r="H37110">
        <v>6</v>
      </c>
      <c r="I37110">
        <v>14000</v>
      </c>
      <c r="J37110">
        <v>14000</v>
      </c>
      <c r="K37110">
        <v>14000</v>
      </c>
      <c r="L37110" s="1">
        <v>45565</v>
      </c>
      <c r="M37110" s="1">
        <v>45657</v>
      </c>
      <c r="N37110" s="1">
        <v>45657</v>
      </c>
      <c r="O37110">
        <v>92</v>
      </c>
      <c r="P37110" s="1">
        <v>45532.476017395835</v>
      </c>
      <c r="Q37110" s="1">
        <v>45553.429828738423</v>
      </c>
      <c r="R37110" t="s">
        <v>33</v>
      </c>
      <c r="S37110" t="s">
        <v>34</v>
      </c>
      <c r="T37110">
        <v>46</v>
      </c>
      <c r="U37110">
        <v>304</v>
      </c>
      <c r="V37110">
        <v>16</v>
      </c>
      <c r="W37110">
        <v>16</v>
      </c>
      <c r="X37110">
        <v>46</v>
      </c>
      <c r="Y37110">
        <v>17</v>
      </c>
      <c r="Z37110">
        <v>1</v>
      </c>
      <c r="AA37110" t="s">
        <v>7758</v>
      </c>
      <c r="AB37110" t="s">
        <v>20</v>
      </c>
      <c r="AC37110">
        <v>95405</v>
      </c>
      <c r="AD37110" t="s">
        <v>10528</v>
      </c>
      <c r="AE37110">
        <v>2</v>
      </c>
      <c r="AF37110">
        <v>1</v>
      </c>
      <c r="AG37110">
        <v>9</v>
      </c>
      <c r="AH37110">
        <v>2024</v>
      </c>
    </row>
    <row r="37111" spans="1:34" x14ac:dyDescent="0.25">
      <c r="A37111" s="4">
        <v>45553</v>
      </c>
      <c r="B37111" t="s">
        <v>6917</v>
      </c>
      <c r="C37111">
        <v>1073874</v>
      </c>
      <c r="D37111">
        <v>122815</v>
      </c>
      <c r="E37111">
        <v>47405425</v>
      </c>
      <c r="F37111" t="s">
        <v>7762</v>
      </c>
      <c r="G37111" t="s">
        <v>5315</v>
      </c>
      <c r="H37111">
        <v>6</v>
      </c>
      <c r="I37111">
        <v>14000</v>
      </c>
      <c r="J37111">
        <v>14000</v>
      </c>
      <c r="K37111">
        <v>14000</v>
      </c>
      <c r="L37111" s="1">
        <v>45565</v>
      </c>
      <c r="M37111" s="1">
        <v>45657</v>
      </c>
      <c r="N37111" s="1">
        <v>45657</v>
      </c>
      <c r="O37111">
        <v>92</v>
      </c>
      <c r="P37111" s="1">
        <v>45532.476024074072</v>
      </c>
      <c r="Q37111" s="1">
        <v>45553.427003240744</v>
      </c>
      <c r="R37111" t="s">
        <v>33</v>
      </c>
      <c r="S37111" t="s">
        <v>34</v>
      </c>
      <c r="T37111">
        <v>46</v>
      </c>
      <c r="U37111">
        <v>304</v>
      </c>
      <c r="V37111">
        <v>16</v>
      </c>
      <c r="W37111">
        <v>16</v>
      </c>
      <c r="X37111">
        <v>46</v>
      </c>
      <c r="Y37111">
        <v>17</v>
      </c>
      <c r="Z37111">
        <v>1</v>
      </c>
      <c r="AA37111" t="s">
        <v>7758</v>
      </c>
      <c r="AB37111" t="s">
        <v>20</v>
      </c>
      <c r="AC37111">
        <v>95405</v>
      </c>
      <c r="AD37111" t="s">
        <v>10528</v>
      </c>
      <c r="AE37111">
        <v>2</v>
      </c>
      <c r="AF37111">
        <v>1</v>
      </c>
      <c r="AG37111">
        <v>9</v>
      </c>
      <c r="AH37111">
        <v>2024</v>
      </c>
    </row>
    <row r="37112" spans="1:34" x14ac:dyDescent="0.25">
      <c r="A37112" s="4">
        <v>45553</v>
      </c>
      <c r="B37112" t="s">
        <v>6917</v>
      </c>
      <c r="C37112">
        <v>1073862</v>
      </c>
      <c r="D37112">
        <v>122995</v>
      </c>
      <c r="E37112">
        <v>49939802</v>
      </c>
      <c r="F37112" t="s">
        <v>7813</v>
      </c>
      <c r="G37112" t="s">
        <v>7814</v>
      </c>
      <c r="H37112">
        <v>6</v>
      </c>
      <c r="I37112">
        <v>14000</v>
      </c>
      <c r="J37112">
        <v>14000</v>
      </c>
      <c r="K37112">
        <v>14000</v>
      </c>
      <c r="L37112" s="1">
        <v>45565</v>
      </c>
      <c r="M37112" s="1">
        <v>45657</v>
      </c>
      <c r="N37112" s="1">
        <v>45657</v>
      </c>
      <c r="O37112">
        <v>92</v>
      </c>
      <c r="P37112" s="1">
        <v>45532.476016666667</v>
      </c>
      <c r="Q37112" s="1">
        <v>45553.433159340275</v>
      </c>
      <c r="R37112" t="s">
        <v>33</v>
      </c>
      <c r="S37112" t="s">
        <v>34</v>
      </c>
      <c r="T37112">
        <v>46</v>
      </c>
      <c r="U37112">
        <v>304</v>
      </c>
      <c r="V37112">
        <v>16</v>
      </c>
      <c r="W37112">
        <v>16</v>
      </c>
      <c r="X37112">
        <v>46</v>
      </c>
      <c r="Y37112">
        <v>17</v>
      </c>
      <c r="Z37112">
        <v>1</v>
      </c>
      <c r="AA37112" t="s">
        <v>7758</v>
      </c>
      <c r="AB37112" t="s">
        <v>20</v>
      </c>
      <c r="AC37112">
        <v>95405</v>
      </c>
      <c r="AD37112" t="s">
        <v>10528</v>
      </c>
      <c r="AE37112">
        <v>2</v>
      </c>
      <c r="AF37112">
        <v>1</v>
      </c>
      <c r="AG37112">
        <v>9</v>
      </c>
      <c r="AH37112">
        <v>2024</v>
      </c>
    </row>
    <row r="37113" spans="1:34" x14ac:dyDescent="0.25">
      <c r="A37113" s="4">
        <v>45553</v>
      </c>
      <c r="B37113" t="s">
        <v>6917</v>
      </c>
      <c r="C37113">
        <v>1073904</v>
      </c>
      <c r="D37113">
        <v>122970</v>
      </c>
      <c r="E37113">
        <v>47405408</v>
      </c>
      <c r="F37113" t="s">
        <v>1813</v>
      </c>
      <c r="G37113" t="s">
        <v>7817</v>
      </c>
      <c r="H37113">
        <v>6</v>
      </c>
      <c r="I37113">
        <v>14000</v>
      </c>
      <c r="J37113">
        <v>14000</v>
      </c>
      <c r="K37113">
        <v>14000</v>
      </c>
      <c r="L37113" s="1">
        <v>45565</v>
      </c>
      <c r="M37113" s="1">
        <v>45657</v>
      </c>
      <c r="N37113" s="1">
        <v>45657</v>
      </c>
      <c r="O37113">
        <v>92</v>
      </c>
      <c r="P37113" s="1">
        <v>45532.476038541667</v>
      </c>
      <c r="Q37113" s="1">
        <v>45553.424128159721</v>
      </c>
      <c r="R37113" t="s">
        <v>33</v>
      </c>
      <c r="S37113" t="s">
        <v>34</v>
      </c>
      <c r="T37113">
        <v>46</v>
      </c>
      <c r="U37113">
        <v>306</v>
      </c>
      <c r="V37113">
        <v>16</v>
      </c>
      <c r="W37113">
        <v>16</v>
      </c>
      <c r="X37113">
        <v>46</v>
      </c>
      <c r="Y37113">
        <v>17</v>
      </c>
      <c r="Z37113">
        <v>1</v>
      </c>
      <c r="AA37113" t="s">
        <v>7758</v>
      </c>
      <c r="AB37113" t="s">
        <v>20</v>
      </c>
      <c r="AC37113">
        <v>95405</v>
      </c>
      <c r="AD37113" t="s">
        <v>10528</v>
      </c>
      <c r="AE37113">
        <v>2</v>
      </c>
      <c r="AF37113">
        <v>1</v>
      </c>
      <c r="AG37113">
        <v>9</v>
      </c>
      <c r="AH37113">
        <v>2024</v>
      </c>
    </row>
    <row r="37114" spans="1:34" x14ac:dyDescent="0.25">
      <c r="A37114" s="4">
        <v>45553</v>
      </c>
      <c r="B37114" t="s">
        <v>30</v>
      </c>
      <c r="C37114">
        <v>1073983</v>
      </c>
      <c r="D37114">
        <v>119512</v>
      </c>
      <c r="E37114">
        <v>40529433</v>
      </c>
      <c r="F37114" t="s">
        <v>338</v>
      </c>
      <c r="G37114" t="s">
        <v>9258</v>
      </c>
      <c r="H37114">
        <v>6</v>
      </c>
      <c r="I37114">
        <v>22000</v>
      </c>
      <c r="J37114">
        <v>22000</v>
      </c>
      <c r="K37114">
        <v>22000</v>
      </c>
      <c r="L37114" s="1">
        <v>45565</v>
      </c>
      <c r="M37114" s="1">
        <v>45657</v>
      </c>
      <c r="N37114" s="1">
        <v>45657</v>
      </c>
      <c r="O37114">
        <v>92</v>
      </c>
      <c r="P37114" s="1">
        <v>45532.476087002316</v>
      </c>
      <c r="Q37114" s="1">
        <v>45554.376957025466</v>
      </c>
      <c r="R37114" t="s">
        <v>33</v>
      </c>
      <c r="S37114" t="s">
        <v>34</v>
      </c>
      <c r="T37114">
        <v>47</v>
      </c>
      <c r="U37114">
        <v>319</v>
      </c>
      <c r="V37114">
        <v>4</v>
      </c>
      <c r="W37114">
        <v>4</v>
      </c>
      <c r="X37114">
        <v>47</v>
      </c>
      <c r="Y37114">
        <v>5</v>
      </c>
      <c r="Z37114">
        <v>1</v>
      </c>
      <c r="AA37114" t="s">
        <v>35</v>
      </c>
      <c r="AB37114" t="s">
        <v>9141</v>
      </c>
      <c r="AC37114">
        <v>95406</v>
      </c>
      <c r="AD37114" t="s">
        <v>10528</v>
      </c>
      <c r="AE37114">
        <v>2</v>
      </c>
      <c r="AF37114">
        <v>1</v>
      </c>
      <c r="AG37114">
        <v>9</v>
      </c>
      <c r="AH37114">
        <v>2024</v>
      </c>
    </row>
    <row r="37115" spans="1:34" x14ac:dyDescent="0.25">
      <c r="A37115" s="4">
        <v>45553</v>
      </c>
      <c r="B37115" t="s">
        <v>6917</v>
      </c>
      <c r="C37115">
        <v>1074079</v>
      </c>
      <c r="D37115">
        <v>124071</v>
      </c>
      <c r="E37115">
        <v>50868059</v>
      </c>
      <c r="F37115" t="s">
        <v>7975</v>
      </c>
      <c r="G37115" t="s">
        <v>7977</v>
      </c>
      <c r="H37115">
        <v>6</v>
      </c>
      <c r="I37115">
        <v>15000</v>
      </c>
      <c r="J37115">
        <v>15000</v>
      </c>
      <c r="K37115">
        <v>15000</v>
      </c>
      <c r="L37115" s="1">
        <v>45565</v>
      </c>
      <c r="M37115" s="1">
        <v>45657</v>
      </c>
      <c r="N37115" s="1">
        <v>45657</v>
      </c>
      <c r="O37115">
        <v>92</v>
      </c>
      <c r="P37115" s="1">
        <v>45532.476143437503</v>
      </c>
      <c r="Q37115" s="1">
        <v>45560.609678668981</v>
      </c>
      <c r="R37115" t="s">
        <v>33</v>
      </c>
      <c r="S37115" t="s">
        <v>34</v>
      </c>
      <c r="T37115">
        <v>48</v>
      </c>
      <c r="U37115">
        <v>311</v>
      </c>
      <c r="V37115">
        <v>22</v>
      </c>
      <c r="W37115">
        <v>22</v>
      </c>
      <c r="X37115">
        <v>48</v>
      </c>
      <c r="Y37115">
        <v>23</v>
      </c>
      <c r="Z37115">
        <v>1</v>
      </c>
      <c r="AA37115" t="s">
        <v>7842</v>
      </c>
      <c r="AB37115" t="s">
        <v>20</v>
      </c>
      <c r="AC37115">
        <v>95407</v>
      </c>
      <c r="AD37115" t="s">
        <v>10528</v>
      </c>
      <c r="AE37115">
        <v>2</v>
      </c>
      <c r="AF37115">
        <v>1</v>
      </c>
      <c r="AG37115">
        <v>9</v>
      </c>
      <c r="AH37115">
        <v>2024</v>
      </c>
    </row>
    <row r="37116" spans="1:34" x14ac:dyDescent="0.25">
      <c r="A37116" s="4">
        <v>45553</v>
      </c>
      <c r="B37116" t="s">
        <v>6917</v>
      </c>
      <c r="C37116">
        <v>1074164</v>
      </c>
      <c r="D37116">
        <v>118281</v>
      </c>
      <c r="E37116">
        <v>47570967</v>
      </c>
      <c r="F37116" t="s">
        <v>7916</v>
      </c>
      <c r="G37116" t="s">
        <v>7917</v>
      </c>
      <c r="H37116">
        <v>6</v>
      </c>
      <c r="I37116">
        <v>15000</v>
      </c>
      <c r="J37116">
        <v>15000</v>
      </c>
      <c r="K37116">
        <v>15000</v>
      </c>
      <c r="L37116" s="1">
        <v>45565</v>
      </c>
      <c r="M37116" s="1">
        <v>45657</v>
      </c>
      <c r="N37116" s="1">
        <v>45657</v>
      </c>
      <c r="O37116">
        <v>92</v>
      </c>
      <c r="P37116" s="1">
        <v>45532.476179247686</v>
      </c>
      <c r="Q37116" s="1">
        <v>45560.61008179398</v>
      </c>
      <c r="R37116" t="s">
        <v>33</v>
      </c>
      <c r="S37116" t="s">
        <v>34</v>
      </c>
      <c r="T37116">
        <v>48</v>
      </c>
      <c r="U37116">
        <v>313</v>
      </c>
      <c r="V37116">
        <v>22</v>
      </c>
      <c r="W37116">
        <v>22</v>
      </c>
      <c r="X37116">
        <v>48</v>
      </c>
      <c r="Y37116">
        <v>23</v>
      </c>
      <c r="Z37116">
        <v>1</v>
      </c>
      <c r="AA37116" t="s">
        <v>7842</v>
      </c>
      <c r="AB37116" t="s">
        <v>20</v>
      </c>
      <c r="AC37116">
        <v>95407</v>
      </c>
      <c r="AD37116" t="s">
        <v>10528</v>
      </c>
      <c r="AE37116">
        <v>2</v>
      </c>
      <c r="AF37116">
        <v>1</v>
      </c>
      <c r="AG37116">
        <v>9</v>
      </c>
      <c r="AH37116">
        <v>2024</v>
      </c>
    </row>
    <row r="37117" spans="1:34" x14ac:dyDescent="0.25">
      <c r="A37117" s="4">
        <v>45553</v>
      </c>
      <c r="B37117" t="s">
        <v>6917</v>
      </c>
      <c r="C37117">
        <v>1074189</v>
      </c>
      <c r="D37117">
        <v>118267</v>
      </c>
      <c r="E37117">
        <v>48199185</v>
      </c>
      <c r="F37117" t="s">
        <v>3174</v>
      </c>
      <c r="G37117" t="s">
        <v>7926</v>
      </c>
      <c r="H37117">
        <v>6</v>
      </c>
      <c r="I37117">
        <v>15000</v>
      </c>
      <c r="J37117">
        <v>15000</v>
      </c>
      <c r="K37117">
        <v>15000</v>
      </c>
      <c r="L37117" s="1">
        <v>45565</v>
      </c>
      <c r="M37117" s="1">
        <v>45657</v>
      </c>
      <c r="N37117" s="1">
        <v>45657</v>
      </c>
      <c r="O37117">
        <v>92</v>
      </c>
      <c r="P37117" s="1">
        <v>45532.476191747686</v>
      </c>
      <c r="Q37117" s="1">
        <v>45560.611496909725</v>
      </c>
      <c r="R37117" t="s">
        <v>33</v>
      </c>
      <c r="S37117" t="s">
        <v>34</v>
      </c>
      <c r="T37117">
        <v>48</v>
      </c>
      <c r="U37117">
        <v>315</v>
      </c>
      <c r="V37117">
        <v>22</v>
      </c>
      <c r="W37117">
        <v>22</v>
      </c>
      <c r="X37117">
        <v>48</v>
      </c>
      <c r="Y37117">
        <v>23</v>
      </c>
      <c r="Z37117">
        <v>1</v>
      </c>
      <c r="AA37117" t="s">
        <v>7842</v>
      </c>
      <c r="AB37117" t="s">
        <v>20</v>
      </c>
      <c r="AC37117">
        <v>95407</v>
      </c>
      <c r="AD37117" t="s">
        <v>10528</v>
      </c>
      <c r="AE37117">
        <v>2</v>
      </c>
      <c r="AF37117">
        <v>1</v>
      </c>
      <c r="AG37117">
        <v>9</v>
      </c>
      <c r="AH37117">
        <v>2024</v>
      </c>
    </row>
    <row r="37118" spans="1:34" x14ac:dyDescent="0.25">
      <c r="A37118" s="4">
        <v>45553</v>
      </c>
      <c r="B37118" t="s">
        <v>6917</v>
      </c>
      <c r="C37118">
        <v>1074120</v>
      </c>
      <c r="D37118">
        <v>119645</v>
      </c>
      <c r="E37118">
        <v>49145622</v>
      </c>
      <c r="F37118" t="s">
        <v>3174</v>
      </c>
      <c r="G37118" t="s">
        <v>10317</v>
      </c>
      <c r="H37118">
        <v>6</v>
      </c>
      <c r="I37118">
        <v>15000</v>
      </c>
      <c r="J37118">
        <v>15000</v>
      </c>
      <c r="K37118">
        <v>15000</v>
      </c>
      <c r="L37118" s="1">
        <v>45565</v>
      </c>
      <c r="M37118" s="1">
        <v>45657</v>
      </c>
      <c r="N37118" s="1">
        <v>45657</v>
      </c>
      <c r="O37118">
        <v>92</v>
      </c>
      <c r="P37118" s="1">
        <v>45532.47615934028</v>
      </c>
      <c r="Q37118" s="1">
        <v>45560.61113232639</v>
      </c>
      <c r="R37118" t="s">
        <v>33</v>
      </c>
      <c r="S37118" t="s">
        <v>34</v>
      </c>
      <c r="T37118">
        <v>48</v>
      </c>
      <c r="U37118">
        <v>312</v>
      </c>
      <c r="V37118">
        <v>22</v>
      </c>
      <c r="W37118">
        <v>22</v>
      </c>
      <c r="X37118">
        <v>48</v>
      </c>
      <c r="Y37118">
        <v>23</v>
      </c>
      <c r="Z37118">
        <v>1</v>
      </c>
      <c r="AA37118" t="s">
        <v>7842</v>
      </c>
      <c r="AB37118" t="s">
        <v>20</v>
      </c>
      <c r="AC37118">
        <v>95407</v>
      </c>
      <c r="AD37118" t="s">
        <v>10528</v>
      </c>
      <c r="AE37118">
        <v>2</v>
      </c>
      <c r="AF37118">
        <v>1</v>
      </c>
      <c r="AG37118">
        <v>9</v>
      </c>
      <c r="AH37118">
        <v>2024</v>
      </c>
    </row>
    <row r="37119" spans="1:34" x14ac:dyDescent="0.25">
      <c r="A37119" s="4">
        <v>45553</v>
      </c>
      <c r="B37119" t="s">
        <v>6917</v>
      </c>
      <c r="C37119">
        <v>1074106</v>
      </c>
      <c r="D37119">
        <v>122183</v>
      </c>
      <c r="E37119">
        <v>50212529</v>
      </c>
      <c r="F37119" t="s">
        <v>7866</v>
      </c>
      <c r="G37119" t="s">
        <v>7867</v>
      </c>
      <c r="H37119">
        <v>6</v>
      </c>
      <c r="I37119">
        <v>15000</v>
      </c>
      <c r="J37119">
        <v>15000</v>
      </c>
      <c r="K37119">
        <v>15000</v>
      </c>
      <c r="L37119" s="1">
        <v>45565</v>
      </c>
      <c r="M37119" s="1">
        <v>45657</v>
      </c>
      <c r="N37119" s="1">
        <v>45657</v>
      </c>
      <c r="O37119">
        <v>92</v>
      </c>
      <c r="P37119" s="1">
        <v>45532.476154664349</v>
      </c>
      <c r="Q37119" s="1">
        <v>45560.611862187499</v>
      </c>
      <c r="R37119" t="s">
        <v>33</v>
      </c>
      <c r="S37119" t="s">
        <v>34</v>
      </c>
      <c r="T37119">
        <v>48</v>
      </c>
      <c r="U37119">
        <v>312</v>
      </c>
      <c r="V37119">
        <v>22</v>
      </c>
      <c r="W37119">
        <v>22</v>
      </c>
      <c r="X37119">
        <v>48</v>
      </c>
      <c r="Y37119">
        <v>23</v>
      </c>
      <c r="Z37119">
        <v>1</v>
      </c>
      <c r="AA37119" t="s">
        <v>7842</v>
      </c>
      <c r="AB37119" t="s">
        <v>20</v>
      </c>
      <c r="AC37119">
        <v>95407</v>
      </c>
      <c r="AD37119" t="s">
        <v>10528</v>
      </c>
      <c r="AE37119">
        <v>2</v>
      </c>
      <c r="AF37119">
        <v>1</v>
      </c>
      <c r="AG37119">
        <v>9</v>
      </c>
      <c r="AH37119">
        <v>2024</v>
      </c>
    </row>
    <row r="37120" spans="1:34" x14ac:dyDescent="0.25">
      <c r="A37120" s="4">
        <v>45553</v>
      </c>
      <c r="B37120" t="s">
        <v>6917</v>
      </c>
      <c r="C37120">
        <v>1074107</v>
      </c>
      <c r="D37120">
        <v>122185</v>
      </c>
      <c r="E37120">
        <v>49494640</v>
      </c>
      <c r="F37120" t="s">
        <v>7871</v>
      </c>
      <c r="G37120" t="s">
        <v>7872</v>
      </c>
      <c r="H37120">
        <v>6</v>
      </c>
      <c r="I37120">
        <v>15000</v>
      </c>
      <c r="J37120">
        <v>15000</v>
      </c>
      <c r="K37120">
        <v>15000</v>
      </c>
      <c r="L37120" s="1">
        <v>45565</v>
      </c>
      <c r="M37120" s="1">
        <v>45657</v>
      </c>
      <c r="N37120" s="1">
        <v>45657</v>
      </c>
      <c r="O37120">
        <v>92</v>
      </c>
      <c r="P37120" s="1">
        <v>45532.476154826392</v>
      </c>
      <c r="Q37120" s="1">
        <v>45560.609297997682</v>
      </c>
      <c r="R37120" t="s">
        <v>33</v>
      </c>
      <c r="S37120" t="s">
        <v>34</v>
      </c>
      <c r="T37120">
        <v>48</v>
      </c>
      <c r="U37120">
        <v>312</v>
      </c>
      <c r="V37120">
        <v>22</v>
      </c>
      <c r="W37120">
        <v>22</v>
      </c>
      <c r="X37120">
        <v>48</v>
      </c>
      <c r="Y37120">
        <v>23</v>
      </c>
      <c r="Z37120">
        <v>1</v>
      </c>
      <c r="AA37120" t="s">
        <v>7842</v>
      </c>
      <c r="AB37120" t="s">
        <v>20</v>
      </c>
      <c r="AC37120">
        <v>95407</v>
      </c>
      <c r="AD37120" t="s">
        <v>10528</v>
      </c>
      <c r="AE37120">
        <v>2</v>
      </c>
      <c r="AF37120">
        <v>1</v>
      </c>
      <c r="AG37120">
        <v>9</v>
      </c>
      <c r="AH37120">
        <v>2024</v>
      </c>
    </row>
    <row r="37121" spans="1:34" x14ac:dyDescent="0.25">
      <c r="A37121" s="4">
        <v>45553</v>
      </c>
      <c r="B37121" t="s">
        <v>40</v>
      </c>
      <c r="C37121">
        <v>1074861</v>
      </c>
      <c r="D37121">
        <v>96095</v>
      </c>
      <c r="E37121">
        <v>53018558</v>
      </c>
      <c r="F37121" t="s">
        <v>8556</v>
      </c>
      <c r="G37121" t="s">
        <v>8557</v>
      </c>
      <c r="H37121">
        <v>6</v>
      </c>
      <c r="I37121">
        <v>20000</v>
      </c>
      <c r="J37121">
        <v>20000</v>
      </c>
      <c r="K37121">
        <v>20000</v>
      </c>
      <c r="L37121" s="1">
        <v>45565</v>
      </c>
      <c r="M37121" s="1">
        <v>45657</v>
      </c>
      <c r="N37121" s="1">
        <v>45657</v>
      </c>
      <c r="O37121">
        <v>92</v>
      </c>
      <c r="P37121" s="1">
        <v>45532.476585416669</v>
      </c>
      <c r="Q37121" s="1">
        <v>45555.041758298612</v>
      </c>
      <c r="R37121" t="s">
        <v>33</v>
      </c>
      <c r="S37121" t="s">
        <v>34</v>
      </c>
      <c r="T37121">
        <v>53</v>
      </c>
      <c r="U37121">
        <v>402</v>
      </c>
      <c r="V37121">
        <v>8</v>
      </c>
      <c r="W37121">
        <v>8</v>
      </c>
      <c r="X37121">
        <v>53</v>
      </c>
      <c r="Y37121">
        <v>9</v>
      </c>
      <c r="Z37121">
        <v>1</v>
      </c>
      <c r="AA37121" t="s">
        <v>8444</v>
      </c>
      <c r="AB37121" t="s">
        <v>848</v>
      </c>
      <c r="AC37121">
        <v>95412</v>
      </c>
      <c r="AD37121" t="s">
        <v>10528</v>
      </c>
      <c r="AE37121">
        <v>2</v>
      </c>
      <c r="AF37121">
        <v>1</v>
      </c>
      <c r="AG37121">
        <v>9</v>
      </c>
      <c r="AH37121">
        <v>2024</v>
      </c>
    </row>
    <row r="37122" spans="1:34" x14ac:dyDescent="0.25">
      <c r="A37122" s="4">
        <v>45553</v>
      </c>
      <c r="B37122" t="s">
        <v>30</v>
      </c>
      <c r="C37122">
        <v>1075306</v>
      </c>
      <c r="D37122">
        <v>124638</v>
      </c>
      <c r="E37122">
        <v>58231253</v>
      </c>
      <c r="F37122" t="s">
        <v>38</v>
      </c>
      <c r="G37122" t="s">
        <v>9431</v>
      </c>
      <c r="H37122">
        <v>6</v>
      </c>
      <c r="I37122">
        <v>28000</v>
      </c>
      <c r="J37122">
        <v>28000</v>
      </c>
      <c r="K37122">
        <v>28000</v>
      </c>
      <c r="L37122" s="1">
        <v>45565</v>
      </c>
      <c r="M37122" s="1">
        <v>45657</v>
      </c>
      <c r="N37122" s="1">
        <v>45657</v>
      </c>
      <c r="O37122">
        <v>92</v>
      </c>
      <c r="P37122" s="1">
        <v>45532.477007141206</v>
      </c>
      <c r="Q37122" s="1">
        <v>45562.685470983793</v>
      </c>
      <c r="R37122" t="s">
        <v>33</v>
      </c>
      <c r="S37122" t="s">
        <v>34</v>
      </c>
      <c r="T37122">
        <v>58</v>
      </c>
      <c r="U37122">
        <v>485</v>
      </c>
      <c r="V37122">
        <v>84</v>
      </c>
      <c r="W37122">
        <v>84</v>
      </c>
      <c r="X37122">
        <v>58</v>
      </c>
      <c r="Y37122">
        <v>33</v>
      </c>
      <c r="Z37122">
        <v>3</v>
      </c>
      <c r="AA37122" t="s">
        <v>9328</v>
      </c>
      <c r="AB37122" t="s">
        <v>36</v>
      </c>
      <c r="AC37122">
        <v>95417</v>
      </c>
      <c r="AD37122" t="s">
        <v>10528</v>
      </c>
      <c r="AE37122">
        <v>2</v>
      </c>
      <c r="AF37122">
        <v>1</v>
      </c>
      <c r="AG37122">
        <v>9</v>
      </c>
      <c r="AH37122">
        <v>2024</v>
      </c>
    </row>
    <row r="37123" spans="1:34" x14ac:dyDescent="0.25">
      <c r="A37123" s="4">
        <v>45553</v>
      </c>
      <c r="B37123" t="s">
        <v>30</v>
      </c>
      <c r="C37123">
        <v>1075455</v>
      </c>
      <c r="D37123">
        <v>119942</v>
      </c>
      <c r="E37123">
        <v>54585425</v>
      </c>
      <c r="F37123" t="s">
        <v>9676</v>
      </c>
      <c r="G37123" t="s">
        <v>9677</v>
      </c>
      <c r="H37123">
        <v>6</v>
      </c>
      <c r="I37123">
        <v>35000</v>
      </c>
      <c r="J37123">
        <v>35000</v>
      </c>
      <c r="K37123">
        <v>35000</v>
      </c>
      <c r="L37123" s="1">
        <v>45565</v>
      </c>
      <c r="M37123" s="1">
        <v>45657</v>
      </c>
      <c r="N37123" s="1">
        <v>45657</v>
      </c>
      <c r="O37123">
        <v>92</v>
      </c>
      <c r="P37123" s="1">
        <v>45532.477082754631</v>
      </c>
      <c r="Q37123" s="1">
        <v>45561.379978553239</v>
      </c>
      <c r="R37123" t="s">
        <v>33</v>
      </c>
      <c r="S37123" t="s">
        <v>34</v>
      </c>
      <c r="T37123">
        <v>59</v>
      </c>
      <c r="U37123">
        <v>491</v>
      </c>
      <c r="V37123">
        <v>84</v>
      </c>
      <c r="W37123">
        <v>84</v>
      </c>
      <c r="X37123">
        <v>59</v>
      </c>
      <c r="Y37123">
        <v>33</v>
      </c>
      <c r="Z37123">
        <v>3</v>
      </c>
      <c r="AA37123" t="s">
        <v>9328</v>
      </c>
      <c r="AB37123" t="s">
        <v>848</v>
      </c>
      <c r="AC37123">
        <v>95418</v>
      </c>
      <c r="AD37123" t="s">
        <v>10528</v>
      </c>
      <c r="AE37123">
        <v>2</v>
      </c>
      <c r="AF37123">
        <v>1</v>
      </c>
      <c r="AG37123">
        <v>9</v>
      </c>
      <c r="AH37123">
        <v>2024</v>
      </c>
    </row>
    <row r="37124" spans="1:34" x14ac:dyDescent="0.25">
      <c r="A37124" s="4">
        <v>45553</v>
      </c>
      <c r="B37124" t="s">
        <v>30</v>
      </c>
      <c r="C37124">
        <v>1076107</v>
      </c>
      <c r="D37124">
        <v>125194</v>
      </c>
      <c r="E37124">
        <v>53807063</v>
      </c>
      <c r="F37124" t="s">
        <v>9714</v>
      </c>
      <c r="G37124" t="s">
        <v>9715</v>
      </c>
      <c r="H37124">
        <v>6</v>
      </c>
      <c r="I37124">
        <v>35000</v>
      </c>
      <c r="J37124">
        <v>35000</v>
      </c>
      <c r="K37124">
        <v>35000</v>
      </c>
      <c r="L37124" s="1">
        <v>45565</v>
      </c>
      <c r="M37124" s="1">
        <v>45657</v>
      </c>
      <c r="N37124" s="1">
        <v>45657</v>
      </c>
      <c r="O37124">
        <v>92</v>
      </c>
      <c r="P37124" s="1">
        <v>45545.511072256944</v>
      </c>
      <c r="Q37124" s="1">
        <v>45558.378254594907</v>
      </c>
      <c r="R37124" t="s">
        <v>33</v>
      </c>
      <c r="S37124" t="s">
        <v>34</v>
      </c>
      <c r="T37124">
        <v>59</v>
      </c>
      <c r="U37124">
        <v>492</v>
      </c>
      <c r="V37124">
        <v>84</v>
      </c>
      <c r="W37124">
        <v>84</v>
      </c>
      <c r="X37124">
        <v>59</v>
      </c>
      <c r="Y37124">
        <v>33</v>
      </c>
      <c r="Z37124">
        <v>3</v>
      </c>
      <c r="AA37124" t="s">
        <v>9328</v>
      </c>
      <c r="AB37124" t="s">
        <v>848</v>
      </c>
      <c r="AC37124">
        <v>95418</v>
      </c>
      <c r="AD37124" t="s">
        <v>10528</v>
      </c>
      <c r="AE37124">
        <v>2</v>
      </c>
      <c r="AF37124">
        <v>1</v>
      </c>
      <c r="AG37124">
        <v>9</v>
      </c>
      <c r="AH37124">
        <v>2024</v>
      </c>
    </row>
    <row r="37125" spans="1:34" x14ac:dyDescent="0.25">
      <c r="A37125" s="4">
        <v>45553</v>
      </c>
      <c r="B37125" t="s">
        <v>30</v>
      </c>
      <c r="C37125">
        <v>1075469</v>
      </c>
      <c r="D37125">
        <v>124669</v>
      </c>
      <c r="E37125">
        <v>53132666</v>
      </c>
      <c r="F37125" t="s">
        <v>9712</v>
      </c>
      <c r="G37125" t="s">
        <v>9713</v>
      </c>
      <c r="H37125">
        <v>6</v>
      </c>
      <c r="I37125">
        <v>35000</v>
      </c>
      <c r="J37125">
        <v>35000</v>
      </c>
      <c r="K37125">
        <v>35000</v>
      </c>
      <c r="L37125" s="1">
        <v>45565</v>
      </c>
      <c r="M37125" s="1">
        <v>45657</v>
      </c>
      <c r="N37125" s="1">
        <v>45657</v>
      </c>
      <c r="O37125">
        <v>92</v>
      </c>
      <c r="P37125" s="1">
        <v>45532.477087997686</v>
      </c>
      <c r="Q37125" s="1">
        <v>45565.495512928239</v>
      </c>
      <c r="R37125" t="s">
        <v>33</v>
      </c>
      <c r="S37125" t="s">
        <v>34</v>
      </c>
      <c r="T37125">
        <v>59</v>
      </c>
      <c r="U37125">
        <v>492</v>
      </c>
      <c r="V37125">
        <v>84</v>
      </c>
      <c r="W37125">
        <v>84</v>
      </c>
      <c r="X37125">
        <v>59</v>
      </c>
      <c r="Y37125">
        <v>33</v>
      </c>
      <c r="Z37125">
        <v>3</v>
      </c>
      <c r="AA37125" t="s">
        <v>9328</v>
      </c>
      <c r="AB37125" t="s">
        <v>848</v>
      </c>
      <c r="AC37125">
        <v>95418</v>
      </c>
      <c r="AD37125" t="s">
        <v>10528</v>
      </c>
      <c r="AE37125">
        <v>2</v>
      </c>
      <c r="AF37125">
        <v>1</v>
      </c>
      <c r="AG37125">
        <v>9</v>
      </c>
      <c r="AH37125">
        <v>2024</v>
      </c>
    </row>
    <row r="37126" spans="1:34" x14ac:dyDescent="0.25">
      <c r="A37126" s="4">
        <v>45553</v>
      </c>
      <c r="B37126" t="s">
        <v>30</v>
      </c>
      <c r="C37126">
        <v>1075492</v>
      </c>
      <c r="D37126">
        <v>124714</v>
      </c>
      <c r="E37126">
        <v>53119439</v>
      </c>
      <c r="F37126" t="s">
        <v>9698</v>
      </c>
      <c r="G37126" t="s">
        <v>2637</v>
      </c>
      <c r="H37126">
        <v>6</v>
      </c>
      <c r="I37126">
        <v>35000</v>
      </c>
      <c r="J37126">
        <v>35000</v>
      </c>
      <c r="K37126">
        <v>35000</v>
      </c>
      <c r="L37126" s="1">
        <v>45565</v>
      </c>
      <c r="M37126" s="1">
        <v>45657</v>
      </c>
      <c r="N37126" s="1">
        <v>45657</v>
      </c>
      <c r="O37126">
        <v>92</v>
      </c>
      <c r="P37126" s="1">
        <v>45532.477097766205</v>
      </c>
      <c r="Q37126" s="1">
        <v>45558.380505937501</v>
      </c>
      <c r="R37126" t="s">
        <v>33</v>
      </c>
      <c r="S37126" t="s">
        <v>34</v>
      </c>
      <c r="T37126">
        <v>59</v>
      </c>
      <c r="U37126">
        <v>494</v>
      </c>
      <c r="V37126">
        <v>84</v>
      </c>
      <c r="W37126">
        <v>84</v>
      </c>
      <c r="X37126">
        <v>59</v>
      </c>
      <c r="Y37126">
        <v>33</v>
      </c>
      <c r="Z37126">
        <v>3</v>
      </c>
      <c r="AA37126" t="s">
        <v>9328</v>
      </c>
      <c r="AB37126" t="s">
        <v>848</v>
      </c>
      <c r="AC37126">
        <v>95418</v>
      </c>
      <c r="AD37126" t="s">
        <v>10528</v>
      </c>
      <c r="AE37126">
        <v>2</v>
      </c>
      <c r="AF37126">
        <v>1</v>
      </c>
      <c r="AG37126">
        <v>9</v>
      </c>
      <c r="AH37126">
        <v>2024</v>
      </c>
    </row>
    <row r="37127" spans="1:34" x14ac:dyDescent="0.25">
      <c r="A37127" s="4">
        <v>45553</v>
      </c>
      <c r="B37127" t="s">
        <v>30</v>
      </c>
      <c r="C37127">
        <v>1075653</v>
      </c>
      <c r="D37127">
        <v>120640</v>
      </c>
      <c r="E37127">
        <v>47601024</v>
      </c>
      <c r="F37127" t="s">
        <v>9769</v>
      </c>
      <c r="G37127" t="s">
        <v>9770</v>
      </c>
      <c r="H37127">
        <v>6</v>
      </c>
      <c r="I37127">
        <v>35000</v>
      </c>
      <c r="J37127">
        <v>35000</v>
      </c>
      <c r="K37127">
        <v>35000</v>
      </c>
      <c r="L37127" s="1">
        <v>45565</v>
      </c>
      <c r="M37127" s="1">
        <v>45657</v>
      </c>
      <c r="N37127" s="1">
        <v>45657</v>
      </c>
      <c r="O37127">
        <v>92</v>
      </c>
      <c r="P37127" s="1">
        <v>45532.477180208334</v>
      </c>
      <c r="Q37127" s="1">
        <v>45561.60054644676</v>
      </c>
      <c r="R37127" t="s">
        <v>33</v>
      </c>
      <c r="S37127" t="s">
        <v>34</v>
      </c>
      <c r="T37127">
        <v>60</v>
      </c>
      <c r="U37127">
        <v>480</v>
      </c>
      <c r="V37127">
        <v>84</v>
      </c>
      <c r="W37127">
        <v>84</v>
      </c>
      <c r="X37127">
        <v>60</v>
      </c>
      <c r="Y37127">
        <v>33</v>
      </c>
      <c r="Z37127">
        <v>3</v>
      </c>
      <c r="AA37127" t="s">
        <v>9328</v>
      </c>
      <c r="AB37127" t="s">
        <v>20</v>
      </c>
      <c r="AC37127">
        <v>95419</v>
      </c>
      <c r="AD37127" t="s">
        <v>10528</v>
      </c>
      <c r="AE37127">
        <v>2</v>
      </c>
      <c r="AF37127">
        <v>1</v>
      </c>
      <c r="AG37127">
        <v>9</v>
      </c>
      <c r="AH37127">
        <v>2024</v>
      </c>
    </row>
    <row r="37128" spans="1:34" x14ac:dyDescent="0.25">
      <c r="A37128" s="4">
        <v>45553</v>
      </c>
      <c r="B37128" t="s">
        <v>40</v>
      </c>
      <c r="C37128">
        <v>1075982</v>
      </c>
      <c r="D37128">
        <v>124241</v>
      </c>
      <c r="E37128">
        <v>46141579</v>
      </c>
      <c r="F37128" t="s">
        <v>10181</v>
      </c>
      <c r="G37128" t="s">
        <v>10182</v>
      </c>
      <c r="H37128">
        <v>6</v>
      </c>
      <c r="I37128">
        <v>22000</v>
      </c>
      <c r="J37128">
        <v>22000</v>
      </c>
      <c r="K37128">
        <v>22000</v>
      </c>
      <c r="L37128" s="1">
        <v>45565</v>
      </c>
      <c r="M37128" s="1">
        <v>45657</v>
      </c>
      <c r="N37128" s="1">
        <v>45657</v>
      </c>
      <c r="O37128">
        <v>92</v>
      </c>
      <c r="P37128" s="1">
        <v>45540.448669907404</v>
      </c>
      <c r="Q37128" s="1">
        <v>45555.041757025465</v>
      </c>
      <c r="R37128" t="s">
        <v>9055</v>
      </c>
      <c r="S37128" t="s">
        <v>9056</v>
      </c>
      <c r="T37128">
        <v>49</v>
      </c>
      <c r="U37128">
        <v>515</v>
      </c>
      <c r="V37128">
        <v>11</v>
      </c>
      <c r="W37128">
        <v>11</v>
      </c>
      <c r="X37128">
        <v>49</v>
      </c>
      <c r="Y37128">
        <v>12</v>
      </c>
      <c r="Z37128">
        <v>1</v>
      </c>
      <c r="AA37128" t="s">
        <v>7563</v>
      </c>
      <c r="AB37128" t="s">
        <v>9141</v>
      </c>
      <c r="AC37128">
        <v>95429</v>
      </c>
      <c r="AD37128" t="s">
        <v>10549</v>
      </c>
      <c r="AE37128">
        <v>2</v>
      </c>
      <c r="AF37128">
        <v>1</v>
      </c>
      <c r="AG37128">
        <v>9</v>
      </c>
      <c r="AH37128">
        <v>2024</v>
      </c>
    </row>
    <row r="37129" spans="1:34" x14ac:dyDescent="0.25">
      <c r="A37129" s="4">
        <v>45553</v>
      </c>
      <c r="B37129" t="s">
        <v>40</v>
      </c>
      <c r="C37129">
        <v>1076029</v>
      </c>
      <c r="D37129">
        <v>123097</v>
      </c>
      <c r="E37129">
        <v>42651234</v>
      </c>
      <c r="F37129" t="s">
        <v>1071</v>
      </c>
      <c r="G37129" t="s">
        <v>10211</v>
      </c>
      <c r="H37129">
        <v>6</v>
      </c>
      <c r="I37129">
        <v>17000</v>
      </c>
      <c r="J37129">
        <v>17000</v>
      </c>
      <c r="K37129">
        <v>17000</v>
      </c>
      <c r="L37129" s="1">
        <v>45565</v>
      </c>
      <c r="M37129" s="1">
        <v>45657</v>
      </c>
      <c r="N37129" s="1">
        <v>45657</v>
      </c>
      <c r="O37129">
        <v>92</v>
      </c>
      <c r="P37129" s="1">
        <v>45540.448991817131</v>
      </c>
      <c r="Q37129" s="1">
        <v>45555.041757754632</v>
      </c>
      <c r="R37129" t="s">
        <v>9055</v>
      </c>
      <c r="S37129" t="s">
        <v>9056</v>
      </c>
      <c r="T37129">
        <v>49</v>
      </c>
      <c r="U37129">
        <v>326</v>
      </c>
      <c r="V37129">
        <v>11</v>
      </c>
      <c r="W37129">
        <v>11</v>
      </c>
      <c r="X37129">
        <v>49</v>
      </c>
      <c r="Y37129">
        <v>12</v>
      </c>
      <c r="Z37129">
        <v>1</v>
      </c>
      <c r="AA37129" t="s">
        <v>7563</v>
      </c>
      <c r="AB37129" t="s">
        <v>9141</v>
      </c>
      <c r="AC37129">
        <v>95430</v>
      </c>
      <c r="AD37129" t="s">
        <v>10548</v>
      </c>
      <c r="AE37129">
        <v>2</v>
      </c>
      <c r="AF37129">
        <v>1</v>
      </c>
      <c r="AG37129">
        <v>9</v>
      </c>
      <c r="AH37129">
        <v>2024</v>
      </c>
    </row>
    <row r="37130" spans="1:34" x14ac:dyDescent="0.25">
      <c r="A37130" s="4">
        <v>45553.305034722223</v>
      </c>
      <c r="B37130" t="s">
        <v>14</v>
      </c>
      <c r="C37130">
        <v>1070965</v>
      </c>
      <c r="D37130">
        <v>2269</v>
      </c>
      <c r="E37130">
        <v>49348424</v>
      </c>
      <c r="F37130" t="s">
        <v>4835</v>
      </c>
      <c r="G37130" t="s">
        <v>4836</v>
      </c>
      <c r="H37130">
        <v>6</v>
      </c>
      <c r="I37130">
        <v>21000</v>
      </c>
      <c r="J37130">
        <v>21000</v>
      </c>
      <c r="K37130">
        <v>21000</v>
      </c>
      <c r="L37130" s="1">
        <v>45565</v>
      </c>
      <c r="M37130" s="1">
        <v>45657</v>
      </c>
      <c r="N37130" s="1">
        <v>45657</v>
      </c>
      <c r="O37130">
        <v>92</v>
      </c>
      <c r="P37130" s="1">
        <v>45532.47407369213</v>
      </c>
      <c r="Q37130" s="1">
        <v>45554.083503587965</v>
      </c>
      <c r="R37130" t="s">
        <v>33</v>
      </c>
      <c r="S37130" t="s">
        <v>34</v>
      </c>
      <c r="T37130">
        <v>27</v>
      </c>
      <c r="U37130">
        <v>141</v>
      </c>
      <c r="V37130">
        <v>3</v>
      </c>
      <c r="W37130">
        <v>3</v>
      </c>
      <c r="X37130">
        <v>27</v>
      </c>
      <c r="Y37130">
        <v>4</v>
      </c>
      <c r="Z37130">
        <v>1</v>
      </c>
      <c r="AA37130" t="s">
        <v>185</v>
      </c>
      <c r="AB37130" t="s">
        <v>20</v>
      </c>
      <c r="AC37130">
        <v>95386</v>
      </c>
      <c r="AD37130" t="s">
        <v>10528</v>
      </c>
      <c r="AE37130">
        <v>2</v>
      </c>
      <c r="AF37130">
        <v>1</v>
      </c>
      <c r="AG37130">
        <v>9</v>
      </c>
      <c r="AH37130">
        <v>2024</v>
      </c>
    </row>
    <row r="37131" spans="1:34" x14ac:dyDescent="0.25">
      <c r="A37131" s="4">
        <v>45553.305034722223</v>
      </c>
      <c r="B37131" t="s">
        <v>14</v>
      </c>
      <c r="C37131">
        <v>1071333</v>
      </c>
      <c r="D37131">
        <v>119133</v>
      </c>
      <c r="E37131">
        <v>56840574</v>
      </c>
      <c r="F37131" t="s">
        <v>5213</v>
      </c>
      <c r="G37131" t="s">
        <v>5214</v>
      </c>
      <c r="H37131">
        <v>6</v>
      </c>
      <c r="I37131">
        <v>25000</v>
      </c>
      <c r="J37131">
        <v>25000</v>
      </c>
      <c r="K37131">
        <v>25000</v>
      </c>
      <c r="L37131" s="1">
        <v>45565</v>
      </c>
      <c r="M37131" s="1">
        <v>45657</v>
      </c>
      <c r="N37131" s="1">
        <v>45657</v>
      </c>
      <c r="O37131">
        <v>92</v>
      </c>
      <c r="P37131" s="1">
        <v>45532.474344756942</v>
      </c>
      <c r="Q37131" s="1">
        <v>45554.083503240741</v>
      </c>
      <c r="R37131" t="s">
        <v>33</v>
      </c>
      <c r="S37131" t="s">
        <v>34</v>
      </c>
      <c r="T37131">
        <v>7</v>
      </c>
      <c r="U37131">
        <v>16</v>
      </c>
      <c r="V37131">
        <v>3</v>
      </c>
      <c r="W37131">
        <v>3</v>
      </c>
      <c r="X37131">
        <v>29</v>
      </c>
      <c r="Y37131">
        <v>4</v>
      </c>
      <c r="Z37131">
        <v>1</v>
      </c>
      <c r="AA37131" t="s">
        <v>185</v>
      </c>
      <c r="AB37131" t="s">
        <v>848</v>
      </c>
      <c r="AC37131">
        <v>95388</v>
      </c>
      <c r="AD37131" t="s">
        <v>10528</v>
      </c>
      <c r="AE37131">
        <v>2</v>
      </c>
      <c r="AF37131">
        <v>1</v>
      </c>
      <c r="AG37131">
        <v>9</v>
      </c>
      <c r="AH37131">
        <v>2024</v>
      </c>
    </row>
    <row r="37132" spans="1:34" x14ac:dyDescent="0.25">
      <c r="A37132" s="4">
        <v>45553.316828703704</v>
      </c>
      <c r="B37132" t="s">
        <v>14</v>
      </c>
      <c r="C37132">
        <v>1063034</v>
      </c>
      <c r="D37132">
        <v>122709</v>
      </c>
      <c r="E37132">
        <v>43497901</v>
      </c>
      <c r="F37132" t="s">
        <v>5942</v>
      </c>
      <c r="G37132" t="s">
        <v>9889</v>
      </c>
      <c r="H37132">
        <v>6</v>
      </c>
      <c r="I37132">
        <v>22000</v>
      </c>
      <c r="J37132">
        <v>22000</v>
      </c>
      <c r="K37132">
        <v>22000</v>
      </c>
      <c r="L37132" s="1">
        <v>45535</v>
      </c>
      <c r="M37132" s="1">
        <v>45657</v>
      </c>
      <c r="N37132" s="1">
        <v>45657</v>
      </c>
      <c r="O37132">
        <v>122</v>
      </c>
      <c r="P37132" s="1">
        <v>45504.452408182871</v>
      </c>
      <c r="Q37132" s="1">
        <v>45554.083503935188</v>
      </c>
      <c r="R37132" t="s">
        <v>33</v>
      </c>
      <c r="S37132" t="s">
        <v>34</v>
      </c>
      <c r="T37132">
        <v>34</v>
      </c>
      <c r="U37132">
        <v>215</v>
      </c>
      <c r="V37132">
        <v>3</v>
      </c>
      <c r="W37132">
        <v>3</v>
      </c>
      <c r="X37132">
        <v>34</v>
      </c>
      <c r="Y37132">
        <v>4</v>
      </c>
      <c r="Z37132">
        <v>1</v>
      </c>
      <c r="AA37132" t="s">
        <v>185</v>
      </c>
      <c r="AB37132" t="s">
        <v>9141</v>
      </c>
      <c r="AC37132">
        <v>95267</v>
      </c>
      <c r="AD37132" t="s">
        <v>10468</v>
      </c>
      <c r="AE37132">
        <v>2</v>
      </c>
      <c r="AF37132">
        <v>1</v>
      </c>
      <c r="AG37132">
        <v>8</v>
      </c>
      <c r="AH37132">
        <v>2024</v>
      </c>
    </row>
    <row r="37133" spans="1:34" x14ac:dyDescent="0.25">
      <c r="A37133" s="4">
        <v>45553.318738425929</v>
      </c>
      <c r="B37133" t="s">
        <v>14</v>
      </c>
      <c r="C37133">
        <v>1070377</v>
      </c>
      <c r="D37133">
        <v>117084</v>
      </c>
      <c r="E37133">
        <v>50793764</v>
      </c>
      <c r="F37133" t="s">
        <v>4322</v>
      </c>
      <c r="G37133" t="s">
        <v>4323</v>
      </c>
      <c r="H37133">
        <v>6</v>
      </c>
      <c r="I37133">
        <v>17000</v>
      </c>
      <c r="J37133">
        <v>17000</v>
      </c>
      <c r="K37133">
        <v>17000</v>
      </c>
      <c r="L37133" s="1">
        <v>45565</v>
      </c>
      <c r="M37133" s="1">
        <v>45657</v>
      </c>
      <c r="N37133" s="1">
        <v>45657</v>
      </c>
      <c r="O37133">
        <v>92</v>
      </c>
      <c r="P37133" s="1">
        <v>45532.4737628125</v>
      </c>
      <c r="Q37133" s="1">
        <v>45554.083391469911</v>
      </c>
      <c r="R37133" t="s">
        <v>33</v>
      </c>
      <c r="S37133" t="s">
        <v>34</v>
      </c>
      <c r="T37133">
        <v>24</v>
      </c>
      <c r="U37133">
        <v>122</v>
      </c>
      <c r="V37133">
        <v>13</v>
      </c>
      <c r="W37133">
        <v>13</v>
      </c>
      <c r="X37133">
        <v>24</v>
      </c>
      <c r="Y37133">
        <v>14</v>
      </c>
      <c r="Z37133">
        <v>1</v>
      </c>
      <c r="AA37133" t="s">
        <v>19</v>
      </c>
      <c r="AB37133" t="s">
        <v>20</v>
      </c>
      <c r="AC37133">
        <v>95383</v>
      </c>
      <c r="AD37133" t="s">
        <v>10528</v>
      </c>
      <c r="AE37133">
        <v>2</v>
      </c>
      <c r="AF37133">
        <v>1</v>
      </c>
      <c r="AG37133">
        <v>9</v>
      </c>
      <c r="AH37133">
        <v>2024</v>
      </c>
    </row>
    <row r="37134" spans="1:34" x14ac:dyDescent="0.25">
      <c r="A37134" s="4">
        <v>45553.325462962966</v>
      </c>
      <c r="B37134" t="s">
        <v>14</v>
      </c>
      <c r="C37134">
        <v>1074558</v>
      </c>
      <c r="D37134">
        <v>118579</v>
      </c>
      <c r="E37134">
        <v>49147955</v>
      </c>
      <c r="F37134" t="s">
        <v>8388</v>
      </c>
      <c r="G37134" t="s">
        <v>8389</v>
      </c>
      <c r="H37134">
        <v>6</v>
      </c>
      <c r="I37134">
        <v>15000</v>
      </c>
      <c r="J37134">
        <v>15000</v>
      </c>
      <c r="K37134">
        <v>15000</v>
      </c>
      <c r="L37134" s="1">
        <v>45565</v>
      </c>
      <c r="M37134" s="1">
        <v>45657</v>
      </c>
      <c r="N37134" s="1">
        <v>45657</v>
      </c>
      <c r="O37134">
        <v>92</v>
      </c>
      <c r="P37134" s="1">
        <v>45532.476415775462</v>
      </c>
      <c r="Q37134" s="1">
        <v>45554.083579548613</v>
      </c>
      <c r="R37134" t="s">
        <v>33</v>
      </c>
      <c r="S37134" t="s">
        <v>34</v>
      </c>
      <c r="T37134">
        <v>51</v>
      </c>
      <c r="U37134">
        <v>351</v>
      </c>
      <c r="V37134">
        <v>25</v>
      </c>
      <c r="W37134">
        <v>25</v>
      </c>
      <c r="X37134">
        <v>51</v>
      </c>
      <c r="Y37134">
        <v>26</v>
      </c>
      <c r="Z37134">
        <v>1</v>
      </c>
      <c r="AA37134" t="s">
        <v>8260</v>
      </c>
      <c r="AB37134" t="s">
        <v>20</v>
      </c>
      <c r="AC37134">
        <v>95410</v>
      </c>
      <c r="AD37134" t="s">
        <v>10528</v>
      </c>
      <c r="AE37134">
        <v>2</v>
      </c>
      <c r="AF37134">
        <v>1</v>
      </c>
      <c r="AG37134">
        <v>9</v>
      </c>
      <c r="AH37134">
        <v>2024</v>
      </c>
    </row>
    <row r="37135" spans="1:34" x14ac:dyDescent="0.25">
      <c r="A37135" s="4">
        <v>45553.329756944448</v>
      </c>
      <c r="B37135" t="s">
        <v>14</v>
      </c>
      <c r="C37135">
        <v>1070394</v>
      </c>
      <c r="D37135">
        <v>119388</v>
      </c>
      <c r="E37135">
        <v>49495632</v>
      </c>
      <c r="F37135" t="s">
        <v>1791</v>
      </c>
      <c r="G37135" t="s">
        <v>4369</v>
      </c>
      <c r="H37135">
        <v>6</v>
      </c>
      <c r="I37135">
        <v>17000</v>
      </c>
      <c r="J37135">
        <v>17000</v>
      </c>
      <c r="K37135">
        <v>17000</v>
      </c>
      <c r="L37135" s="1">
        <v>45565</v>
      </c>
      <c r="M37135" s="1">
        <v>45657</v>
      </c>
      <c r="N37135" s="1">
        <v>45657</v>
      </c>
      <c r="O37135">
        <v>92</v>
      </c>
      <c r="P37135" s="1">
        <v>45532.473772025463</v>
      </c>
      <c r="Q37135" s="1">
        <v>45554.083391817127</v>
      </c>
      <c r="R37135" t="s">
        <v>33</v>
      </c>
      <c r="S37135" t="s">
        <v>34</v>
      </c>
      <c r="T37135">
        <v>24</v>
      </c>
      <c r="U37135">
        <v>123</v>
      </c>
      <c r="V37135">
        <v>13</v>
      </c>
      <c r="W37135">
        <v>13</v>
      </c>
      <c r="X37135">
        <v>24</v>
      </c>
      <c r="Y37135">
        <v>14</v>
      </c>
      <c r="Z37135">
        <v>1</v>
      </c>
      <c r="AA37135" t="s">
        <v>19</v>
      </c>
      <c r="AB37135" t="s">
        <v>20</v>
      </c>
      <c r="AC37135">
        <v>95383</v>
      </c>
      <c r="AD37135" t="s">
        <v>10528</v>
      </c>
      <c r="AE37135">
        <v>2</v>
      </c>
      <c r="AF37135">
        <v>1</v>
      </c>
      <c r="AG37135">
        <v>9</v>
      </c>
      <c r="AH37135">
        <v>2024</v>
      </c>
    </row>
    <row r="37136" spans="1:34" x14ac:dyDescent="0.25">
      <c r="A37136" s="4">
        <v>45553.333067129628</v>
      </c>
      <c r="B37136" t="s">
        <v>14</v>
      </c>
      <c r="C37136">
        <v>1068883</v>
      </c>
      <c r="D37136">
        <v>2690</v>
      </c>
      <c r="E37136">
        <v>52567286</v>
      </c>
      <c r="F37136" t="s">
        <v>2597</v>
      </c>
      <c r="G37136" t="s">
        <v>2598</v>
      </c>
      <c r="H37136">
        <v>6</v>
      </c>
      <c r="I37136">
        <v>35000</v>
      </c>
      <c r="J37136">
        <v>35000</v>
      </c>
      <c r="K37136">
        <v>35000</v>
      </c>
      <c r="L37136" s="1">
        <v>45565</v>
      </c>
      <c r="M37136" s="1">
        <v>45657</v>
      </c>
      <c r="N37136" s="1">
        <v>45657</v>
      </c>
      <c r="O37136">
        <v>92</v>
      </c>
      <c r="P37136" s="1">
        <v>45532.472786574072</v>
      </c>
      <c r="Q37136" s="1">
        <v>45554.083422025462</v>
      </c>
      <c r="R37136" t="s">
        <v>33</v>
      </c>
      <c r="S37136" t="s">
        <v>34</v>
      </c>
      <c r="T37136">
        <v>20</v>
      </c>
      <c r="U37136">
        <v>453</v>
      </c>
      <c r="V37136">
        <v>4</v>
      </c>
      <c r="W37136">
        <v>4</v>
      </c>
      <c r="X37136">
        <v>20</v>
      </c>
      <c r="Y37136">
        <v>5</v>
      </c>
      <c r="Z37136">
        <v>1</v>
      </c>
      <c r="AA37136" t="s">
        <v>35</v>
      </c>
      <c r="AB37136" t="s">
        <v>848</v>
      </c>
      <c r="AC37136">
        <v>95379</v>
      </c>
      <c r="AD37136" t="s">
        <v>10528</v>
      </c>
      <c r="AE37136">
        <v>2</v>
      </c>
      <c r="AF37136">
        <v>1</v>
      </c>
      <c r="AG37136">
        <v>9</v>
      </c>
      <c r="AH37136">
        <v>2024</v>
      </c>
    </row>
    <row r="37137" spans="1:34" x14ac:dyDescent="0.25">
      <c r="A37137" s="4">
        <v>45553.335416666669</v>
      </c>
      <c r="B37137" t="s">
        <v>14</v>
      </c>
      <c r="C37137">
        <v>1070223</v>
      </c>
      <c r="D37137">
        <v>117386</v>
      </c>
      <c r="E37137">
        <v>47973513</v>
      </c>
      <c r="F37137" t="s">
        <v>4018</v>
      </c>
      <c r="G37137" t="s">
        <v>4019</v>
      </c>
      <c r="H37137">
        <v>6</v>
      </c>
      <c r="I37137">
        <v>21000</v>
      </c>
      <c r="J37137">
        <v>21000</v>
      </c>
      <c r="K37137">
        <v>21000</v>
      </c>
      <c r="L37137" s="1">
        <v>45565</v>
      </c>
      <c r="M37137" s="1">
        <v>45657</v>
      </c>
      <c r="N37137" s="1">
        <v>45657</v>
      </c>
      <c r="O37137">
        <v>92</v>
      </c>
      <c r="P37137" s="1">
        <v>45532.473668749997</v>
      </c>
      <c r="Q37137" s="1">
        <v>45554.083474999999</v>
      </c>
      <c r="R37137" t="s">
        <v>33</v>
      </c>
      <c r="S37137" t="s">
        <v>34</v>
      </c>
      <c r="T37137">
        <v>23</v>
      </c>
      <c r="U37137">
        <v>120</v>
      </c>
      <c r="V37137">
        <v>7</v>
      </c>
      <c r="W37137">
        <v>7</v>
      </c>
      <c r="X37137">
        <v>23</v>
      </c>
      <c r="Y37137">
        <v>8</v>
      </c>
      <c r="Z37137">
        <v>1</v>
      </c>
      <c r="AA37137" t="s">
        <v>1944</v>
      </c>
      <c r="AB37137" t="s">
        <v>20</v>
      </c>
      <c r="AC37137">
        <v>95382</v>
      </c>
      <c r="AD37137" t="s">
        <v>10528</v>
      </c>
      <c r="AE37137">
        <v>2</v>
      </c>
      <c r="AF37137">
        <v>1</v>
      </c>
      <c r="AG37137">
        <v>9</v>
      </c>
      <c r="AH37137">
        <v>2024</v>
      </c>
    </row>
    <row r="37138" spans="1:34" x14ac:dyDescent="0.25">
      <c r="A37138" s="4">
        <v>45553.335868055554</v>
      </c>
      <c r="B37138" t="s">
        <v>14</v>
      </c>
      <c r="C37138">
        <v>1074615</v>
      </c>
      <c r="D37138">
        <v>117705</v>
      </c>
      <c r="E37138">
        <v>48212337</v>
      </c>
      <c r="F37138" t="s">
        <v>8284</v>
      </c>
      <c r="G37138" t="s">
        <v>8285</v>
      </c>
      <c r="H37138">
        <v>6</v>
      </c>
      <c r="I37138">
        <v>15000</v>
      </c>
      <c r="J37138">
        <v>15000</v>
      </c>
      <c r="K37138">
        <v>15000</v>
      </c>
      <c r="L37138" s="1">
        <v>45565</v>
      </c>
      <c r="M37138" s="1">
        <v>45657</v>
      </c>
      <c r="N37138" s="1">
        <v>45657</v>
      </c>
      <c r="O37138">
        <v>92</v>
      </c>
      <c r="P37138" s="1">
        <v>45532.476442361112</v>
      </c>
      <c r="Q37138" s="1">
        <v>45554.083579895836</v>
      </c>
      <c r="R37138" t="s">
        <v>33</v>
      </c>
      <c r="S37138" t="s">
        <v>34</v>
      </c>
      <c r="T37138">
        <v>51</v>
      </c>
      <c r="U37138">
        <v>352</v>
      </c>
      <c r="V37138">
        <v>25</v>
      </c>
      <c r="W37138">
        <v>25</v>
      </c>
      <c r="X37138">
        <v>51</v>
      </c>
      <c r="Y37138">
        <v>26</v>
      </c>
      <c r="Z37138">
        <v>1</v>
      </c>
      <c r="AA37138" t="s">
        <v>8260</v>
      </c>
      <c r="AB37138" t="s">
        <v>20</v>
      </c>
      <c r="AC37138">
        <v>95410</v>
      </c>
      <c r="AD37138" t="s">
        <v>10528</v>
      </c>
      <c r="AE37138">
        <v>2</v>
      </c>
      <c r="AF37138">
        <v>1</v>
      </c>
      <c r="AG37138">
        <v>9</v>
      </c>
      <c r="AH37138">
        <v>2024</v>
      </c>
    </row>
    <row r="37139" spans="1:34" x14ac:dyDescent="0.25">
      <c r="A37139" s="4">
        <v>45553.338553240741</v>
      </c>
      <c r="B37139" t="s">
        <v>14</v>
      </c>
      <c r="C37139">
        <v>1068017</v>
      </c>
      <c r="D37139">
        <v>94890</v>
      </c>
      <c r="E37139">
        <v>53703867</v>
      </c>
      <c r="F37139" t="s">
        <v>1532</v>
      </c>
      <c r="G37139" t="s">
        <v>1533</v>
      </c>
      <c r="H37139">
        <v>6</v>
      </c>
      <c r="I37139">
        <v>20000</v>
      </c>
      <c r="J37139">
        <v>20000</v>
      </c>
      <c r="K37139">
        <v>20000</v>
      </c>
      <c r="L37139" s="1">
        <v>45565</v>
      </c>
      <c r="M37139" s="1">
        <v>45657</v>
      </c>
      <c r="N37139" s="1">
        <v>45657</v>
      </c>
      <c r="O37139">
        <v>92</v>
      </c>
      <c r="P37139" s="1">
        <v>45532.472284178242</v>
      </c>
      <c r="Q37139" s="1">
        <v>45554.083454745371</v>
      </c>
      <c r="R37139" t="s">
        <v>33</v>
      </c>
      <c r="S37139" t="s">
        <v>34</v>
      </c>
      <c r="T37139">
        <v>17</v>
      </c>
      <c r="U37139">
        <v>69</v>
      </c>
      <c r="V37139">
        <v>6</v>
      </c>
      <c r="W37139">
        <v>6</v>
      </c>
      <c r="X37139">
        <v>17</v>
      </c>
      <c r="Y37139">
        <v>7</v>
      </c>
      <c r="Z37139">
        <v>1</v>
      </c>
      <c r="AA37139" t="s">
        <v>1421</v>
      </c>
      <c r="AB37139" t="s">
        <v>848</v>
      </c>
      <c r="AC37139">
        <v>95376</v>
      </c>
      <c r="AD37139" t="s">
        <v>10528</v>
      </c>
      <c r="AE37139">
        <v>2</v>
      </c>
      <c r="AF37139">
        <v>1</v>
      </c>
      <c r="AG37139">
        <v>9</v>
      </c>
      <c r="AH37139">
        <v>2024</v>
      </c>
    </row>
    <row r="37140" spans="1:34" x14ac:dyDescent="0.25">
      <c r="A37140" s="4">
        <v>45553.338553240741</v>
      </c>
      <c r="B37140" t="s">
        <v>14</v>
      </c>
      <c r="C37140">
        <v>1072647</v>
      </c>
      <c r="D37140">
        <v>59</v>
      </c>
      <c r="E37140">
        <v>49206078</v>
      </c>
      <c r="F37140" t="s">
        <v>6462</v>
      </c>
      <c r="G37140" t="s">
        <v>6463</v>
      </c>
      <c r="H37140">
        <v>6</v>
      </c>
      <c r="I37140">
        <v>25000</v>
      </c>
      <c r="J37140">
        <v>25000</v>
      </c>
      <c r="K37140">
        <v>25000</v>
      </c>
      <c r="L37140" s="1">
        <v>45565</v>
      </c>
      <c r="M37140" s="1">
        <v>45657</v>
      </c>
      <c r="N37140" s="1">
        <v>45657</v>
      </c>
      <c r="O37140">
        <v>92</v>
      </c>
      <c r="P37140" s="1">
        <v>45532.475241400462</v>
      </c>
      <c r="Q37140" s="1">
        <v>45554.083544444446</v>
      </c>
      <c r="R37140" t="s">
        <v>33</v>
      </c>
      <c r="S37140" t="s">
        <v>34</v>
      </c>
      <c r="T37140">
        <v>35</v>
      </c>
      <c r="U37140">
        <v>386</v>
      </c>
      <c r="V37140">
        <v>21</v>
      </c>
      <c r="W37140">
        <v>21</v>
      </c>
      <c r="X37140">
        <v>35</v>
      </c>
      <c r="Y37140">
        <v>22</v>
      </c>
      <c r="Z37140">
        <v>1</v>
      </c>
      <c r="AA37140" t="s">
        <v>6270</v>
      </c>
      <c r="AB37140" t="s">
        <v>20</v>
      </c>
      <c r="AC37140">
        <v>95394</v>
      </c>
      <c r="AD37140" t="s">
        <v>10528</v>
      </c>
      <c r="AE37140">
        <v>2</v>
      </c>
      <c r="AF37140">
        <v>1</v>
      </c>
      <c r="AG37140">
        <v>9</v>
      </c>
      <c r="AH37140">
        <v>2024</v>
      </c>
    </row>
    <row r="37141" spans="1:34" x14ac:dyDescent="0.25">
      <c r="A37141" s="4">
        <v>45553.342048611114</v>
      </c>
      <c r="B37141" t="s">
        <v>14</v>
      </c>
      <c r="C37141">
        <v>1070390</v>
      </c>
      <c r="D37141">
        <v>119193</v>
      </c>
      <c r="E37141">
        <v>49580704</v>
      </c>
      <c r="F37141" t="s">
        <v>4354</v>
      </c>
      <c r="G37141" t="s">
        <v>4355</v>
      </c>
      <c r="H37141">
        <v>6</v>
      </c>
      <c r="I37141">
        <v>17000</v>
      </c>
      <c r="J37141">
        <v>17000</v>
      </c>
      <c r="K37141">
        <v>17000</v>
      </c>
      <c r="L37141" s="1">
        <v>45565</v>
      </c>
      <c r="M37141" s="1">
        <v>45657</v>
      </c>
      <c r="N37141" s="1">
        <v>45657</v>
      </c>
      <c r="O37141">
        <v>92</v>
      </c>
      <c r="P37141" s="1">
        <v>45532.473770405093</v>
      </c>
      <c r="Q37141" s="1">
        <v>45554.08339201389</v>
      </c>
      <c r="R37141" t="s">
        <v>33</v>
      </c>
      <c r="S37141" t="s">
        <v>34</v>
      </c>
      <c r="T37141">
        <v>24</v>
      </c>
      <c r="U37141">
        <v>123</v>
      </c>
      <c r="V37141">
        <v>13</v>
      </c>
      <c r="W37141">
        <v>13</v>
      </c>
      <c r="X37141">
        <v>24</v>
      </c>
      <c r="Y37141">
        <v>14</v>
      </c>
      <c r="Z37141">
        <v>1</v>
      </c>
      <c r="AA37141" t="s">
        <v>19</v>
      </c>
      <c r="AB37141" t="s">
        <v>20</v>
      </c>
      <c r="AC37141">
        <v>95383</v>
      </c>
      <c r="AD37141" t="s">
        <v>10528</v>
      </c>
      <c r="AE37141">
        <v>2</v>
      </c>
      <c r="AF37141">
        <v>1</v>
      </c>
      <c r="AG37141">
        <v>9</v>
      </c>
      <c r="AH37141">
        <v>2024</v>
      </c>
    </row>
    <row r="37142" spans="1:34" x14ac:dyDescent="0.25">
      <c r="A37142" s="4">
        <v>45553.344236111108</v>
      </c>
      <c r="B37142" t="s">
        <v>14</v>
      </c>
      <c r="C37142">
        <v>1071581</v>
      </c>
      <c r="D37142">
        <v>119414</v>
      </c>
      <c r="E37142">
        <v>48555372</v>
      </c>
      <c r="F37142" t="s">
        <v>5502</v>
      </c>
      <c r="G37142" t="s">
        <v>5503</v>
      </c>
      <c r="H37142">
        <v>6</v>
      </c>
      <c r="I37142">
        <v>17000</v>
      </c>
      <c r="J37142">
        <v>17000</v>
      </c>
      <c r="K37142">
        <v>17000</v>
      </c>
      <c r="L37142" s="1">
        <v>45565</v>
      </c>
      <c r="M37142" s="1">
        <v>45657</v>
      </c>
      <c r="N37142" s="1">
        <v>45657</v>
      </c>
      <c r="O37142">
        <v>92</v>
      </c>
      <c r="P37142" s="1">
        <v>45532.474491435183</v>
      </c>
      <c r="Q37142" s="1">
        <v>45554.083552777774</v>
      </c>
      <c r="R37142" t="s">
        <v>33</v>
      </c>
      <c r="S37142" t="s">
        <v>34</v>
      </c>
      <c r="T37142">
        <v>30</v>
      </c>
      <c r="U37142">
        <v>163</v>
      </c>
      <c r="V37142">
        <v>26</v>
      </c>
      <c r="W37142">
        <v>26</v>
      </c>
      <c r="X37142">
        <v>30</v>
      </c>
      <c r="Y37142">
        <v>27</v>
      </c>
      <c r="Z37142">
        <v>1</v>
      </c>
      <c r="AA37142" t="s">
        <v>5428</v>
      </c>
      <c r="AB37142" t="s">
        <v>20</v>
      </c>
      <c r="AC37142">
        <v>95389</v>
      </c>
      <c r="AD37142" t="s">
        <v>10528</v>
      </c>
      <c r="AE37142">
        <v>2</v>
      </c>
      <c r="AF37142">
        <v>1</v>
      </c>
      <c r="AG37142">
        <v>9</v>
      </c>
      <c r="AH37142">
        <v>2024</v>
      </c>
    </row>
    <row r="37143" spans="1:34" x14ac:dyDescent="0.25">
      <c r="A37143" s="4">
        <v>45553.344652777778</v>
      </c>
      <c r="B37143" t="s">
        <v>14</v>
      </c>
      <c r="C37143">
        <v>1072707</v>
      </c>
      <c r="D37143">
        <v>123269</v>
      </c>
      <c r="E37143">
        <v>51274930</v>
      </c>
      <c r="F37143" t="s">
        <v>6616</v>
      </c>
      <c r="G37143" t="s">
        <v>6617</v>
      </c>
      <c r="H37143">
        <v>6</v>
      </c>
      <c r="I37143">
        <v>14000</v>
      </c>
      <c r="J37143">
        <v>14000</v>
      </c>
      <c r="K37143">
        <v>14000</v>
      </c>
      <c r="L37143" s="1">
        <v>45565</v>
      </c>
      <c r="M37143" s="1">
        <v>45657</v>
      </c>
      <c r="N37143" s="1">
        <v>45657</v>
      </c>
      <c r="O37143">
        <v>92</v>
      </c>
      <c r="P37143" s="1">
        <v>45532.47529328704</v>
      </c>
      <c r="Q37143" s="1">
        <v>45554.083398344905</v>
      </c>
      <c r="R37143" t="s">
        <v>33</v>
      </c>
      <c r="S37143" t="s">
        <v>34</v>
      </c>
      <c r="T37143">
        <v>36</v>
      </c>
      <c r="U37143">
        <v>227</v>
      </c>
      <c r="V37143">
        <v>17</v>
      </c>
      <c r="W37143">
        <v>17</v>
      </c>
      <c r="X37143">
        <v>36</v>
      </c>
      <c r="Y37143">
        <v>18</v>
      </c>
      <c r="Z37143">
        <v>1</v>
      </c>
      <c r="AA37143" t="s">
        <v>6589</v>
      </c>
      <c r="AB37143" t="s">
        <v>20</v>
      </c>
      <c r="AC37143">
        <v>95395</v>
      </c>
      <c r="AD37143" t="s">
        <v>10528</v>
      </c>
      <c r="AE37143">
        <v>2</v>
      </c>
      <c r="AF37143">
        <v>1</v>
      </c>
      <c r="AG37143">
        <v>9</v>
      </c>
      <c r="AH37143">
        <v>2024</v>
      </c>
    </row>
    <row r="37144" spans="1:34" x14ac:dyDescent="0.25">
      <c r="A37144" s="4">
        <v>45553.345011574071</v>
      </c>
      <c r="B37144" t="s">
        <v>14</v>
      </c>
      <c r="C37144">
        <v>1068540</v>
      </c>
      <c r="D37144">
        <v>117306</v>
      </c>
      <c r="E37144">
        <v>56701640</v>
      </c>
      <c r="F37144" t="s">
        <v>2061</v>
      </c>
      <c r="G37144" t="s">
        <v>2094</v>
      </c>
      <c r="H37144">
        <v>6</v>
      </c>
      <c r="I37144">
        <v>21000</v>
      </c>
      <c r="J37144">
        <v>21000</v>
      </c>
      <c r="K37144">
        <v>21000</v>
      </c>
      <c r="L37144" s="1">
        <v>45565</v>
      </c>
      <c r="M37144" s="1">
        <v>45657</v>
      </c>
      <c r="N37144" s="1">
        <v>45657</v>
      </c>
      <c r="O37144">
        <v>92</v>
      </c>
      <c r="P37144" s="1">
        <v>45532.472578587964</v>
      </c>
      <c r="Q37144" s="1">
        <v>45554.083475543979</v>
      </c>
      <c r="R37144" t="s">
        <v>33</v>
      </c>
      <c r="S37144" t="s">
        <v>34</v>
      </c>
      <c r="T37144">
        <v>19</v>
      </c>
      <c r="U37144">
        <v>81</v>
      </c>
      <c r="V37144">
        <v>7</v>
      </c>
      <c r="W37144">
        <v>7</v>
      </c>
      <c r="X37144">
        <v>19</v>
      </c>
      <c r="Y37144">
        <v>8</v>
      </c>
      <c r="Z37144">
        <v>1</v>
      </c>
      <c r="AA37144" t="s">
        <v>1944</v>
      </c>
      <c r="AB37144" t="s">
        <v>848</v>
      </c>
      <c r="AC37144">
        <v>95378</v>
      </c>
      <c r="AD37144" t="s">
        <v>10528</v>
      </c>
      <c r="AE37144">
        <v>2</v>
      </c>
      <c r="AF37144">
        <v>1</v>
      </c>
      <c r="AG37144">
        <v>9</v>
      </c>
      <c r="AH37144">
        <v>2024</v>
      </c>
    </row>
    <row r="37145" spans="1:34" x14ac:dyDescent="0.25">
      <c r="A37145" s="4">
        <v>45553.345011574071</v>
      </c>
      <c r="B37145" t="s">
        <v>14</v>
      </c>
      <c r="C37145">
        <v>1070462</v>
      </c>
      <c r="D37145">
        <v>3720</v>
      </c>
      <c r="E37145">
        <v>50120494</v>
      </c>
      <c r="F37145" t="s">
        <v>728</v>
      </c>
      <c r="G37145" t="s">
        <v>4220</v>
      </c>
      <c r="H37145">
        <v>6</v>
      </c>
      <c r="I37145">
        <v>17000</v>
      </c>
      <c r="J37145">
        <v>17000</v>
      </c>
      <c r="K37145">
        <v>17000</v>
      </c>
      <c r="L37145" s="1">
        <v>45565</v>
      </c>
      <c r="M37145" s="1">
        <v>45657</v>
      </c>
      <c r="N37145" s="1">
        <v>45657</v>
      </c>
      <c r="O37145">
        <v>92</v>
      </c>
      <c r="P37145" s="1">
        <v>45532.473802395834</v>
      </c>
      <c r="Q37145" s="1">
        <v>45554.083392361114</v>
      </c>
      <c r="R37145" t="s">
        <v>33</v>
      </c>
      <c r="S37145" t="s">
        <v>34</v>
      </c>
      <c r="T37145">
        <v>24</v>
      </c>
      <c r="U37145">
        <v>380</v>
      </c>
      <c r="V37145">
        <v>13</v>
      </c>
      <c r="W37145">
        <v>13</v>
      </c>
      <c r="X37145">
        <v>24</v>
      </c>
      <c r="Y37145">
        <v>14</v>
      </c>
      <c r="Z37145">
        <v>1</v>
      </c>
      <c r="AA37145" t="s">
        <v>19</v>
      </c>
      <c r="AB37145" t="s">
        <v>20</v>
      </c>
      <c r="AC37145">
        <v>95383</v>
      </c>
      <c r="AD37145" t="s">
        <v>10528</v>
      </c>
      <c r="AE37145">
        <v>2</v>
      </c>
      <c r="AF37145">
        <v>1</v>
      </c>
      <c r="AG37145">
        <v>9</v>
      </c>
      <c r="AH37145">
        <v>2024</v>
      </c>
    </row>
    <row r="37146" spans="1:34" x14ac:dyDescent="0.25">
      <c r="A37146" s="4">
        <v>45553.346620370372</v>
      </c>
      <c r="B37146" t="s">
        <v>14</v>
      </c>
      <c r="C37146">
        <v>1068293</v>
      </c>
      <c r="D37146">
        <v>53458</v>
      </c>
      <c r="E37146">
        <v>53324427</v>
      </c>
      <c r="F37146" t="s">
        <v>1803</v>
      </c>
      <c r="G37146" t="s">
        <v>1804</v>
      </c>
      <c r="H37146">
        <v>6</v>
      </c>
      <c r="I37146">
        <v>31000</v>
      </c>
      <c r="J37146">
        <v>31000</v>
      </c>
      <c r="K37146">
        <v>31000</v>
      </c>
      <c r="L37146" s="1">
        <v>45565</v>
      </c>
      <c r="M37146" s="1">
        <v>45657</v>
      </c>
      <c r="N37146" s="1">
        <v>45657</v>
      </c>
      <c r="O37146">
        <v>92</v>
      </c>
      <c r="P37146" s="1">
        <v>45532.472432291666</v>
      </c>
      <c r="Q37146" s="1">
        <v>45554.083530173608</v>
      </c>
      <c r="R37146" t="s">
        <v>33</v>
      </c>
      <c r="S37146" t="s">
        <v>34</v>
      </c>
      <c r="T37146">
        <v>18</v>
      </c>
      <c r="U37146">
        <v>78</v>
      </c>
      <c r="V37146">
        <v>5</v>
      </c>
      <c r="W37146">
        <v>5</v>
      </c>
      <c r="X37146">
        <v>18</v>
      </c>
      <c r="Y37146">
        <v>6</v>
      </c>
      <c r="Z37146">
        <v>1</v>
      </c>
      <c r="AA37146" t="s">
        <v>1672</v>
      </c>
      <c r="AB37146" t="s">
        <v>848</v>
      </c>
      <c r="AC37146">
        <v>95377</v>
      </c>
      <c r="AD37146" t="s">
        <v>10528</v>
      </c>
      <c r="AE37146">
        <v>2</v>
      </c>
      <c r="AF37146">
        <v>1</v>
      </c>
      <c r="AG37146">
        <v>9</v>
      </c>
      <c r="AH37146">
        <v>2024</v>
      </c>
    </row>
    <row r="37147" spans="1:34" x14ac:dyDescent="0.25">
      <c r="A37147" s="4">
        <v>45553.350057870368</v>
      </c>
      <c r="B37147" t="s">
        <v>14</v>
      </c>
      <c r="C37147">
        <v>1072644</v>
      </c>
      <c r="D37147">
        <v>119162</v>
      </c>
      <c r="E37147">
        <v>49043266</v>
      </c>
      <c r="F37147" t="s">
        <v>366</v>
      </c>
      <c r="G37147" t="s">
        <v>6346</v>
      </c>
      <c r="H37147">
        <v>6</v>
      </c>
      <c r="I37147">
        <v>25000</v>
      </c>
      <c r="J37147">
        <v>25000</v>
      </c>
      <c r="K37147">
        <v>25000</v>
      </c>
      <c r="L37147" s="1">
        <v>45565</v>
      </c>
      <c r="M37147" s="1">
        <v>45657</v>
      </c>
      <c r="N37147" s="1">
        <v>45657</v>
      </c>
      <c r="O37147">
        <v>92</v>
      </c>
      <c r="P37147" s="1">
        <v>45532.475236886574</v>
      </c>
      <c r="Q37147" s="1">
        <v>45554.08354482639</v>
      </c>
      <c r="R37147" t="s">
        <v>33</v>
      </c>
      <c r="S37147" t="s">
        <v>34</v>
      </c>
      <c r="T37147">
        <v>35</v>
      </c>
      <c r="U37147">
        <v>386</v>
      </c>
      <c r="V37147">
        <v>21</v>
      </c>
      <c r="W37147">
        <v>21</v>
      </c>
      <c r="X37147">
        <v>35</v>
      </c>
      <c r="Y37147">
        <v>22</v>
      </c>
      <c r="Z37147">
        <v>1</v>
      </c>
      <c r="AA37147" t="s">
        <v>6270</v>
      </c>
      <c r="AB37147" t="s">
        <v>20</v>
      </c>
      <c r="AC37147">
        <v>95394</v>
      </c>
      <c r="AD37147" t="s">
        <v>10528</v>
      </c>
      <c r="AE37147">
        <v>2</v>
      </c>
      <c r="AF37147">
        <v>1</v>
      </c>
      <c r="AG37147">
        <v>9</v>
      </c>
      <c r="AH37147">
        <v>2024</v>
      </c>
    </row>
    <row r="37148" spans="1:34" x14ac:dyDescent="0.25">
      <c r="A37148" s="4">
        <v>45553.356388888889</v>
      </c>
      <c r="B37148" t="s">
        <v>14</v>
      </c>
      <c r="C37148">
        <v>1068404</v>
      </c>
      <c r="D37148">
        <v>119016</v>
      </c>
      <c r="E37148">
        <v>55345841</v>
      </c>
      <c r="F37148" t="s">
        <v>2057</v>
      </c>
      <c r="G37148" t="s">
        <v>2058</v>
      </c>
      <c r="H37148">
        <v>6</v>
      </c>
      <c r="I37148">
        <v>21000</v>
      </c>
      <c r="J37148">
        <v>21000</v>
      </c>
      <c r="K37148">
        <v>21000</v>
      </c>
      <c r="L37148" s="1">
        <v>45565</v>
      </c>
      <c r="M37148" s="1">
        <v>45657</v>
      </c>
      <c r="N37148" s="1">
        <v>45657</v>
      </c>
      <c r="O37148">
        <v>92</v>
      </c>
      <c r="P37148" s="1">
        <v>45532.472500462965</v>
      </c>
      <c r="Q37148" s="1">
        <v>45554.083475925923</v>
      </c>
      <c r="R37148" t="s">
        <v>33</v>
      </c>
      <c r="S37148" t="s">
        <v>34</v>
      </c>
      <c r="T37148">
        <v>19</v>
      </c>
      <c r="U37148">
        <v>82</v>
      </c>
      <c r="V37148">
        <v>7</v>
      </c>
      <c r="W37148">
        <v>7</v>
      </c>
      <c r="X37148">
        <v>19</v>
      </c>
      <c r="Y37148">
        <v>8</v>
      </c>
      <c r="Z37148">
        <v>1</v>
      </c>
      <c r="AA37148" t="s">
        <v>1944</v>
      </c>
      <c r="AB37148" t="s">
        <v>848</v>
      </c>
      <c r="AC37148">
        <v>95378</v>
      </c>
      <c r="AD37148" t="s">
        <v>10528</v>
      </c>
      <c r="AE37148">
        <v>2</v>
      </c>
      <c r="AF37148">
        <v>1</v>
      </c>
      <c r="AG37148">
        <v>9</v>
      </c>
      <c r="AH37148">
        <v>2024</v>
      </c>
    </row>
    <row r="37149" spans="1:34" x14ac:dyDescent="0.25">
      <c r="A37149" s="4">
        <v>45553.356388888889</v>
      </c>
      <c r="B37149" t="s">
        <v>14</v>
      </c>
      <c r="C37149">
        <v>1070265</v>
      </c>
      <c r="D37149">
        <v>3739</v>
      </c>
      <c r="E37149">
        <v>50120664</v>
      </c>
      <c r="F37149" t="s">
        <v>2057</v>
      </c>
      <c r="G37149" t="s">
        <v>4092</v>
      </c>
      <c r="H37149">
        <v>6</v>
      </c>
      <c r="I37149">
        <v>21000</v>
      </c>
      <c r="J37149">
        <v>21000</v>
      </c>
      <c r="K37149">
        <v>21000</v>
      </c>
      <c r="L37149" s="1">
        <v>45565</v>
      </c>
      <c r="M37149" s="1">
        <v>45657</v>
      </c>
      <c r="N37149" s="1">
        <v>45657</v>
      </c>
      <c r="O37149">
        <v>92</v>
      </c>
      <c r="P37149" s="1">
        <v>45532.473698761576</v>
      </c>
      <c r="Q37149" s="1">
        <v>45554.083476273147</v>
      </c>
      <c r="R37149" t="s">
        <v>33</v>
      </c>
      <c r="S37149" t="s">
        <v>34</v>
      </c>
      <c r="T37149">
        <v>23</v>
      </c>
      <c r="U37149">
        <v>210</v>
      </c>
      <c r="V37149">
        <v>7</v>
      </c>
      <c r="W37149">
        <v>7</v>
      </c>
      <c r="X37149">
        <v>23</v>
      </c>
      <c r="Y37149">
        <v>8</v>
      </c>
      <c r="Z37149">
        <v>1</v>
      </c>
      <c r="AA37149" t="s">
        <v>1944</v>
      </c>
      <c r="AB37149" t="s">
        <v>20</v>
      </c>
      <c r="AC37149">
        <v>95382</v>
      </c>
      <c r="AD37149" t="s">
        <v>10528</v>
      </c>
      <c r="AE37149">
        <v>2</v>
      </c>
      <c r="AF37149">
        <v>1</v>
      </c>
      <c r="AG37149">
        <v>9</v>
      </c>
      <c r="AH37149">
        <v>2024</v>
      </c>
    </row>
    <row r="37150" spans="1:34" x14ac:dyDescent="0.25">
      <c r="A37150" s="4">
        <v>45553.356527777774</v>
      </c>
      <c r="B37150" t="s">
        <v>14</v>
      </c>
      <c r="C37150">
        <v>1061433</v>
      </c>
      <c r="D37150">
        <v>121953</v>
      </c>
      <c r="E37150">
        <v>49750125</v>
      </c>
      <c r="F37150" t="s">
        <v>4727</v>
      </c>
      <c r="G37150" t="s">
        <v>4728</v>
      </c>
      <c r="H37150">
        <v>6</v>
      </c>
      <c r="I37150">
        <v>17000</v>
      </c>
      <c r="J37150">
        <v>17000</v>
      </c>
      <c r="K37150">
        <v>17000</v>
      </c>
      <c r="L37150" s="1">
        <v>45535</v>
      </c>
      <c r="M37150" s="1">
        <v>45657</v>
      </c>
      <c r="N37150" s="1">
        <v>45657</v>
      </c>
      <c r="O37150">
        <v>122</v>
      </c>
      <c r="P37150" s="1">
        <v>45504.451667627312</v>
      </c>
      <c r="Q37150" s="1">
        <v>45554.083345173611</v>
      </c>
      <c r="R37150" t="s">
        <v>33</v>
      </c>
      <c r="S37150" t="s">
        <v>34</v>
      </c>
      <c r="T37150">
        <v>26</v>
      </c>
      <c r="U37150">
        <v>132</v>
      </c>
      <c r="V37150">
        <v>20</v>
      </c>
      <c r="W37150">
        <v>20</v>
      </c>
      <c r="X37150">
        <v>26</v>
      </c>
      <c r="Y37150">
        <v>21</v>
      </c>
      <c r="Z37150">
        <v>1</v>
      </c>
      <c r="AA37150" t="s">
        <v>4625</v>
      </c>
      <c r="AB37150" t="s">
        <v>20</v>
      </c>
      <c r="AC37150">
        <v>95259</v>
      </c>
      <c r="AD37150" t="s">
        <v>10468</v>
      </c>
      <c r="AE37150">
        <v>2</v>
      </c>
      <c r="AF37150">
        <v>1</v>
      </c>
      <c r="AG37150">
        <v>8</v>
      </c>
      <c r="AH37150">
        <v>2024</v>
      </c>
    </row>
    <row r="37151" spans="1:34" x14ac:dyDescent="0.25">
      <c r="A37151" s="4">
        <v>45553.361226851855</v>
      </c>
      <c r="B37151" t="s">
        <v>14</v>
      </c>
      <c r="C37151">
        <v>1068318</v>
      </c>
      <c r="D37151">
        <v>40157</v>
      </c>
      <c r="E37151">
        <v>51394692</v>
      </c>
      <c r="F37151" t="s">
        <v>1765</v>
      </c>
      <c r="G37151" t="s">
        <v>1766</v>
      </c>
      <c r="H37151">
        <v>6</v>
      </c>
      <c r="I37151">
        <v>31000</v>
      </c>
      <c r="J37151">
        <v>31000</v>
      </c>
      <c r="K37151">
        <v>31000</v>
      </c>
      <c r="L37151" s="1">
        <v>45565</v>
      </c>
      <c r="M37151" s="1">
        <v>45657</v>
      </c>
      <c r="N37151" s="1">
        <v>45657</v>
      </c>
      <c r="O37151">
        <v>92</v>
      </c>
      <c r="P37151" s="1">
        <v>45532.47244568287</v>
      </c>
      <c r="Q37151" s="1">
        <v>45554.083530520831</v>
      </c>
      <c r="R37151" t="s">
        <v>33</v>
      </c>
      <c r="S37151" t="s">
        <v>34</v>
      </c>
      <c r="T37151">
        <v>18</v>
      </c>
      <c r="U37151">
        <v>78</v>
      </c>
      <c r="V37151">
        <v>5</v>
      </c>
      <c r="W37151">
        <v>5</v>
      </c>
      <c r="X37151">
        <v>18</v>
      </c>
      <c r="Y37151">
        <v>6</v>
      </c>
      <c r="Z37151">
        <v>1</v>
      </c>
      <c r="AA37151" t="s">
        <v>1672</v>
      </c>
      <c r="AB37151" t="s">
        <v>848</v>
      </c>
      <c r="AC37151">
        <v>95377</v>
      </c>
      <c r="AD37151" t="s">
        <v>10528</v>
      </c>
      <c r="AE37151">
        <v>2</v>
      </c>
      <c r="AF37151">
        <v>1</v>
      </c>
      <c r="AG37151">
        <v>9</v>
      </c>
      <c r="AH37151">
        <v>2024</v>
      </c>
    </row>
    <row r="37152" spans="1:34" x14ac:dyDescent="0.25">
      <c r="A37152" s="4">
        <v>45553.371157407404</v>
      </c>
      <c r="B37152" t="s">
        <v>14</v>
      </c>
      <c r="C37152">
        <v>1071551</v>
      </c>
      <c r="D37152">
        <v>121930</v>
      </c>
      <c r="E37152">
        <v>50120663</v>
      </c>
      <c r="F37152" t="s">
        <v>5517</v>
      </c>
      <c r="G37152" t="s">
        <v>5518</v>
      </c>
      <c r="H37152">
        <v>6</v>
      </c>
      <c r="I37152">
        <v>17000</v>
      </c>
      <c r="J37152">
        <v>17000</v>
      </c>
      <c r="K37152">
        <v>17000</v>
      </c>
      <c r="L37152" s="1">
        <v>45565</v>
      </c>
      <c r="M37152" s="1">
        <v>45657</v>
      </c>
      <c r="N37152" s="1">
        <v>45657</v>
      </c>
      <c r="O37152">
        <v>92</v>
      </c>
      <c r="P37152" s="1">
        <v>45532.47447947917</v>
      </c>
      <c r="Q37152" s="1">
        <v>45554.083553124998</v>
      </c>
      <c r="R37152" t="s">
        <v>33</v>
      </c>
      <c r="S37152" t="s">
        <v>34</v>
      </c>
      <c r="T37152">
        <v>30</v>
      </c>
      <c r="U37152">
        <v>162</v>
      </c>
      <c r="V37152">
        <v>26</v>
      </c>
      <c r="W37152">
        <v>26</v>
      </c>
      <c r="X37152">
        <v>30</v>
      </c>
      <c r="Y37152">
        <v>27</v>
      </c>
      <c r="Z37152">
        <v>1</v>
      </c>
      <c r="AA37152" t="s">
        <v>5428</v>
      </c>
      <c r="AB37152" t="s">
        <v>20</v>
      </c>
      <c r="AC37152">
        <v>95389</v>
      </c>
      <c r="AD37152" t="s">
        <v>10528</v>
      </c>
      <c r="AE37152">
        <v>2</v>
      </c>
      <c r="AF37152">
        <v>1</v>
      </c>
      <c r="AG37152">
        <v>9</v>
      </c>
      <c r="AH37152">
        <v>2024</v>
      </c>
    </row>
    <row r="37153" spans="1:34" x14ac:dyDescent="0.25">
      <c r="A37153" s="4">
        <v>45553.372569444444</v>
      </c>
      <c r="B37153" t="s">
        <v>14</v>
      </c>
      <c r="C37153">
        <v>1072770</v>
      </c>
      <c r="D37153">
        <v>122795</v>
      </c>
      <c r="E37153">
        <v>50794586</v>
      </c>
      <c r="F37153" t="s">
        <v>6628</v>
      </c>
      <c r="G37153" t="s">
        <v>6629</v>
      </c>
      <c r="H37153">
        <v>6</v>
      </c>
      <c r="I37153">
        <v>14000</v>
      </c>
      <c r="J37153">
        <v>14000</v>
      </c>
      <c r="K37153">
        <v>14000</v>
      </c>
      <c r="L37153" s="1">
        <v>45565</v>
      </c>
      <c r="M37153" s="1">
        <v>45657</v>
      </c>
      <c r="N37153" s="1">
        <v>45657</v>
      </c>
      <c r="O37153">
        <v>92</v>
      </c>
      <c r="P37153" s="1">
        <v>45532.475322222221</v>
      </c>
      <c r="Q37153" s="1">
        <v>45554.083398530092</v>
      </c>
      <c r="R37153" t="s">
        <v>33</v>
      </c>
      <c r="S37153" t="s">
        <v>34</v>
      </c>
      <c r="T37153">
        <v>36</v>
      </c>
      <c r="U37153">
        <v>229</v>
      </c>
      <c r="V37153">
        <v>17</v>
      </c>
      <c r="W37153">
        <v>17</v>
      </c>
      <c r="X37153">
        <v>36</v>
      </c>
      <c r="Y37153">
        <v>18</v>
      </c>
      <c r="Z37153">
        <v>1</v>
      </c>
      <c r="AA37153" t="s">
        <v>6589</v>
      </c>
      <c r="AB37153" t="s">
        <v>20</v>
      </c>
      <c r="AC37153">
        <v>95395</v>
      </c>
      <c r="AD37153" t="s">
        <v>10528</v>
      </c>
      <c r="AE37153">
        <v>2</v>
      </c>
      <c r="AF37153">
        <v>1</v>
      </c>
      <c r="AG37153">
        <v>9</v>
      </c>
      <c r="AH37153">
        <v>2024</v>
      </c>
    </row>
    <row r="37154" spans="1:34" x14ac:dyDescent="0.25">
      <c r="A37154" s="4">
        <v>45553.374548611115</v>
      </c>
      <c r="B37154" t="s">
        <v>14</v>
      </c>
      <c r="C37154">
        <v>1014814</v>
      </c>
      <c r="D37154">
        <v>116859</v>
      </c>
      <c r="E37154">
        <v>48658855</v>
      </c>
      <c r="F37154" t="s">
        <v>5488</v>
      </c>
      <c r="G37154" t="s">
        <v>5489</v>
      </c>
      <c r="H37154">
        <v>6</v>
      </c>
      <c r="I37154">
        <v>12000</v>
      </c>
      <c r="J37154">
        <v>12000</v>
      </c>
      <c r="K37154">
        <v>12000</v>
      </c>
      <c r="L37154" s="1">
        <v>45382</v>
      </c>
      <c r="M37154" s="1">
        <v>45504</v>
      </c>
      <c r="N37154" s="1">
        <v>45657</v>
      </c>
      <c r="O37154">
        <v>122</v>
      </c>
      <c r="P37154" s="1">
        <v>45357.40431377315</v>
      </c>
      <c r="Q37154" s="1">
        <v>45554.083553506942</v>
      </c>
      <c r="R37154" t="s">
        <v>33</v>
      </c>
      <c r="S37154" t="s">
        <v>34</v>
      </c>
      <c r="T37154">
        <v>30</v>
      </c>
      <c r="U37154">
        <v>164</v>
      </c>
      <c r="V37154">
        <v>26</v>
      </c>
      <c r="W37154">
        <v>26</v>
      </c>
      <c r="X37154">
        <v>30</v>
      </c>
      <c r="Y37154">
        <v>27</v>
      </c>
      <c r="Z37154">
        <v>1</v>
      </c>
      <c r="AA37154" t="s">
        <v>5428</v>
      </c>
      <c r="AB37154" t="s">
        <v>20</v>
      </c>
      <c r="AC37154">
        <v>94595</v>
      </c>
      <c r="AD37154" t="s">
        <v>37</v>
      </c>
      <c r="AE37154">
        <v>2</v>
      </c>
      <c r="AF37154">
        <v>1</v>
      </c>
      <c r="AG37154">
        <v>3</v>
      </c>
      <c r="AH37154">
        <v>2024</v>
      </c>
    </row>
    <row r="37155" spans="1:34" x14ac:dyDescent="0.25">
      <c r="A37155" s="4">
        <v>45553.374548611115</v>
      </c>
      <c r="B37155" t="s">
        <v>14</v>
      </c>
      <c r="C37155">
        <v>1024126</v>
      </c>
      <c r="D37155">
        <v>116859</v>
      </c>
      <c r="E37155">
        <v>48658855</v>
      </c>
      <c r="F37155" t="s">
        <v>5488</v>
      </c>
      <c r="G37155" t="s">
        <v>5489</v>
      </c>
      <c r="H37155">
        <v>6</v>
      </c>
      <c r="I37155">
        <v>12000</v>
      </c>
      <c r="J37155">
        <v>12000</v>
      </c>
      <c r="K37155">
        <v>12000</v>
      </c>
      <c r="L37155" s="1">
        <v>45412</v>
      </c>
      <c r="M37155" s="1">
        <v>45504</v>
      </c>
      <c r="N37155" s="1">
        <v>45657</v>
      </c>
      <c r="O37155">
        <v>92</v>
      </c>
      <c r="P37155" s="1">
        <v>45377.416821909719</v>
      </c>
      <c r="Q37155" s="1">
        <v>45554.083553854165</v>
      </c>
      <c r="R37155" t="s">
        <v>33</v>
      </c>
      <c r="S37155" t="s">
        <v>34</v>
      </c>
      <c r="T37155">
        <v>30</v>
      </c>
      <c r="U37155">
        <v>164</v>
      </c>
      <c r="V37155">
        <v>26</v>
      </c>
      <c r="W37155">
        <v>26</v>
      </c>
      <c r="X37155">
        <v>30</v>
      </c>
      <c r="Y37155">
        <v>27</v>
      </c>
      <c r="Z37155">
        <v>1</v>
      </c>
      <c r="AA37155" t="s">
        <v>5428</v>
      </c>
      <c r="AB37155" t="s">
        <v>20</v>
      </c>
      <c r="AC37155">
        <v>94822</v>
      </c>
      <c r="AD37155" t="s">
        <v>8959</v>
      </c>
      <c r="AE37155">
        <v>2</v>
      </c>
      <c r="AF37155">
        <v>1</v>
      </c>
      <c r="AG37155">
        <v>4</v>
      </c>
      <c r="AH37155">
        <v>2024</v>
      </c>
    </row>
    <row r="37156" spans="1:34" x14ac:dyDescent="0.25">
      <c r="A37156" s="4">
        <v>45553.374548611115</v>
      </c>
      <c r="B37156" t="s">
        <v>14</v>
      </c>
      <c r="C37156">
        <v>1033944</v>
      </c>
      <c r="D37156">
        <v>116859</v>
      </c>
      <c r="E37156">
        <v>48658855</v>
      </c>
      <c r="F37156" t="s">
        <v>5488</v>
      </c>
      <c r="G37156" t="s">
        <v>5489</v>
      </c>
      <c r="H37156">
        <v>6</v>
      </c>
      <c r="I37156">
        <v>12000</v>
      </c>
      <c r="J37156">
        <v>12000</v>
      </c>
      <c r="K37156">
        <v>12000</v>
      </c>
      <c r="L37156" s="1">
        <v>45443</v>
      </c>
      <c r="M37156" s="1">
        <v>45504</v>
      </c>
      <c r="N37156" s="1">
        <v>45657</v>
      </c>
      <c r="O37156">
        <v>61</v>
      </c>
      <c r="P37156" s="1">
        <v>45411.387897106484</v>
      </c>
      <c r="Q37156" s="1">
        <v>45554.083554780096</v>
      </c>
      <c r="R37156" t="s">
        <v>33</v>
      </c>
      <c r="S37156" t="s">
        <v>34</v>
      </c>
      <c r="T37156">
        <v>30</v>
      </c>
      <c r="U37156">
        <v>164</v>
      </c>
      <c r="V37156">
        <v>26</v>
      </c>
      <c r="W37156">
        <v>26</v>
      </c>
      <c r="X37156">
        <v>30</v>
      </c>
      <c r="Y37156">
        <v>27</v>
      </c>
      <c r="Z37156">
        <v>1</v>
      </c>
      <c r="AA37156" t="s">
        <v>5428</v>
      </c>
      <c r="AB37156" t="s">
        <v>20</v>
      </c>
      <c r="AC37156">
        <v>94944</v>
      </c>
      <c r="AD37156" t="s">
        <v>10231</v>
      </c>
      <c r="AE37156">
        <v>2</v>
      </c>
      <c r="AF37156">
        <v>1</v>
      </c>
      <c r="AG37156">
        <v>5</v>
      </c>
      <c r="AH37156">
        <v>2024</v>
      </c>
    </row>
    <row r="37157" spans="1:34" x14ac:dyDescent="0.25">
      <c r="A37157" s="4">
        <v>45553.379606481481</v>
      </c>
      <c r="B37157" t="s">
        <v>14</v>
      </c>
      <c r="C37157">
        <v>1041548</v>
      </c>
      <c r="D37157">
        <v>116977</v>
      </c>
      <c r="E37157">
        <v>56701480</v>
      </c>
      <c r="F37157" t="s">
        <v>2108</v>
      </c>
      <c r="G37157" t="s">
        <v>2109</v>
      </c>
      <c r="H37157">
        <v>6</v>
      </c>
      <c r="I37157">
        <v>21000</v>
      </c>
      <c r="J37157">
        <v>21000</v>
      </c>
      <c r="K37157">
        <v>21000</v>
      </c>
      <c r="L37157" s="1">
        <v>45473</v>
      </c>
      <c r="M37157" s="1">
        <v>45504</v>
      </c>
      <c r="N37157" s="1">
        <v>45657</v>
      </c>
      <c r="O37157">
        <v>31</v>
      </c>
      <c r="P37157" s="1">
        <v>45441.475265972222</v>
      </c>
      <c r="Q37157" s="1">
        <v>45554.083477002314</v>
      </c>
      <c r="R37157" t="s">
        <v>33</v>
      </c>
      <c r="S37157" t="s">
        <v>34</v>
      </c>
      <c r="T37157">
        <v>19</v>
      </c>
      <c r="U37157">
        <v>81</v>
      </c>
      <c r="V37157">
        <v>7</v>
      </c>
      <c r="W37157">
        <v>7</v>
      </c>
      <c r="X37157">
        <v>19</v>
      </c>
      <c r="Y37157">
        <v>8</v>
      </c>
      <c r="Z37157">
        <v>1</v>
      </c>
      <c r="AA37157" t="s">
        <v>1944</v>
      </c>
      <c r="AB37157" t="s">
        <v>848</v>
      </c>
      <c r="AC37157">
        <v>95041</v>
      </c>
      <c r="AD37157" t="s">
        <v>10372</v>
      </c>
      <c r="AE37157">
        <v>2</v>
      </c>
      <c r="AF37157">
        <v>1</v>
      </c>
      <c r="AG37157">
        <v>6</v>
      </c>
      <c r="AH37157">
        <v>2024</v>
      </c>
    </row>
    <row r="37158" spans="1:34" x14ac:dyDescent="0.25">
      <c r="A37158" s="4">
        <v>45553.379606481481</v>
      </c>
      <c r="B37158" t="s">
        <v>14</v>
      </c>
      <c r="C37158">
        <v>1049747</v>
      </c>
      <c r="D37158">
        <v>116977</v>
      </c>
      <c r="E37158">
        <v>56701480</v>
      </c>
      <c r="F37158" t="s">
        <v>2108</v>
      </c>
      <c r="G37158" t="s">
        <v>2109</v>
      </c>
      <c r="H37158">
        <v>6</v>
      </c>
      <c r="I37158">
        <v>21000</v>
      </c>
      <c r="J37158">
        <v>21000</v>
      </c>
      <c r="K37158">
        <v>21000</v>
      </c>
      <c r="L37158" s="1">
        <v>45504</v>
      </c>
      <c r="M37158" s="1">
        <v>45657</v>
      </c>
      <c r="N37158" s="1">
        <v>45657</v>
      </c>
      <c r="O37158">
        <v>153</v>
      </c>
      <c r="P37158" s="1">
        <v>45470.492703391203</v>
      </c>
      <c r="Q37158" s="1">
        <v>45554.083477349537</v>
      </c>
      <c r="R37158" t="s">
        <v>33</v>
      </c>
      <c r="S37158" t="s">
        <v>34</v>
      </c>
      <c r="T37158">
        <v>19</v>
      </c>
      <c r="U37158">
        <v>81</v>
      </c>
      <c r="V37158">
        <v>7</v>
      </c>
      <c r="W37158">
        <v>7</v>
      </c>
      <c r="X37158">
        <v>19</v>
      </c>
      <c r="Y37158">
        <v>8</v>
      </c>
      <c r="Z37158">
        <v>1</v>
      </c>
      <c r="AA37158" t="s">
        <v>1944</v>
      </c>
      <c r="AB37158" t="s">
        <v>848</v>
      </c>
      <c r="AC37158">
        <v>95138</v>
      </c>
      <c r="AD37158" t="s">
        <v>10426</v>
      </c>
      <c r="AE37158">
        <v>2</v>
      </c>
      <c r="AF37158">
        <v>1</v>
      </c>
      <c r="AG37158">
        <v>7</v>
      </c>
      <c r="AH37158">
        <v>2024</v>
      </c>
    </row>
    <row r="37159" spans="1:34" x14ac:dyDescent="0.25">
      <c r="A37159" s="4">
        <v>45553.379606481481</v>
      </c>
      <c r="B37159" t="s">
        <v>14</v>
      </c>
      <c r="C37159">
        <v>1059219</v>
      </c>
      <c r="D37159">
        <v>116977</v>
      </c>
      <c r="E37159">
        <v>56701480</v>
      </c>
      <c r="F37159" t="s">
        <v>2108</v>
      </c>
      <c r="G37159" t="s">
        <v>2109</v>
      </c>
      <c r="H37159">
        <v>6</v>
      </c>
      <c r="I37159">
        <v>21000</v>
      </c>
      <c r="J37159">
        <v>21000</v>
      </c>
      <c r="K37159">
        <v>21000</v>
      </c>
      <c r="L37159" s="1">
        <v>45535</v>
      </c>
      <c r="M37159" s="1">
        <v>45657</v>
      </c>
      <c r="N37159" s="1">
        <v>45657</v>
      </c>
      <c r="O37159">
        <v>122</v>
      </c>
      <c r="P37159" s="1">
        <v>45504.450501157407</v>
      </c>
      <c r="Q37159" s="1">
        <v>45554.083477546294</v>
      </c>
      <c r="R37159" t="s">
        <v>33</v>
      </c>
      <c r="S37159" t="s">
        <v>34</v>
      </c>
      <c r="T37159">
        <v>19</v>
      </c>
      <c r="U37159">
        <v>81</v>
      </c>
      <c r="V37159">
        <v>7</v>
      </c>
      <c r="W37159">
        <v>7</v>
      </c>
      <c r="X37159">
        <v>19</v>
      </c>
      <c r="Y37159">
        <v>8</v>
      </c>
      <c r="Z37159">
        <v>1</v>
      </c>
      <c r="AA37159" t="s">
        <v>1944</v>
      </c>
      <c r="AB37159" t="s">
        <v>848</v>
      </c>
      <c r="AC37159">
        <v>95252</v>
      </c>
      <c r="AD37159" t="s">
        <v>10468</v>
      </c>
      <c r="AE37159">
        <v>2</v>
      </c>
      <c r="AF37159">
        <v>1</v>
      </c>
      <c r="AG37159">
        <v>8</v>
      </c>
      <c r="AH37159">
        <v>2024</v>
      </c>
    </row>
    <row r="37160" spans="1:34" x14ac:dyDescent="0.25">
      <c r="A37160" s="4">
        <v>45553.379606481481</v>
      </c>
      <c r="B37160" t="s">
        <v>14</v>
      </c>
      <c r="C37160">
        <v>1068557</v>
      </c>
      <c r="D37160">
        <v>116977</v>
      </c>
      <c r="E37160">
        <v>56701480</v>
      </c>
      <c r="F37160" t="s">
        <v>2108</v>
      </c>
      <c r="G37160" t="s">
        <v>2109</v>
      </c>
      <c r="H37160">
        <v>6</v>
      </c>
      <c r="I37160">
        <v>21000</v>
      </c>
      <c r="J37160">
        <v>21000</v>
      </c>
      <c r="K37160">
        <v>21000</v>
      </c>
      <c r="L37160" s="1">
        <v>45565</v>
      </c>
      <c r="M37160" s="1">
        <v>45657</v>
      </c>
      <c r="N37160" s="1">
        <v>45657</v>
      </c>
      <c r="O37160">
        <v>92</v>
      </c>
      <c r="P37160" s="1">
        <v>45532.47258854167</v>
      </c>
      <c r="Q37160" s="1">
        <v>45554.083476655091</v>
      </c>
      <c r="R37160" t="s">
        <v>33</v>
      </c>
      <c r="S37160" t="s">
        <v>34</v>
      </c>
      <c r="T37160">
        <v>19</v>
      </c>
      <c r="U37160">
        <v>81</v>
      </c>
      <c r="V37160">
        <v>7</v>
      </c>
      <c r="W37160">
        <v>7</v>
      </c>
      <c r="X37160">
        <v>19</v>
      </c>
      <c r="Y37160">
        <v>8</v>
      </c>
      <c r="Z37160">
        <v>1</v>
      </c>
      <c r="AA37160" t="s">
        <v>1944</v>
      </c>
      <c r="AB37160" t="s">
        <v>848</v>
      </c>
      <c r="AC37160">
        <v>95378</v>
      </c>
      <c r="AD37160" t="s">
        <v>10528</v>
      </c>
      <c r="AE37160">
        <v>2</v>
      </c>
      <c r="AF37160">
        <v>1</v>
      </c>
      <c r="AG37160">
        <v>9</v>
      </c>
      <c r="AH37160">
        <v>2024</v>
      </c>
    </row>
    <row r="37161" spans="1:34" x14ac:dyDescent="0.25">
      <c r="A37161" s="4">
        <v>45553.385740740741</v>
      </c>
      <c r="B37161" t="s">
        <v>14</v>
      </c>
      <c r="C37161">
        <v>1070769</v>
      </c>
      <c r="D37161">
        <v>124725</v>
      </c>
      <c r="E37161">
        <v>49750015</v>
      </c>
      <c r="F37161" t="s">
        <v>4629</v>
      </c>
      <c r="G37161" t="s">
        <v>1802</v>
      </c>
      <c r="H37161">
        <v>6</v>
      </c>
      <c r="I37161">
        <v>17000</v>
      </c>
      <c r="J37161">
        <v>17000</v>
      </c>
      <c r="K37161">
        <v>17000</v>
      </c>
      <c r="L37161" s="1">
        <v>45565</v>
      </c>
      <c r="M37161" s="1">
        <v>45657</v>
      </c>
      <c r="N37161" s="1">
        <v>45657</v>
      </c>
      <c r="O37161">
        <v>92</v>
      </c>
      <c r="P37161" s="1">
        <v>45532.473968784725</v>
      </c>
      <c r="Q37161" s="1">
        <v>45554.083345520834</v>
      </c>
      <c r="R37161" t="s">
        <v>33</v>
      </c>
      <c r="S37161" t="s">
        <v>34</v>
      </c>
      <c r="T37161">
        <v>26</v>
      </c>
      <c r="U37161">
        <v>132</v>
      </c>
      <c r="V37161">
        <v>20</v>
      </c>
      <c r="W37161">
        <v>20</v>
      </c>
      <c r="X37161">
        <v>26</v>
      </c>
      <c r="Y37161">
        <v>21</v>
      </c>
      <c r="Z37161">
        <v>1</v>
      </c>
      <c r="AA37161" t="s">
        <v>4625</v>
      </c>
      <c r="AB37161" t="s">
        <v>20</v>
      </c>
      <c r="AC37161">
        <v>95385</v>
      </c>
      <c r="AD37161" t="s">
        <v>10528</v>
      </c>
      <c r="AE37161">
        <v>2</v>
      </c>
      <c r="AF37161">
        <v>1</v>
      </c>
      <c r="AG37161">
        <v>9</v>
      </c>
      <c r="AH37161">
        <v>2024</v>
      </c>
    </row>
    <row r="37162" spans="1:34" x14ac:dyDescent="0.25">
      <c r="A37162" s="4">
        <v>45553.395983796298</v>
      </c>
      <c r="B37162" t="s">
        <v>14</v>
      </c>
      <c r="C37162">
        <v>1074632</v>
      </c>
      <c r="D37162">
        <v>95316</v>
      </c>
      <c r="E37162">
        <v>48093324</v>
      </c>
      <c r="F37162" t="s">
        <v>3873</v>
      </c>
      <c r="G37162" t="s">
        <v>8297</v>
      </c>
      <c r="H37162">
        <v>6</v>
      </c>
      <c r="I37162">
        <v>15000</v>
      </c>
      <c r="J37162">
        <v>15000</v>
      </c>
      <c r="K37162">
        <v>15000</v>
      </c>
      <c r="L37162" s="1">
        <v>45565</v>
      </c>
      <c r="M37162" s="1">
        <v>45657</v>
      </c>
      <c r="N37162" s="1">
        <v>45657</v>
      </c>
      <c r="O37162">
        <v>92</v>
      </c>
      <c r="P37162" s="1">
        <v>45532.476451041664</v>
      </c>
      <c r="Q37162" s="1">
        <v>45554.083580289349</v>
      </c>
      <c r="R37162" t="s">
        <v>33</v>
      </c>
      <c r="S37162" t="s">
        <v>34</v>
      </c>
      <c r="T37162">
        <v>51</v>
      </c>
      <c r="U37162">
        <v>353</v>
      </c>
      <c r="V37162">
        <v>25</v>
      </c>
      <c r="W37162">
        <v>25</v>
      </c>
      <c r="X37162">
        <v>51</v>
      </c>
      <c r="Y37162">
        <v>26</v>
      </c>
      <c r="Z37162">
        <v>1</v>
      </c>
      <c r="AA37162" t="s">
        <v>8260</v>
      </c>
      <c r="AB37162" t="s">
        <v>20</v>
      </c>
      <c r="AC37162">
        <v>95410</v>
      </c>
      <c r="AD37162" t="s">
        <v>10528</v>
      </c>
      <c r="AE37162">
        <v>2</v>
      </c>
      <c r="AF37162">
        <v>1</v>
      </c>
      <c r="AG37162">
        <v>9</v>
      </c>
      <c r="AH37162">
        <v>2024</v>
      </c>
    </row>
    <row r="37163" spans="1:34" x14ac:dyDescent="0.25">
      <c r="A37163" s="4">
        <v>45553.401817129627</v>
      </c>
      <c r="B37163" t="s">
        <v>14</v>
      </c>
      <c r="C37163">
        <v>1074687</v>
      </c>
      <c r="D37163">
        <v>121236</v>
      </c>
      <c r="E37163">
        <v>49940098</v>
      </c>
      <c r="F37163" t="s">
        <v>349</v>
      </c>
      <c r="G37163" t="s">
        <v>8340</v>
      </c>
      <c r="H37163">
        <v>6</v>
      </c>
      <c r="I37163">
        <v>15000</v>
      </c>
      <c r="J37163">
        <v>15000</v>
      </c>
      <c r="K37163">
        <v>15000</v>
      </c>
      <c r="L37163" s="1">
        <v>45565</v>
      </c>
      <c r="M37163" s="1">
        <v>45657</v>
      </c>
      <c r="N37163" s="1">
        <v>45657</v>
      </c>
      <c r="O37163">
        <v>92</v>
      </c>
      <c r="P37163" s="1">
        <v>45532.476473495371</v>
      </c>
      <c r="Q37163" s="1">
        <v>45554.083580636572</v>
      </c>
      <c r="R37163" t="s">
        <v>33</v>
      </c>
      <c r="S37163" t="s">
        <v>34</v>
      </c>
      <c r="T37163">
        <v>51</v>
      </c>
      <c r="U37163">
        <v>355</v>
      </c>
      <c r="V37163">
        <v>25</v>
      </c>
      <c r="W37163">
        <v>25</v>
      </c>
      <c r="X37163">
        <v>51</v>
      </c>
      <c r="Y37163">
        <v>26</v>
      </c>
      <c r="Z37163">
        <v>1</v>
      </c>
      <c r="AA37163" t="s">
        <v>8260</v>
      </c>
      <c r="AB37163" t="s">
        <v>20</v>
      </c>
      <c r="AC37163">
        <v>95410</v>
      </c>
      <c r="AD37163" t="s">
        <v>10528</v>
      </c>
      <c r="AE37163">
        <v>2</v>
      </c>
      <c r="AF37163">
        <v>1</v>
      </c>
      <c r="AG37163">
        <v>9</v>
      </c>
      <c r="AH37163">
        <v>2024</v>
      </c>
    </row>
    <row r="37164" spans="1:34" x14ac:dyDescent="0.25">
      <c r="A37164" s="4">
        <v>45553.404004629629</v>
      </c>
      <c r="B37164" t="s">
        <v>14</v>
      </c>
      <c r="C37164">
        <v>1069286</v>
      </c>
      <c r="D37164">
        <v>122769</v>
      </c>
      <c r="E37164">
        <v>52375987</v>
      </c>
      <c r="F37164" t="s">
        <v>3039</v>
      </c>
      <c r="G37164" t="s">
        <v>3040</v>
      </c>
      <c r="H37164">
        <v>6</v>
      </c>
      <c r="I37164">
        <v>35000</v>
      </c>
      <c r="J37164">
        <v>35000</v>
      </c>
      <c r="K37164">
        <v>35000</v>
      </c>
      <c r="L37164" s="1">
        <v>45565</v>
      </c>
      <c r="M37164" s="1">
        <v>45657</v>
      </c>
      <c r="N37164" s="1">
        <v>45657</v>
      </c>
      <c r="O37164">
        <v>92</v>
      </c>
      <c r="P37164" s="1">
        <v>45532.47304178241</v>
      </c>
      <c r="Q37164" s="1">
        <v>45554.083422372685</v>
      </c>
      <c r="R37164" t="s">
        <v>33</v>
      </c>
      <c r="S37164" t="s">
        <v>34</v>
      </c>
      <c r="T37164">
        <v>20</v>
      </c>
      <c r="U37164">
        <v>454</v>
      </c>
      <c r="V37164">
        <v>4</v>
      </c>
      <c r="W37164">
        <v>4</v>
      </c>
      <c r="X37164">
        <v>20</v>
      </c>
      <c r="Y37164">
        <v>5</v>
      </c>
      <c r="Z37164">
        <v>1</v>
      </c>
      <c r="AA37164" t="s">
        <v>35</v>
      </c>
      <c r="AB37164" t="s">
        <v>848</v>
      </c>
      <c r="AC37164">
        <v>95379</v>
      </c>
      <c r="AD37164" t="s">
        <v>10528</v>
      </c>
      <c r="AE37164">
        <v>2</v>
      </c>
      <c r="AF37164">
        <v>1</v>
      </c>
      <c r="AG37164">
        <v>9</v>
      </c>
      <c r="AH37164">
        <v>2024</v>
      </c>
    </row>
    <row r="37165" spans="1:34" x14ac:dyDescent="0.25">
      <c r="A37165" s="4">
        <v>45553.404386574075</v>
      </c>
      <c r="B37165" t="s">
        <v>14</v>
      </c>
      <c r="C37165">
        <v>1061415</v>
      </c>
      <c r="D37165">
        <v>124956</v>
      </c>
      <c r="E37165">
        <v>50568445</v>
      </c>
      <c r="F37165" t="s">
        <v>1400</v>
      </c>
      <c r="G37165" t="s">
        <v>4653</v>
      </c>
      <c r="H37165">
        <v>6</v>
      </c>
      <c r="I37165">
        <v>17000</v>
      </c>
      <c r="J37165">
        <v>17000</v>
      </c>
      <c r="K37165">
        <v>17000</v>
      </c>
      <c r="L37165" s="1">
        <v>45535</v>
      </c>
      <c r="M37165" s="1">
        <v>45657</v>
      </c>
      <c r="N37165" s="1">
        <v>45657</v>
      </c>
      <c r="O37165">
        <v>122</v>
      </c>
      <c r="P37165" s="1">
        <v>45504.45166327546</v>
      </c>
      <c r="Q37165" s="1">
        <v>45554.083346261577</v>
      </c>
      <c r="R37165" t="s">
        <v>33</v>
      </c>
      <c r="S37165" t="s">
        <v>34</v>
      </c>
      <c r="T37165">
        <v>26</v>
      </c>
      <c r="U37165">
        <v>131</v>
      </c>
      <c r="V37165">
        <v>20</v>
      </c>
      <c r="W37165">
        <v>20</v>
      </c>
      <c r="X37165">
        <v>26</v>
      </c>
      <c r="Y37165">
        <v>21</v>
      </c>
      <c r="Z37165">
        <v>1</v>
      </c>
      <c r="AA37165" t="s">
        <v>4625</v>
      </c>
      <c r="AB37165" t="s">
        <v>20</v>
      </c>
      <c r="AC37165">
        <v>95259</v>
      </c>
      <c r="AD37165" t="s">
        <v>10468</v>
      </c>
      <c r="AE37165">
        <v>2</v>
      </c>
      <c r="AF37165">
        <v>1</v>
      </c>
      <c r="AG37165">
        <v>8</v>
      </c>
      <c r="AH37165">
        <v>2024</v>
      </c>
    </row>
    <row r="37166" spans="1:34" x14ac:dyDescent="0.25">
      <c r="A37166" s="4">
        <v>45553.404386574075</v>
      </c>
      <c r="B37166" t="s">
        <v>14</v>
      </c>
      <c r="C37166">
        <v>1070760</v>
      </c>
      <c r="D37166">
        <v>124956</v>
      </c>
      <c r="E37166">
        <v>50568445</v>
      </c>
      <c r="F37166" t="s">
        <v>1400</v>
      </c>
      <c r="G37166" t="s">
        <v>4653</v>
      </c>
      <c r="H37166">
        <v>6</v>
      </c>
      <c r="I37166">
        <v>17000</v>
      </c>
      <c r="J37166">
        <v>17000</v>
      </c>
      <c r="K37166">
        <v>17000</v>
      </c>
      <c r="L37166" s="1">
        <v>45565</v>
      </c>
      <c r="M37166" s="1">
        <v>45657</v>
      </c>
      <c r="N37166" s="1">
        <v>45657</v>
      </c>
      <c r="O37166">
        <v>92</v>
      </c>
      <c r="P37166" s="1">
        <v>45532.473966053243</v>
      </c>
      <c r="Q37166" s="1">
        <v>45554.083345914354</v>
      </c>
      <c r="R37166" t="s">
        <v>33</v>
      </c>
      <c r="S37166" t="s">
        <v>34</v>
      </c>
      <c r="T37166">
        <v>26</v>
      </c>
      <c r="U37166">
        <v>131</v>
      </c>
      <c r="V37166">
        <v>20</v>
      </c>
      <c r="W37166">
        <v>20</v>
      </c>
      <c r="X37166">
        <v>26</v>
      </c>
      <c r="Y37166">
        <v>21</v>
      </c>
      <c r="Z37166">
        <v>1</v>
      </c>
      <c r="AA37166" t="s">
        <v>4625</v>
      </c>
      <c r="AB37166" t="s">
        <v>20</v>
      </c>
      <c r="AC37166">
        <v>95385</v>
      </c>
      <c r="AD37166" t="s">
        <v>10528</v>
      </c>
      <c r="AE37166">
        <v>2</v>
      </c>
      <c r="AF37166">
        <v>1</v>
      </c>
      <c r="AG37166">
        <v>9</v>
      </c>
      <c r="AH37166">
        <v>2024</v>
      </c>
    </row>
    <row r="37167" spans="1:34" x14ac:dyDescent="0.25">
      <c r="A37167" s="4">
        <v>45553.409930555557</v>
      </c>
      <c r="B37167" t="s">
        <v>14</v>
      </c>
      <c r="C37167">
        <v>1072557</v>
      </c>
      <c r="D37167">
        <v>94912</v>
      </c>
      <c r="E37167">
        <v>47503352</v>
      </c>
      <c r="F37167" t="s">
        <v>6561</v>
      </c>
      <c r="G37167" t="s">
        <v>6562</v>
      </c>
      <c r="H37167">
        <v>6</v>
      </c>
      <c r="I37167">
        <v>25000</v>
      </c>
      <c r="J37167">
        <v>25000</v>
      </c>
      <c r="K37167">
        <v>25000</v>
      </c>
      <c r="L37167" s="1">
        <v>45565</v>
      </c>
      <c r="M37167" s="1">
        <v>45657</v>
      </c>
      <c r="N37167" s="1">
        <v>45657</v>
      </c>
      <c r="O37167">
        <v>92</v>
      </c>
      <c r="P37167" s="1">
        <v>45532.47519128472</v>
      </c>
      <c r="Q37167" s="1">
        <v>45554.083545173613</v>
      </c>
      <c r="R37167" t="s">
        <v>33</v>
      </c>
      <c r="S37167" t="s">
        <v>34</v>
      </c>
      <c r="T37167">
        <v>35</v>
      </c>
      <c r="U37167">
        <v>223</v>
      </c>
      <c r="V37167">
        <v>21</v>
      </c>
      <c r="W37167">
        <v>21</v>
      </c>
      <c r="X37167">
        <v>35</v>
      </c>
      <c r="Y37167">
        <v>22</v>
      </c>
      <c r="Z37167">
        <v>1</v>
      </c>
      <c r="AA37167" t="s">
        <v>6270</v>
      </c>
      <c r="AB37167" t="s">
        <v>20</v>
      </c>
      <c r="AC37167">
        <v>95394</v>
      </c>
      <c r="AD37167" t="s">
        <v>10528</v>
      </c>
      <c r="AE37167">
        <v>2</v>
      </c>
      <c r="AF37167">
        <v>1</v>
      </c>
      <c r="AG37167">
        <v>9</v>
      </c>
      <c r="AH37167">
        <v>2024</v>
      </c>
    </row>
    <row r="37168" spans="1:34" x14ac:dyDescent="0.25">
      <c r="A37168" s="4">
        <v>45553.410821759258</v>
      </c>
      <c r="B37168" t="s">
        <v>14</v>
      </c>
      <c r="C37168">
        <v>1074945</v>
      </c>
      <c r="D37168">
        <v>123998</v>
      </c>
      <c r="E37168">
        <v>50471477</v>
      </c>
      <c r="F37168" t="s">
        <v>56</v>
      </c>
      <c r="G37168" t="s">
        <v>8734</v>
      </c>
      <c r="H37168">
        <v>6</v>
      </c>
      <c r="I37168">
        <v>17000</v>
      </c>
      <c r="J37168">
        <v>17000</v>
      </c>
      <c r="K37168">
        <v>17000</v>
      </c>
      <c r="L37168" s="1">
        <v>45565</v>
      </c>
      <c r="M37168" s="1">
        <v>45657</v>
      </c>
      <c r="N37168" s="1">
        <v>45657</v>
      </c>
      <c r="O37168">
        <v>92</v>
      </c>
      <c r="P37168" s="1">
        <v>45532.476642395835</v>
      </c>
      <c r="Q37168" s="1">
        <v>45554.083590590279</v>
      </c>
      <c r="R37168" t="s">
        <v>33</v>
      </c>
      <c r="S37168" t="s">
        <v>34</v>
      </c>
      <c r="T37168">
        <v>54</v>
      </c>
      <c r="U37168">
        <v>407</v>
      </c>
      <c r="V37168">
        <v>18</v>
      </c>
      <c r="W37168">
        <v>18</v>
      </c>
      <c r="X37168">
        <v>54</v>
      </c>
      <c r="Y37168">
        <v>19</v>
      </c>
      <c r="Z37168">
        <v>1</v>
      </c>
      <c r="AA37168" t="s">
        <v>8706</v>
      </c>
      <c r="AB37168" t="s">
        <v>20</v>
      </c>
      <c r="AC37168">
        <v>95413</v>
      </c>
      <c r="AD37168" t="s">
        <v>10528</v>
      </c>
      <c r="AE37168">
        <v>2</v>
      </c>
      <c r="AF37168">
        <v>1</v>
      </c>
      <c r="AG37168">
        <v>9</v>
      </c>
      <c r="AH37168">
        <v>2024</v>
      </c>
    </row>
    <row r="37169" spans="1:34" x14ac:dyDescent="0.25">
      <c r="A37169" s="4">
        <v>45553.410914351851</v>
      </c>
      <c r="B37169" t="s">
        <v>14</v>
      </c>
      <c r="C37169">
        <v>1075969</v>
      </c>
      <c r="D37169">
        <v>117333</v>
      </c>
      <c r="E37169">
        <v>29376798</v>
      </c>
      <c r="F37169" t="s">
        <v>10135</v>
      </c>
      <c r="G37169" t="s">
        <v>10136</v>
      </c>
      <c r="H37169">
        <v>6</v>
      </c>
      <c r="I37169">
        <v>19000</v>
      </c>
      <c r="J37169">
        <v>19000</v>
      </c>
      <c r="K37169">
        <v>19000</v>
      </c>
      <c r="L37169" s="1">
        <v>45565</v>
      </c>
      <c r="M37169" s="1">
        <v>45657</v>
      </c>
      <c r="N37169" s="1">
        <v>45657</v>
      </c>
      <c r="O37169">
        <v>92</v>
      </c>
      <c r="P37169" s="1">
        <v>45540.447589895834</v>
      </c>
      <c r="Q37169" s="1">
        <v>45554.083604513886</v>
      </c>
      <c r="R37169" t="s">
        <v>9055</v>
      </c>
      <c r="S37169" t="s">
        <v>9056</v>
      </c>
      <c r="T37169">
        <v>44</v>
      </c>
      <c r="U37169">
        <v>324</v>
      </c>
      <c r="V37169">
        <v>10</v>
      </c>
      <c r="W37169">
        <v>10</v>
      </c>
      <c r="X37169">
        <v>44</v>
      </c>
      <c r="Y37169">
        <v>11</v>
      </c>
      <c r="Z37169">
        <v>1</v>
      </c>
      <c r="AA37169" t="s">
        <v>10094</v>
      </c>
      <c r="AB37169" t="s">
        <v>9141</v>
      </c>
      <c r="AC37169">
        <v>95428</v>
      </c>
      <c r="AD37169" t="s">
        <v>10548</v>
      </c>
      <c r="AE37169">
        <v>2</v>
      </c>
      <c r="AF37169">
        <v>1</v>
      </c>
      <c r="AG37169">
        <v>9</v>
      </c>
      <c r="AH37169">
        <v>2024</v>
      </c>
    </row>
    <row r="37170" spans="1:34" x14ac:dyDescent="0.25">
      <c r="A37170" s="4">
        <v>45553.418171296296</v>
      </c>
      <c r="B37170" t="s">
        <v>14</v>
      </c>
      <c r="C37170">
        <v>1068718</v>
      </c>
      <c r="D37170">
        <v>124121</v>
      </c>
      <c r="E37170">
        <v>51310920</v>
      </c>
      <c r="F37170" t="s">
        <v>748</v>
      </c>
      <c r="G37170" t="s">
        <v>2396</v>
      </c>
      <c r="H37170">
        <v>6</v>
      </c>
      <c r="I37170">
        <v>21000</v>
      </c>
      <c r="J37170">
        <v>21000</v>
      </c>
      <c r="K37170">
        <v>21000</v>
      </c>
      <c r="L37170" s="1">
        <v>45565</v>
      </c>
      <c r="M37170" s="1">
        <v>45657</v>
      </c>
      <c r="N37170" s="1">
        <v>45657</v>
      </c>
      <c r="O37170">
        <v>92</v>
      </c>
      <c r="P37170" s="1">
        <v>45532.472690740738</v>
      </c>
      <c r="Q37170" s="1">
        <v>45554.083477893517</v>
      </c>
      <c r="R37170" t="s">
        <v>33</v>
      </c>
      <c r="S37170" t="s">
        <v>34</v>
      </c>
      <c r="T37170">
        <v>19</v>
      </c>
      <c r="U37170">
        <v>463</v>
      </c>
      <c r="V37170">
        <v>7</v>
      </c>
      <c r="W37170">
        <v>7</v>
      </c>
      <c r="X37170">
        <v>19</v>
      </c>
      <c r="Y37170">
        <v>8</v>
      </c>
      <c r="Z37170">
        <v>1</v>
      </c>
      <c r="AA37170" t="s">
        <v>1944</v>
      </c>
      <c r="AB37170" t="s">
        <v>848</v>
      </c>
      <c r="AC37170">
        <v>95378</v>
      </c>
      <c r="AD37170" t="s">
        <v>10528</v>
      </c>
      <c r="AE37170">
        <v>2</v>
      </c>
      <c r="AF37170">
        <v>1</v>
      </c>
      <c r="AG37170">
        <v>9</v>
      </c>
      <c r="AH37170">
        <v>2024</v>
      </c>
    </row>
    <row r="37171" spans="1:34" x14ac:dyDescent="0.25">
      <c r="A37171" s="4">
        <v>45553.418171296296</v>
      </c>
      <c r="B37171" t="s">
        <v>14</v>
      </c>
      <c r="C37171">
        <v>1068431</v>
      </c>
      <c r="D37171">
        <v>124120</v>
      </c>
      <c r="E37171">
        <v>54013352</v>
      </c>
      <c r="F37171" t="s">
        <v>748</v>
      </c>
      <c r="G37171" t="s">
        <v>2395</v>
      </c>
      <c r="H37171">
        <v>6</v>
      </c>
      <c r="I37171">
        <v>21000</v>
      </c>
      <c r="J37171">
        <v>21000</v>
      </c>
      <c r="K37171">
        <v>21000</v>
      </c>
      <c r="L37171" s="1">
        <v>45565</v>
      </c>
      <c r="M37171" s="1">
        <v>45657</v>
      </c>
      <c r="N37171" s="1">
        <v>45657</v>
      </c>
      <c r="O37171">
        <v>92</v>
      </c>
      <c r="P37171" s="1">
        <v>45532.472512766202</v>
      </c>
      <c r="Q37171" s="1">
        <v>45554.083478275461</v>
      </c>
      <c r="R37171" t="s">
        <v>33</v>
      </c>
      <c r="S37171" t="s">
        <v>34</v>
      </c>
      <c r="T37171">
        <v>19</v>
      </c>
      <c r="U37171">
        <v>84</v>
      </c>
      <c r="V37171">
        <v>7</v>
      </c>
      <c r="W37171">
        <v>7</v>
      </c>
      <c r="X37171">
        <v>19</v>
      </c>
      <c r="Y37171">
        <v>8</v>
      </c>
      <c r="Z37171">
        <v>1</v>
      </c>
      <c r="AA37171" t="s">
        <v>1944</v>
      </c>
      <c r="AB37171" t="s">
        <v>848</v>
      </c>
      <c r="AC37171">
        <v>95378</v>
      </c>
      <c r="AD37171" t="s">
        <v>10528</v>
      </c>
      <c r="AE37171">
        <v>2</v>
      </c>
      <c r="AF37171">
        <v>1</v>
      </c>
      <c r="AG37171">
        <v>9</v>
      </c>
      <c r="AH37171">
        <v>2024</v>
      </c>
    </row>
    <row r="37172" spans="1:34" x14ac:dyDescent="0.25">
      <c r="A37172" s="4">
        <v>45553.424837962964</v>
      </c>
      <c r="B37172" t="s">
        <v>14</v>
      </c>
      <c r="C37172">
        <v>1071370</v>
      </c>
      <c r="D37172">
        <v>95043</v>
      </c>
      <c r="E37172">
        <v>55902287</v>
      </c>
      <c r="F37172" t="s">
        <v>5394</v>
      </c>
      <c r="G37172" t="s">
        <v>1001</v>
      </c>
      <c r="H37172">
        <v>6</v>
      </c>
      <c r="I37172">
        <v>25000</v>
      </c>
      <c r="J37172">
        <v>25000</v>
      </c>
      <c r="K37172">
        <v>25000</v>
      </c>
      <c r="L37172" s="1">
        <v>45565</v>
      </c>
      <c r="M37172" s="1">
        <v>45657</v>
      </c>
      <c r="N37172" s="1">
        <v>45657</v>
      </c>
      <c r="O37172">
        <v>92</v>
      </c>
      <c r="P37172" s="1">
        <v>45532.474371724536</v>
      </c>
      <c r="Q37172" s="1">
        <v>45554.083504317132</v>
      </c>
      <c r="R37172" t="s">
        <v>33</v>
      </c>
      <c r="S37172" t="s">
        <v>34</v>
      </c>
      <c r="T37172">
        <v>29</v>
      </c>
      <c r="U37172">
        <v>156</v>
      </c>
      <c r="V37172">
        <v>3</v>
      </c>
      <c r="W37172">
        <v>3</v>
      </c>
      <c r="X37172">
        <v>29</v>
      </c>
      <c r="Y37172">
        <v>4</v>
      </c>
      <c r="Z37172">
        <v>1</v>
      </c>
      <c r="AA37172" t="s">
        <v>185</v>
      </c>
      <c r="AB37172" t="s">
        <v>848</v>
      </c>
      <c r="AC37172">
        <v>95388</v>
      </c>
      <c r="AD37172" t="s">
        <v>10528</v>
      </c>
      <c r="AE37172">
        <v>2</v>
      </c>
      <c r="AF37172">
        <v>1</v>
      </c>
      <c r="AG37172">
        <v>9</v>
      </c>
      <c r="AH37172">
        <v>2024</v>
      </c>
    </row>
    <row r="37173" spans="1:34" x14ac:dyDescent="0.25">
      <c r="A37173" s="4">
        <v>45553.429538310185</v>
      </c>
      <c r="B37173" t="s">
        <v>68</v>
      </c>
      <c r="C37173">
        <v>1074827</v>
      </c>
      <c r="D37173">
        <v>117661</v>
      </c>
      <c r="E37173">
        <v>54334841</v>
      </c>
      <c r="F37173" t="s">
        <v>3563</v>
      </c>
      <c r="G37173" t="s">
        <v>8596</v>
      </c>
      <c r="H37173">
        <v>6</v>
      </c>
      <c r="I37173">
        <v>20000</v>
      </c>
      <c r="J37173">
        <v>20000</v>
      </c>
      <c r="K37173">
        <v>20000</v>
      </c>
      <c r="L37173" s="1">
        <v>45565</v>
      </c>
      <c r="M37173" s="1">
        <v>45657</v>
      </c>
      <c r="N37173" s="1">
        <v>45657</v>
      </c>
      <c r="O37173">
        <v>92</v>
      </c>
      <c r="P37173" s="1">
        <v>45532.476567164354</v>
      </c>
      <c r="Q37173" s="1">
        <v>45553.429543171296</v>
      </c>
      <c r="R37173" t="s">
        <v>33</v>
      </c>
      <c r="S37173" t="s">
        <v>34</v>
      </c>
      <c r="T37173">
        <v>53</v>
      </c>
      <c r="U37173">
        <v>401</v>
      </c>
      <c r="V37173">
        <v>8</v>
      </c>
      <c r="W37173">
        <v>8</v>
      </c>
      <c r="X37173">
        <v>53</v>
      </c>
      <c r="Y37173">
        <v>9</v>
      </c>
      <c r="Z37173">
        <v>1</v>
      </c>
      <c r="AA37173" t="s">
        <v>8444</v>
      </c>
      <c r="AB37173" t="s">
        <v>848</v>
      </c>
      <c r="AC37173">
        <v>95412</v>
      </c>
      <c r="AD37173" t="s">
        <v>10528</v>
      </c>
      <c r="AE37173">
        <v>2</v>
      </c>
      <c r="AF37173">
        <v>1</v>
      </c>
      <c r="AG37173">
        <v>9</v>
      </c>
      <c r="AH37173">
        <v>2024</v>
      </c>
    </row>
    <row r="37174" spans="1:34" x14ac:dyDescent="0.25">
      <c r="A37174" s="4">
        <v>45553.43677083333</v>
      </c>
      <c r="B37174" t="s">
        <v>14</v>
      </c>
      <c r="C37174">
        <v>1019942</v>
      </c>
      <c r="D37174">
        <v>124088</v>
      </c>
      <c r="E37174">
        <v>58787220</v>
      </c>
      <c r="F37174" t="s">
        <v>704</v>
      </c>
      <c r="G37174" t="s">
        <v>768</v>
      </c>
      <c r="H37174">
        <v>6</v>
      </c>
      <c r="I37174">
        <v>23000</v>
      </c>
      <c r="J37174">
        <v>23000</v>
      </c>
      <c r="K37174">
        <v>23000</v>
      </c>
      <c r="L37174" s="1">
        <v>45412</v>
      </c>
      <c r="M37174" s="1">
        <v>45504</v>
      </c>
      <c r="N37174" s="1">
        <v>45657</v>
      </c>
      <c r="O37174">
        <v>92</v>
      </c>
      <c r="P37174" s="1">
        <v>45377.41337480324</v>
      </c>
      <c r="Q37174" s="1">
        <v>45554.083366516206</v>
      </c>
      <c r="R37174" t="s">
        <v>33</v>
      </c>
      <c r="S37174" t="s">
        <v>34</v>
      </c>
      <c r="T37174">
        <v>11</v>
      </c>
      <c r="U37174">
        <v>28</v>
      </c>
      <c r="V37174">
        <v>30</v>
      </c>
      <c r="W37174">
        <v>30</v>
      </c>
      <c r="X37174">
        <v>11</v>
      </c>
      <c r="Y37174">
        <v>31</v>
      </c>
      <c r="Z37174">
        <v>1</v>
      </c>
      <c r="AA37174" t="s">
        <v>694</v>
      </c>
      <c r="AB37174" t="s">
        <v>36</v>
      </c>
      <c r="AC37174">
        <v>94805</v>
      </c>
      <c r="AD37174" t="s">
        <v>8959</v>
      </c>
      <c r="AE37174">
        <v>2</v>
      </c>
      <c r="AF37174">
        <v>1</v>
      </c>
      <c r="AG37174">
        <v>4</v>
      </c>
      <c r="AH37174">
        <v>2024</v>
      </c>
    </row>
    <row r="37175" spans="1:34" x14ac:dyDescent="0.25">
      <c r="A37175" s="4">
        <v>45553.437627314815</v>
      </c>
      <c r="B37175" t="s">
        <v>14</v>
      </c>
      <c r="C37175">
        <v>1019962</v>
      </c>
      <c r="D37175">
        <v>121211</v>
      </c>
      <c r="E37175">
        <v>57576565</v>
      </c>
      <c r="F37175" t="s">
        <v>704</v>
      </c>
      <c r="G37175" t="s">
        <v>705</v>
      </c>
      <c r="H37175">
        <v>6</v>
      </c>
      <c r="I37175">
        <v>23000</v>
      </c>
      <c r="J37175">
        <v>23000</v>
      </c>
      <c r="K37175">
        <v>23000</v>
      </c>
      <c r="L37175" s="1">
        <v>45412</v>
      </c>
      <c r="M37175" s="1">
        <v>45504</v>
      </c>
      <c r="N37175" s="1">
        <v>45657</v>
      </c>
      <c r="O37175">
        <v>92</v>
      </c>
      <c r="P37175" s="1">
        <v>45377.413381481485</v>
      </c>
      <c r="Q37175" s="1">
        <v>45554.08336686343</v>
      </c>
      <c r="R37175" t="s">
        <v>33</v>
      </c>
      <c r="S37175" t="s">
        <v>34</v>
      </c>
      <c r="T37175">
        <v>11</v>
      </c>
      <c r="U37175">
        <v>33</v>
      </c>
      <c r="V37175">
        <v>30</v>
      </c>
      <c r="W37175">
        <v>30</v>
      </c>
      <c r="X37175">
        <v>11</v>
      </c>
      <c r="Y37175">
        <v>31</v>
      </c>
      <c r="Z37175">
        <v>1</v>
      </c>
      <c r="AA37175" t="s">
        <v>694</v>
      </c>
      <c r="AB37175" t="s">
        <v>36</v>
      </c>
      <c r="AC37175">
        <v>94805</v>
      </c>
      <c r="AD37175" t="s">
        <v>8959</v>
      </c>
      <c r="AE37175">
        <v>2</v>
      </c>
      <c r="AF37175">
        <v>1</v>
      </c>
      <c r="AG37175">
        <v>4</v>
      </c>
      <c r="AH37175">
        <v>2024</v>
      </c>
    </row>
    <row r="37176" spans="1:34" x14ac:dyDescent="0.25">
      <c r="A37176" s="4">
        <v>45553.448321759257</v>
      </c>
      <c r="B37176" t="s">
        <v>14</v>
      </c>
      <c r="C37176">
        <v>1072330</v>
      </c>
      <c r="D37176">
        <v>124138</v>
      </c>
      <c r="E37176">
        <v>58391179</v>
      </c>
      <c r="F37176" t="s">
        <v>6259</v>
      </c>
      <c r="G37176" t="s">
        <v>2443</v>
      </c>
      <c r="H37176">
        <v>6</v>
      </c>
      <c r="I37176">
        <v>17000</v>
      </c>
      <c r="J37176">
        <v>17000</v>
      </c>
      <c r="K37176">
        <v>17000</v>
      </c>
      <c r="L37176" s="1">
        <v>45565</v>
      </c>
      <c r="M37176" s="1">
        <v>45657</v>
      </c>
      <c r="N37176" s="1">
        <v>45657</v>
      </c>
      <c r="O37176">
        <v>92</v>
      </c>
      <c r="P37176" s="1">
        <v>45532.4750059375</v>
      </c>
      <c r="Q37176" s="1">
        <v>45554.083478819448</v>
      </c>
      <c r="R37176" t="s">
        <v>33</v>
      </c>
      <c r="S37176" t="s">
        <v>34</v>
      </c>
      <c r="T37176">
        <v>33</v>
      </c>
      <c r="U37176">
        <v>205</v>
      </c>
      <c r="V37176">
        <v>7</v>
      </c>
      <c r="W37176">
        <v>7</v>
      </c>
      <c r="X37176">
        <v>33</v>
      </c>
      <c r="Y37176">
        <v>8</v>
      </c>
      <c r="Z37176">
        <v>1</v>
      </c>
      <c r="AA37176" t="s">
        <v>1944</v>
      </c>
      <c r="AB37176" t="s">
        <v>36</v>
      </c>
      <c r="AC37176">
        <v>95392</v>
      </c>
      <c r="AD37176" t="s">
        <v>10528</v>
      </c>
      <c r="AE37176">
        <v>2</v>
      </c>
      <c r="AF37176">
        <v>1</v>
      </c>
      <c r="AG37176">
        <v>9</v>
      </c>
      <c r="AH37176">
        <v>2024</v>
      </c>
    </row>
    <row r="37177" spans="1:34" x14ac:dyDescent="0.25">
      <c r="A37177" s="4">
        <v>45553.449097222219</v>
      </c>
      <c r="B37177" t="s">
        <v>14</v>
      </c>
      <c r="C37177">
        <v>1074240</v>
      </c>
      <c r="D37177">
        <v>121270</v>
      </c>
      <c r="E37177">
        <v>50471351</v>
      </c>
      <c r="F37177" t="s">
        <v>8084</v>
      </c>
      <c r="G37177" t="s">
        <v>8085</v>
      </c>
      <c r="H37177">
        <v>6</v>
      </c>
      <c r="I37177">
        <v>25000</v>
      </c>
      <c r="J37177">
        <v>25000</v>
      </c>
      <c r="K37177">
        <v>25000</v>
      </c>
      <c r="L37177" s="1">
        <v>45565</v>
      </c>
      <c r="M37177" s="1">
        <v>45657</v>
      </c>
      <c r="N37177" s="1">
        <v>45657</v>
      </c>
      <c r="O37177">
        <v>92</v>
      </c>
      <c r="P37177" s="1">
        <v>45532.476227164349</v>
      </c>
      <c r="Q37177" s="1">
        <v>45554.083516238425</v>
      </c>
      <c r="R37177" t="s">
        <v>33</v>
      </c>
      <c r="S37177" t="s">
        <v>34</v>
      </c>
      <c r="T37177">
        <v>50</v>
      </c>
      <c r="U37177">
        <v>334</v>
      </c>
      <c r="V37177">
        <v>15</v>
      </c>
      <c r="W37177">
        <v>15</v>
      </c>
      <c r="X37177">
        <v>50</v>
      </c>
      <c r="Y37177">
        <v>16</v>
      </c>
      <c r="Z37177">
        <v>1</v>
      </c>
      <c r="AA37177" t="s">
        <v>7983</v>
      </c>
      <c r="AB37177" t="s">
        <v>20</v>
      </c>
      <c r="AC37177">
        <v>95409</v>
      </c>
      <c r="AD37177" t="s">
        <v>10528</v>
      </c>
      <c r="AE37177">
        <v>2</v>
      </c>
      <c r="AF37177">
        <v>1</v>
      </c>
      <c r="AG37177">
        <v>9</v>
      </c>
      <c r="AH37177">
        <v>2024</v>
      </c>
    </row>
    <row r="37178" spans="1:34" x14ac:dyDescent="0.25">
      <c r="A37178" s="4">
        <v>45553.45140046296</v>
      </c>
      <c r="B37178" t="s">
        <v>14</v>
      </c>
      <c r="C37178">
        <v>1075032</v>
      </c>
      <c r="D37178">
        <v>94768</v>
      </c>
      <c r="E37178">
        <v>47598626</v>
      </c>
      <c r="F37178" t="s">
        <v>2256</v>
      </c>
      <c r="G37178" t="s">
        <v>8855</v>
      </c>
      <c r="H37178">
        <v>6</v>
      </c>
      <c r="I37178">
        <v>17000</v>
      </c>
      <c r="J37178">
        <v>17000</v>
      </c>
      <c r="K37178">
        <v>17000</v>
      </c>
      <c r="L37178" s="1">
        <v>45565</v>
      </c>
      <c r="M37178" s="1">
        <v>45657</v>
      </c>
      <c r="N37178" s="1">
        <v>45657</v>
      </c>
      <c r="O37178">
        <v>92</v>
      </c>
      <c r="P37178" s="1">
        <v>45532.476680358799</v>
      </c>
      <c r="Q37178" s="1">
        <v>45554.083591469906</v>
      </c>
      <c r="R37178" t="s">
        <v>33</v>
      </c>
      <c r="S37178" t="s">
        <v>34</v>
      </c>
      <c r="T37178">
        <v>54</v>
      </c>
      <c r="U37178">
        <v>411</v>
      </c>
      <c r="V37178">
        <v>18</v>
      </c>
      <c r="W37178">
        <v>18</v>
      </c>
      <c r="X37178">
        <v>54</v>
      </c>
      <c r="Y37178">
        <v>19</v>
      </c>
      <c r="Z37178">
        <v>1</v>
      </c>
      <c r="AA37178" t="s">
        <v>8706</v>
      </c>
      <c r="AB37178" t="s">
        <v>20</v>
      </c>
      <c r="AC37178">
        <v>95413</v>
      </c>
      <c r="AD37178" t="s">
        <v>10528</v>
      </c>
      <c r="AE37178">
        <v>2</v>
      </c>
      <c r="AF37178">
        <v>1</v>
      </c>
      <c r="AG37178">
        <v>9</v>
      </c>
      <c r="AH37178">
        <v>2024</v>
      </c>
    </row>
    <row r="37179" spans="1:34" x14ac:dyDescent="0.25">
      <c r="A37179" s="4">
        <v>45553.45140046296</v>
      </c>
      <c r="B37179" t="s">
        <v>14</v>
      </c>
      <c r="C37179">
        <v>1074949</v>
      </c>
      <c r="D37179">
        <v>124622</v>
      </c>
      <c r="E37179">
        <v>50565963</v>
      </c>
      <c r="F37179" t="s">
        <v>2256</v>
      </c>
      <c r="G37179" t="s">
        <v>6113</v>
      </c>
      <c r="H37179">
        <v>6</v>
      </c>
      <c r="I37179">
        <v>17000</v>
      </c>
      <c r="J37179">
        <v>17000</v>
      </c>
      <c r="K37179">
        <v>17000</v>
      </c>
      <c r="L37179" s="1">
        <v>45565</v>
      </c>
      <c r="M37179" s="1">
        <v>45657</v>
      </c>
      <c r="N37179" s="1">
        <v>45657</v>
      </c>
      <c r="O37179">
        <v>92</v>
      </c>
      <c r="P37179" s="1">
        <v>45532.476643483795</v>
      </c>
      <c r="Q37179" s="1">
        <v>45554.083591122682</v>
      </c>
      <c r="R37179" t="s">
        <v>33</v>
      </c>
      <c r="S37179" t="s">
        <v>34</v>
      </c>
      <c r="T37179">
        <v>54</v>
      </c>
      <c r="U37179">
        <v>407</v>
      </c>
      <c r="V37179">
        <v>18</v>
      </c>
      <c r="W37179">
        <v>18</v>
      </c>
      <c r="X37179">
        <v>54</v>
      </c>
      <c r="Y37179">
        <v>19</v>
      </c>
      <c r="Z37179">
        <v>1</v>
      </c>
      <c r="AA37179" t="s">
        <v>8706</v>
      </c>
      <c r="AB37179" t="s">
        <v>20</v>
      </c>
      <c r="AC37179">
        <v>95413</v>
      </c>
      <c r="AD37179" t="s">
        <v>10528</v>
      </c>
      <c r="AE37179">
        <v>2</v>
      </c>
      <c r="AF37179">
        <v>1</v>
      </c>
      <c r="AG37179">
        <v>9</v>
      </c>
      <c r="AH37179">
        <v>2024</v>
      </c>
    </row>
    <row r="37180" spans="1:34" x14ac:dyDescent="0.25">
      <c r="A37180" s="4">
        <v>45553.45140046296</v>
      </c>
      <c r="B37180" t="s">
        <v>14</v>
      </c>
      <c r="C37180">
        <v>1074953</v>
      </c>
      <c r="D37180">
        <v>124625</v>
      </c>
      <c r="E37180">
        <v>48913063</v>
      </c>
      <c r="F37180" t="s">
        <v>2256</v>
      </c>
      <c r="G37180" t="s">
        <v>8707</v>
      </c>
      <c r="H37180">
        <v>6</v>
      </c>
      <c r="I37180">
        <v>17000</v>
      </c>
      <c r="J37180">
        <v>17000</v>
      </c>
      <c r="K37180">
        <v>17000</v>
      </c>
      <c r="L37180" s="1">
        <v>45565</v>
      </c>
      <c r="M37180" s="1">
        <v>45657</v>
      </c>
      <c r="N37180" s="1">
        <v>45657</v>
      </c>
      <c r="O37180">
        <v>92</v>
      </c>
      <c r="P37180" s="1">
        <v>45532.476644756942</v>
      </c>
      <c r="Q37180" s="1">
        <v>45554.083590937502</v>
      </c>
      <c r="R37180" t="s">
        <v>33</v>
      </c>
      <c r="S37180" t="s">
        <v>34</v>
      </c>
      <c r="T37180">
        <v>54</v>
      </c>
      <c r="U37180">
        <v>408</v>
      </c>
      <c r="V37180">
        <v>18</v>
      </c>
      <c r="W37180">
        <v>18</v>
      </c>
      <c r="X37180">
        <v>54</v>
      </c>
      <c r="Y37180">
        <v>19</v>
      </c>
      <c r="Z37180">
        <v>1</v>
      </c>
      <c r="AA37180" t="s">
        <v>8706</v>
      </c>
      <c r="AB37180" t="s">
        <v>20</v>
      </c>
      <c r="AC37180">
        <v>95413</v>
      </c>
      <c r="AD37180" t="s">
        <v>10528</v>
      </c>
      <c r="AE37180">
        <v>2</v>
      </c>
      <c r="AF37180">
        <v>1</v>
      </c>
      <c r="AG37180">
        <v>9</v>
      </c>
      <c r="AH37180">
        <v>2024</v>
      </c>
    </row>
    <row r="37181" spans="1:34" x14ac:dyDescent="0.25">
      <c r="A37181" s="4">
        <v>45553.471122685187</v>
      </c>
      <c r="B37181" t="s">
        <v>14</v>
      </c>
      <c r="C37181">
        <v>1040959</v>
      </c>
      <c r="D37181">
        <v>118797</v>
      </c>
      <c r="E37181">
        <v>55348121</v>
      </c>
      <c r="F37181" t="s">
        <v>1474</v>
      </c>
      <c r="G37181" t="s">
        <v>1475</v>
      </c>
      <c r="H37181">
        <v>6</v>
      </c>
      <c r="I37181">
        <v>20000</v>
      </c>
      <c r="J37181">
        <v>20000</v>
      </c>
      <c r="K37181">
        <v>20000</v>
      </c>
      <c r="L37181" s="1">
        <v>45473</v>
      </c>
      <c r="M37181" s="1">
        <v>45504</v>
      </c>
      <c r="N37181" s="1">
        <v>45657</v>
      </c>
      <c r="O37181">
        <v>31</v>
      </c>
      <c r="P37181" s="1">
        <v>45441.47461258102</v>
      </c>
      <c r="Q37181" s="1">
        <v>45554.083455127315</v>
      </c>
      <c r="R37181" t="s">
        <v>33</v>
      </c>
      <c r="S37181" t="s">
        <v>34</v>
      </c>
      <c r="T37181">
        <v>17</v>
      </c>
      <c r="U37181">
        <v>67</v>
      </c>
      <c r="V37181">
        <v>6</v>
      </c>
      <c r="W37181">
        <v>6</v>
      </c>
      <c r="X37181">
        <v>17</v>
      </c>
      <c r="Y37181">
        <v>7</v>
      </c>
      <c r="Z37181">
        <v>1</v>
      </c>
      <c r="AA37181" t="s">
        <v>1421</v>
      </c>
      <c r="AB37181" t="s">
        <v>848</v>
      </c>
      <c r="AC37181">
        <v>95039</v>
      </c>
      <c r="AD37181" t="s">
        <v>10372</v>
      </c>
      <c r="AE37181">
        <v>2</v>
      </c>
      <c r="AF37181">
        <v>1</v>
      </c>
      <c r="AG37181">
        <v>6</v>
      </c>
      <c r="AH37181">
        <v>2024</v>
      </c>
    </row>
    <row r="37182" spans="1:34" x14ac:dyDescent="0.25">
      <c r="A37182" s="4">
        <v>45553.471122685187</v>
      </c>
      <c r="B37182" t="s">
        <v>14</v>
      </c>
      <c r="C37182">
        <v>1049157</v>
      </c>
      <c r="D37182">
        <v>118797</v>
      </c>
      <c r="E37182">
        <v>55348121</v>
      </c>
      <c r="F37182" t="s">
        <v>1474</v>
      </c>
      <c r="G37182" t="s">
        <v>1475</v>
      </c>
      <c r="H37182">
        <v>6</v>
      </c>
      <c r="I37182">
        <v>20000</v>
      </c>
      <c r="J37182">
        <v>20000</v>
      </c>
      <c r="K37182">
        <v>20000</v>
      </c>
      <c r="L37182" s="1">
        <v>45504</v>
      </c>
      <c r="M37182" s="1">
        <v>45657</v>
      </c>
      <c r="N37182" s="1">
        <v>45657</v>
      </c>
      <c r="O37182">
        <v>153</v>
      </c>
      <c r="P37182" s="1">
        <v>45470.491960300926</v>
      </c>
      <c r="Q37182" s="1">
        <v>45554.08345528935</v>
      </c>
      <c r="R37182" t="s">
        <v>33</v>
      </c>
      <c r="S37182" t="s">
        <v>34</v>
      </c>
      <c r="T37182">
        <v>17</v>
      </c>
      <c r="U37182">
        <v>67</v>
      </c>
      <c r="V37182">
        <v>6</v>
      </c>
      <c r="W37182">
        <v>6</v>
      </c>
      <c r="X37182">
        <v>17</v>
      </c>
      <c r="Y37182">
        <v>7</v>
      </c>
      <c r="Z37182">
        <v>1</v>
      </c>
      <c r="AA37182" t="s">
        <v>1421</v>
      </c>
      <c r="AB37182" t="s">
        <v>848</v>
      </c>
      <c r="AC37182">
        <v>95144</v>
      </c>
      <c r="AD37182" t="s">
        <v>10426</v>
      </c>
      <c r="AE37182">
        <v>2</v>
      </c>
      <c r="AF37182">
        <v>1</v>
      </c>
      <c r="AG37182">
        <v>7</v>
      </c>
      <c r="AH37182">
        <v>2024</v>
      </c>
    </row>
    <row r="37183" spans="1:34" x14ac:dyDescent="0.25">
      <c r="A37183" s="4">
        <v>45553.483240740738</v>
      </c>
      <c r="B37183" t="s">
        <v>14</v>
      </c>
      <c r="C37183">
        <v>1073613</v>
      </c>
      <c r="D37183">
        <v>122281</v>
      </c>
      <c r="E37183">
        <v>50410377</v>
      </c>
      <c r="F37183" t="s">
        <v>4641</v>
      </c>
      <c r="G37183" t="s">
        <v>7440</v>
      </c>
      <c r="H37183">
        <v>6</v>
      </c>
      <c r="I37183">
        <v>31000</v>
      </c>
      <c r="J37183">
        <v>31000</v>
      </c>
      <c r="K37183">
        <v>31000</v>
      </c>
      <c r="L37183" s="1">
        <v>45565</v>
      </c>
      <c r="M37183" s="1">
        <v>45657</v>
      </c>
      <c r="N37183" s="1">
        <v>45657</v>
      </c>
      <c r="O37183">
        <v>92</v>
      </c>
      <c r="P37183" s="1">
        <v>45532.475836192127</v>
      </c>
      <c r="Q37183" s="1">
        <v>45554.083531099539</v>
      </c>
      <c r="R37183" t="s">
        <v>33</v>
      </c>
      <c r="S37183" t="s">
        <v>34</v>
      </c>
      <c r="T37183">
        <v>41</v>
      </c>
      <c r="U37183">
        <v>253</v>
      </c>
      <c r="V37183">
        <v>5</v>
      </c>
      <c r="W37183">
        <v>5</v>
      </c>
      <c r="X37183">
        <v>41</v>
      </c>
      <c r="Y37183">
        <v>6</v>
      </c>
      <c r="Z37183">
        <v>1</v>
      </c>
      <c r="AA37183" t="s">
        <v>1672</v>
      </c>
      <c r="AB37183" t="s">
        <v>20</v>
      </c>
      <c r="AC37183">
        <v>95400</v>
      </c>
      <c r="AD37183" t="s">
        <v>10528</v>
      </c>
      <c r="AE37183">
        <v>2</v>
      </c>
      <c r="AF37183">
        <v>1</v>
      </c>
      <c r="AG37183">
        <v>9</v>
      </c>
      <c r="AH37183">
        <v>2024</v>
      </c>
    </row>
    <row r="37184" spans="1:34" x14ac:dyDescent="0.25">
      <c r="A37184" s="4">
        <v>45553.485324074078</v>
      </c>
      <c r="B37184" t="s">
        <v>14</v>
      </c>
      <c r="C37184">
        <v>1009150</v>
      </c>
      <c r="D37184">
        <v>116578</v>
      </c>
      <c r="E37184">
        <v>55703883</v>
      </c>
      <c r="F37184" t="s">
        <v>2139</v>
      </c>
      <c r="G37184" t="s">
        <v>2140</v>
      </c>
      <c r="H37184">
        <v>6</v>
      </c>
      <c r="I37184">
        <v>15000</v>
      </c>
      <c r="J37184">
        <v>15000</v>
      </c>
      <c r="K37184">
        <v>15000</v>
      </c>
      <c r="L37184" s="1">
        <v>45382</v>
      </c>
      <c r="M37184" s="1">
        <v>45504</v>
      </c>
      <c r="N37184" s="1">
        <v>45657</v>
      </c>
      <c r="O37184">
        <v>122</v>
      </c>
      <c r="P37184" s="1">
        <v>45351.540300000001</v>
      </c>
      <c r="Q37184" s="1">
        <v>45554.083479166664</v>
      </c>
      <c r="R37184" t="s">
        <v>33</v>
      </c>
      <c r="S37184" t="s">
        <v>34</v>
      </c>
      <c r="T37184">
        <v>19</v>
      </c>
      <c r="U37184">
        <v>81</v>
      </c>
      <c r="V37184">
        <v>7</v>
      </c>
      <c r="W37184">
        <v>7</v>
      </c>
      <c r="X37184">
        <v>19</v>
      </c>
      <c r="Y37184">
        <v>8</v>
      </c>
      <c r="Z37184">
        <v>1</v>
      </c>
      <c r="AA37184" t="s">
        <v>1944</v>
      </c>
      <c r="AB37184" t="s">
        <v>848</v>
      </c>
      <c r="AC37184">
        <v>94584</v>
      </c>
      <c r="AD37184" t="s">
        <v>37</v>
      </c>
      <c r="AE37184">
        <v>2</v>
      </c>
      <c r="AF37184">
        <v>1</v>
      </c>
      <c r="AG37184">
        <v>3</v>
      </c>
      <c r="AH37184">
        <v>2024</v>
      </c>
    </row>
    <row r="37185" spans="1:34" x14ac:dyDescent="0.25">
      <c r="A37185" s="4">
        <v>45553.485324074078</v>
      </c>
      <c r="B37185" t="s">
        <v>14</v>
      </c>
      <c r="C37185">
        <v>1020916</v>
      </c>
      <c r="D37185">
        <v>116578</v>
      </c>
      <c r="E37185">
        <v>55703883</v>
      </c>
      <c r="F37185" t="s">
        <v>2139</v>
      </c>
      <c r="G37185" t="s">
        <v>2140</v>
      </c>
      <c r="H37185">
        <v>6</v>
      </c>
      <c r="I37185">
        <v>15000</v>
      </c>
      <c r="J37185">
        <v>15000</v>
      </c>
      <c r="K37185">
        <v>15000</v>
      </c>
      <c r="L37185" s="1">
        <v>45412</v>
      </c>
      <c r="M37185" s="1">
        <v>45504</v>
      </c>
      <c r="N37185" s="1">
        <v>45657</v>
      </c>
      <c r="O37185">
        <v>92</v>
      </c>
      <c r="P37185" s="1">
        <v>45377.413931099538</v>
      </c>
      <c r="Q37185" s="1">
        <v>45554.083479548608</v>
      </c>
      <c r="R37185" t="s">
        <v>33</v>
      </c>
      <c r="S37185" t="s">
        <v>34</v>
      </c>
      <c r="T37185">
        <v>19</v>
      </c>
      <c r="U37185">
        <v>81</v>
      </c>
      <c r="V37185">
        <v>7</v>
      </c>
      <c r="W37185">
        <v>7</v>
      </c>
      <c r="X37185">
        <v>19</v>
      </c>
      <c r="Y37185">
        <v>8</v>
      </c>
      <c r="Z37185">
        <v>1</v>
      </c>
      <c r="AA37185" t="s">
        <v>1944</v>
      </c>
      <c r="AB37185" t="s">
        <v>848</v>
      </c>
      <c r="AC37185">
        <v>94811</v>
      </c>
      <c r="AD37185" t="s">
        <v>8959</v>
      </c>
      <c r="AE37185">
        <v>2</v>
      </c>
      <c r="AF37185">
        <v>1</v>
      </c>
      <c r="AG37185">
        <v>4</v>
      </c>
      <c r="AH37185">
        <v>2024</v>
      </c>
    </row>
    <row r="37186" spans="1:34" x14ac:dyDescent="0.25">
      <c r="A37186" s="4">
        <v>45553.485324074078</v>
      </c>
      <c r="B37186" t="s">
        <v>14</v>
      </c>
      <c r="C37186">
        <v>1030742</v>
      </c>
      <c r="D37186">
        <v>116578</v>
      </c>
      <c r="E37186">
        <v>55703883</v>
      </c>
      <c r="F37186" t="s">
        <v>2139</v>
      </c>
      <c r="G37186" t="s">
        <v>2140</v>
      </c>
      <c r="H37186">
        <v>6</v>
      </c>
      <c r="I37186">
        <v>15000</v>
      </c>
      <c r="J37186">
        <v>15000</v>
      </c>
      <c r="K37186">
        <v>15000</v>
      </c>
      <c r="L37186" s="1">
        <v>45443</v>
      </c>
      <c r="M37186" s="1">
        <v>45504</v>
      </c>
      <c r="N37186" s="1">
        <v>45657</v>
      </c>
      <c r="O37186">
        <v>61</v>
      </c>
      <c r="P37186" s="1">
        <v>45411.384726192133</v>
      </c>
      <c r="Q37186" s="1">
        <v>45554.083479895831</v>
      </c>
      <c r="R37186" t="s">
        <v>33</v>
      </c>
      <c r="S37186" t="s">
        <v>34</v>
      </c>
      <c r="T37186">
        <v>19</v>
      </c>
      <c r="U37186">
        <v>81</v>
      </c>
      <c r="V37186">
        <v>7</v>
      </c>
      <c r="W37186">
        <v>7</v>
      </c>
      <c r="X37186">
        <v>19</v>
      </c>
      <c r="Y37186">
        <v>8</v>
      </c>
      <c r="Z37186">
        <v>1</v>
      </c>
      <c r="AA37186" t="s">
        <v>1944</v>
      </c>
      <c r="AB37186" t="s">
        <v>848</v>
      </c>
      <c r="AC37186">
        <v>94933</v>
      </c>
      <c r="AD37186" t="s">
        <v>10231</v>
      </c>
      <c r="AE37186">
        <v>2</v>
      </c>
      <c r="AF37186">
        <v>1</v>
      </c>
      <c r="AG37186">
        <v>5</v>
      </c>
      <c r="AH37186">
        <v>2024</v>
      </c>
    </row>
    <row r="37187" spans="1:34" x14ac:dyDescent="0.25">
      <c r="A37187" s="4">
        <v>45553.485324074078</v>
      </c>
      <c r="B37187" t="s">
        <v>14</v>
      </c>
      <c r="C37187">
        <v>1041376</v>
      </c>
      <c r="D37187">
        <v>116578</v>
      </c>
      <c r="E37187">
        <v>55703883</v>
      </c>
      <c r="F37187" t="s">
        <v>2139</v>
      </c>
      <c r="G37187" t="s">
        <v>2140</v>
      </c>
      <c r="H37187">
        <v>6</v>
      </c>
      <c r="I37187">
        <v>21000</v>
      </c>
      <c r="J37187">
        <v>21000</v>
      </c>
      <c r="K37187">
        <v>21000</v>
      </c>
      <c r="L37187" s="1">
        <v>45473</v>
      </c>
      <c r="M37187" s="1">
        <v>45504</v>
      </c>
      <c r="N37187" s="1">
        <v>45657</v>
      </c>
      <c r="O37187">
        <v>31</v>
      </c>
      <c r="P37187" s="1">
        <v>45441.475067245374</v>
      </c>
      <c r="Q37187" s="1">
        <v>45554.083480243055</v>
      </c>
      <c r="R37187" t="s">
        <v>33</v>
      </c>
      <c r="S37187" t="s">
        <v>34</v>
      </c>
      <c r="T37187">
        <v>19</v>
      </c>
      <c r="U37187">
        <v>81</v>
      </c>
      <c r="V37187">
        <v>7</v>
      </c>
      <c r="W37187">
        <v>7</v>
      </c>
      <c r="X37187">
        <v>19</v>
      </c>
      <c r="Y37187">
        <v>8</v>
      </c>
      <c r="Z37187">
        <v>1</v>
      </c>
      <c r="AA37187" t="s">
        <v>1944</v>
      </c>
      <c r="AB37187" t="s">
        <v>848</v>
      </c>
      <c r="AC37187">
        <v>95041</v>
      </c>
      <c r="AD37187" t="s">
        <v>10372</v>
      </c>
      <c r="AE37187">
        <v>2</v>
      </c>
      <c r="AF37187">
        <v>1</v>
      </c>
      <c r="AG37187">
        <v>6</v>
      </c>
      <c r="AH37187">
        <v>2024</v>
      </c>
    </row>
    <row r="37188" spans="1:34" x14ac:dyDescent="0.25">
      <c r="A37188" s="4">
        <v>45553.487569444442</v>
      </c>
      <c r="B37188" t="s">
        <v>14</v>
      </c>
      <c r="C37188">
        <v>1008949</v>
      </c>
      <c r="D37188">
        <v>122386</v>
      </c>
      <c r="E37188">
        <v>56221067</v>
      </c>
      <c r="F37188" t="s">
        <v>1709</v>
      </c>
      <c r="G37188" t="s">
        <v>1909</v>
      </c>
      <c r="H37188">
        <v>6</v>
      </c>
      <c r="I37188">
        <v>22000</v>
      </c>
      <c r="J37188">
        <v>22000</v>
      </c>
      <c r="K37188">
        <v>22000</v>
      </c>
      <c r="L37188" s="1">
        <v>45382</v>
      </c>
      <c r="M37188" s="1">
        <v>45504</v>
      </c>
      <c r="N37188" s="1">
        <v>45657</v>
      </c>
      <c r="O37188">
        <v>122</v>
      </c>
      <c r="P37188" s="1">
        <v>45351.540163078702</v>
      </c>
      <c r="Q37188" s="1">
        <v>45554.083531631943</v>
      </c>
      <c r="R37188" t="s">
        <v>33</v>
      </c>
      <c r="S37188" t="s">
        <v>34</v>
      </c>
      <c r="T37188">
        <v>18</v>
      </c>
      <c r="U37188">
        <v>73</v>
      </c>
      <c r="V37188">
        <v>5</v>
      </c>
      <c r="W37188">
        <v>5</v>
      </c>
      <c r="X37188">
        <v>18</v>
      </c>
      <c r="Y37188">
        <v>6</v>
      </c>
      <c r="Z37188">
        <v>1</v>
      </c>
      <c r="AA37188" t="s">
        <v>1672</v>
      </c>
      <c r="AB37188" t="s">
        <v>848</v>
      </c>
      <c r="AC37188">
        <v>94583</v>
      </c>
      <c r="AD37188" t="s">
        <v>37</v>
      </c>
      <c r="AE37188">
        <v>2</v>
      </c>
      <c r="AF37188">
        <v>1</v>
      </c>
      <c r="AG37188">
        <v>3</v>
      </c>
      <c r="AH37188">
        <v>2024</v>
      </c>
    </row>
    <row r="37189" spans="1:34" x14ac:dyDescent="0.25">
      <c r="A37189" s="4">
        <v>45553.487569444442</v>
      </c>
      <c r="B37189" t="s">
        <v>14</v>
      </c>
      <c r="C37189">
        <v>1020710</v>
      </c>
      <c r="D37189">
        <v>122386</v>
      </c>
      <c r="E37189">
        <v>56221067</v>
      </c>
      <c r="F37189" t="s">
        <v>1709</v>
      </c>
      <c r="G37189" t="s">
        <v>1909</v>
      </c>
      <c r="H37189">
        <v>6</v>
      </c>
      <c r="I37189">
        <v>22000</v>
      </c>
      <c r="J37189">
        <v>22000</v>
      </c>
      <c r="K37189">
        <v>22000</v>
      </c>
      <c r="L37189" s="1">
        <v>45412</v>
      </c>
      <c r="M37189" s="1">
        <v>45504</v>
      </c>
      <c r="N37189" s="1">
        <v>45657</v>
      </c>
      <c r="O37189">
        <v>92</v>
      </c>
      <c r="P37189" s="1">
        <v>45377.413778622686</v>
      </c>
      <c r="Q37189" s="1">
        <v>45554.083531793978</v>
      </c>
      <c r="R37189" t="s">
        <v>33</v>
      </c>
      <c r="S37189" t="s">
        <v>34</v>
      </c>
      <c r="T37189">
        <v>18</v>
      </c>
      <c r="U37189">
        <v>73</v>
      </c>
      <c r="V37189">
        <v>5</v>
      </c>
      <c r="W37189">
        <v>5</v>
      </c>
      <c r="X37189">
        <v>18</v>
      </c>
      <c r="Y37189">
        <v>6</v>
      </c>
      <c r="Z37189">
        <v>1</v>
      </c>
      <c r="AA37189" t="s">
        <v>1672</v>
      </c>
      <c r="AB37189" t="s">
        <v>848</v>
      </c>
      <c r="AC37189">
        <v>94810</v>
      </c>
      <c r="AD37189" t="s">
        <v>8959</v>
      </c>
      <c r="AE37189">
        <v>2</v>
      </c>
      <c r="AF37189">
        <v>1</v>
      </c>
      <c r="AG37189">
        <v>4</v>
      </c>
      <c r="AH37189">
        <v>2024</v>
      </c>
    </row>
    <row r="37190" spans="1:34" x14ac:dyDescent="0.25">
      <c r="A37190" s="4">
        <v>45553.487569444442</v>
      </c>
      <c r="B37190" t="s">
        <v>14</v>
      </c>
      <c r="C37190">
        <v>1030534</v>
      </c>
      <c r="D37190">
        <v>122386</v>
      </c>
      <c r="E37190">
        <v>56221067</v>
      </c>
      <c r="F37190" t="s">
        <v>1709</v>
      </c>
      <c r="G37190" t="s">
        <v>1909</v>
      </c>
      <c r="H37190">
        <v>6</v>
      </c>
      <c r="I37190">
        <v>22000</v>
      </c>
      <c r="J37190">
        <v>22000</v>
      </c>
      <c r="K37190">
        <v>22000</v>
      </c>
      <c r="L37190" s="1">
        <v>45443</v>
      </c>
      <c r="M37190" s="1">
        <v>45504</v>
      </c>
      <c r="N37190" s="1">
        <v>45657</v>
      </c>
      <c r="O37190">
        <v>61</v>
      </c>
      <c r="P37190" s="1">
        <v>45411.384578090278</v>
      </c>
      <c r="Q37190" s="1">
        <v>45554.083532175922</v>
      </c>
      <c r="R37190" t="s">
        <v>33</v>
      </c>
      <c r="S37190" t="s">
        <v>34</v>
      </c>
      <c r="T37190">
        <v>18</v>
      </c>
      <c r="U37190">
        <v>73</v>
      </c>
      <c r="V37190">
        <v>5</v>
      </c>
      <c r="W37190">
        <v>5</v>
      </c>
      <c r="X37190">
        <v>18</v>
      </c>
      <c r="Y37190">
        <v>6</v>
      </c>
      <c r="Z37190">
        <v>1</v>
      </c>
      <c r="AA37190" t="s">
        <v>1672</v>
      </c>
      <c r="AB37190" t="s">
        <v>848</v>
      </c>
      <c r="AC37190">
        <v>94932</v>
      </c>
      <c r="AD37190" t="s">
        <v>10231</v>
      </c>
      <c r="AE37190">
        <v>2</v>
      </c>
      <c r="AF37190">
        <v>1</v>
      </c>
      <c r="AG37190">
        <v>5</v>
      </c>
      <c r="AH37190">
        <v>2024</v>
      </c>
    </row>
    <row r="37191" spans="1:34" x14ac:dyDescent="0.25">
      <c r="A37191" s="4">
        <v>45553.487569444442</v>
      </c>
      <c r="B37191" t="s">
        <v>14</v>
      </c>
      <c r="C37191">
        <v>1041170</v>
      </c>
      <c r="D37191">
        <v>122386</v>
      </c>
      <c r="E37191">
        <v>56221067</v>
      </c>
      <c r="F37191" t="s">
        <v>1709</v>
      </c>
      <c r="G37191" t="s">
        <v>1909</v>
      </c>
      <c r="H37191">
        <v>6</v>
      </c>
      <c r="I37191">
        <v>31000</v>
      </c>
      <c r="J37191">
        <v>31000</v>
      </c>
      <c r="K37191">
        <v>31000</v>
      </c>
      <c r="L37191" s="1">
        <v>45473</v>
      </c>
      <c r="M37191" s="1">
        <v>45504</v>
      </c>
      <c r="N37191" s="1">
        <v>45657</v>
      </c>
      <c r="O37191">
        <v>31</v>
      </c>
      <c r="P37191" s="1">
        <v>45441.474819097224</v>
      </c>
      <c r="Q37191" s="1">
        <v>45554.083532523146</v>
      </c>
      <c r="R37191" t="s">
        <v>33</v>
      </c>
      <c r="S37191" t="s">
        <v>34</v>
      </c>
      <c r="T37191">
        <v>18</v>
      </c>
      <c r="U37191">
        <v>73</v>
      </c>
      <c r="V37191">
        <v>5</v>
      </c>
      <c r="W37191">
        <v>5</v>
      </c>
      <c r="X37191">
        <v>18</v>
      </c>
      <c r="Y37191">
        <v>6</v>
      </c>
      <c r="Z37191">
        <v>1</v>
      </c>
      <c r="AA37191" t="s">
        <v>1672</v>
      </c>
      <c r="AB37191" t="s">
        <v>848</v>
      </c>
      <c r="AC37191">
        <v>95040</v>
      </c>
      <c r="AD37191" t="s">
        <v>10372</v>
      </c>
      <c r="AE37191">
        <v>2</v>
      </c>
      <c r="AF37191">
        <v>1</v>
      </c>
      <c r="AG37191">
        <v>6</v>
      </c>
      <c r="AH37191">
        <v>2024</v>
      </c>
    </row>
    <row r="37192" spans="1:34" x14ac:dyDescent="0.25">
      <c r="A37192" s="4">
        <v>45553.489293981482</v>
      </c>
      <c r="B37192" t="s">
        <v>14</v>
      </c>
      <c r="C37192">
        <v>1067440</v>
      </c>
      <c r="D37192">
        <v>121644</v>
      </c>
      <c r="E37192">
        <v>57958310</v>
      </c>
      <c r="F37192" t="s">
        <v>692</v>
      </c>
      <c r="G37192" t="s">
        <v>693</v>
      </c>
      <c r="H37192">
        <v>6</v>
      </c>
      <c r="I37192">
        <v>32000</v>
      </c>
      <c r="J37192">
        <v>32000</v>
      </c>
      <c r="K37192">
        <v>32000</v>
      </c>
      <c r="L37192" s="1">
        <v>45565</v>
      </c>
      <c r="M37192" s="1">
        <v>45657</v>
      </c>
      <c r="N37192" s="1">
        <v>45657</v>
      </c>
      <c r="O37192">
        <v>92</v>
      </c>
      <c r="P37192" s="1">
        <v>45532.471955937501</v>
      </c>
      <c r="Q37192" s="1">
        <v>45554.083367245374</v>
      </c>
      <c r="R37192" t="s">
        <v>33</v>
      </c>
      <c r="S37192" t="s">
        <v>34</v>
      </c>
      <c r="T37192">
        <v>11</v>
      </c>
      <c r="U37192">
        <v>38</v>
      </c>
      <c r="V37192">
        <v>30</v>
      </c>
      <c r="W37192">
        <v>30</v>
      </c>
      <c r="X37192">
        <v>11</v>
      </c>
      <c r="Y37192">
        <v>31</v>
      </c>
      <c r="Z37192">
        <v>1</v>
      </c>
      <c r="AA37192" t="s">
        <v>694</v>
      </c>
      <c r="AB37192" t="s">
        <v>36</v>
      </c>
      <c r="AC37192">
        <v>95372</v>
      </c>
      <c r="AD37192" t="s">
        <v>10528</v>
      </c>
      <c r="AE37192">
        <v>2</v>
      </c>
      <c r="AF37192">
        <v>1</v>
      </c>
      <c r="AG37192">
        <v>9</v>
      </c>
      <c r="AH37192">
        <v>2024</v>
      </c>
    </row>
    <row r="37193" spans="1:34" x14ac:dyDescent="0.25">
      <c r="A37193" s="4">
        <v>45553.490185185183</v>
      </c>
      <c r="B37193" t="s">
        <v>14</v>
      </c>
      <c r="C37193">
        <v>1072658</v>
      </c>
      <c r="D37193">
        <v>116637</v>
      </c>
      <c r="E37193">
        <v>48482074</v>
      </c>
      <c r="F37193" t="s">
        <v>323</v>
      </c>
      <c r="G37193" t="s">
        <v>6502</v>
      </c>
      <c r="H37193">
        <v>6</v>
      </c>
      <c r="I37193">
        <v>25000</v>
      </c>
      <c r="J37193">
        <v>25000</v>
      </c>
      <c r="K37193">
        <v>25000</v>
      </c>
      <c r="L37193" s="1">
        <v>45565</v>
      </c>
      <c r="M37193" s="1">
        <v>45657</v>
      </c>
      <c r="N37193" s="1">
        <v>45657</v>
      </c>
      <c r="O37193">
        <v>92</v>
      </c>
      <c r="P37193" s="1">
        <v>45532.475246643517</v>
      </c>
      <c r="Q37193" s="1">
        <v>45554.083545370369</v>
      </c>
      <c r="R37193" t="s">
        <v>33</v>
      </c>
      <c r="S37193" t="s">
        <v>34</v>
      </c>
      <c r="T37193">
        <v>35</v>
      </c>
      <c r="U37193">
        <v>387</v>
      </c>
      <c r="V37193">
        <v>21</v>
      </c>
      <c r="W37193">
        <v>21</v>
      </c>
      <c r="X37193">
        <v>35</v>
      </c>
      <c r="Y37193">
        <v>22</v>
      </c>
      <c r="Z37193">
        <v>1</v>
      </c>
      <c r="AA37193" t="s">
        <v>6270</v>
      </c>
      <c r="AB37193" t="s">
        <v>20</v>
      </c>
      <c r="AC37193">
        <v>95394</v>
      </c>
      <c r="AD37193" t="s">
        <v>10528</v>
      </c>
      <c r="AE37193">
        <v>2</v>
      </c>
      <c r="AF37193">
        <v>1</v>
      </c>
      <c r="AG37193">
        <v>9</v>
      </c>
      <c r="AH37193">
        <v>2024</v>
      </c>
    </row>
    <row r="37194" spans="1:34" x14ac:dyDescent="0.25">
      <c r="A37194" s="4">
        <v>45553.500763888886</v>
      </c>
      <c r="B37194" t="s">
        <v>14</v>
      </c>
      <c r="C37194">
        <v>1069090</v>
      </c>
      <c r="D37194">
        <v>43337</v>
      </c>
      <c r="E37194">
        <v>54872710</v>
      </c>
      <c r="F37194" t="s">
        <v>2696</v>
      </c>
      <c r="G37194" t="s">
        <v>2697</v>
      </c>
      <c r="H37194">
        <v>6</v>
      </c>
      <c r="I37194">
        <v>35000</v>
      </c>
      <c r="J37194">
        <v>35000</v>
      </c>
      <c r="K37194">
        <v>35000</v>
      </c>
      <c r="L37194" s="1">
        <v>45565</v>
      </c>
      <c r="M37194" s="1">
        <v>45657</v>
      </c>
      <c r="N37194" s="1">
        <v>45657</v>
      </c>
      <c r="O37194">
        <v>92</v>
      </c>
      <c r="P37194" s="1">
        <v>45532.472897418978</v>
      </c>
      <c r="Q37194" s="1">
        <v>45554.083422766205</v>
      </c>
      <c r="R37194" t="s">
        <v>33</v>
      </c>
      <c r="S37194" t="s">
        <v>34</v>
      </c>
      <c r="T37194">
        <v>20</v>
      </c>
      <c r="U37194">
        <v>367</v>
      </c>
      <c r="V37194">
        <v>4</v>
      </c>
      <c r="W37194">
        <v>4</v>
      </c>
      <c r="X37194">
        <v>20</v>
      </c>
      <c r="Y37194">
        <v>5</v>
      </c>
      <c r="Z37194">
        <v>1</v>
      </c>
      <c r="AA37194" t="s">
        <v>35</v>
      </c>
      <c r="AB37194" t="s">
        <v>848</v>
      </c>
      <c r="AC37194">
        <v>95379</v>
      </c>
      <c r="AD37194" t="s">
        <v>10528</v>
      </c>
      <c r="AE37194">
        <v>2</v>
      </c>
      <c r="AF37194">
        <v>1</v>
      </c>
      <c r="AG37194">
        <v>9</v>
      </c>
      <c r="AH37194">
        <v>2024</v>
      </c>
    </row>
    <row r="37195" spans="1:34" x14ac:dyDescent="0.25">
      <c r="A37195" s="4">
        <v>45553.507337962961</v>
      </c>
      <c r="B37195" t="s">
        <v>14</v>
      </c>
      <c r="C37195">
        <v>1073681</v>
      </c>
      <c r="D37195">
        <v>124974</v>
      </c>
      <c r="E37195">
        <v>48482261</v>
      </c>
      <c r="F37195" t="s">
        <v>56</v>
      </c>
      <c r="G37195" t="s">
        <v>7382</v>
      </c>
      <c r="H37195">
        <v>6</v>
      </c>
      <c r="I37195">
        <v>31000</v>
      </c>
      <c r="J37195">
        <v>31000</v>
      </c>
      <c r="K37195">
        <v>31000</v>
      </c>
      <c r="L37195" s="1">
        <v>45565</v>
      </c>
      <c r="M37195" s="1">
        <v>45657</v>
      </c>
      <c r="N37195" s="1">
        <v>45657</v>
      </c>
      <c r="O37195">
        <v>92</v>
      </c>
      <c r="P37195" s="1">
        <v>45532.47587091435</v>
      </c>
      <c r="Q37195" s="1">
        <v>45554.083532870369</v>
      </c>
      <c r="R37195" t="s">
        <v>33</v>
      </c>
      <c r="S37195" t="s">
        <v>34</v>
      </c>
      <c r="T37195">
        <v>41</v>
      </c>
      <c r="U37195">
        <v>255</v>
      </c>
      <c r="V37195">
        <v>5</v>
      </c>
      <c r="W37195">
        <v>5</v>
      </c>
      <c r="X37195">
        <v>41</v>
      </c>
      <c r="Y37195">
        <v>6</v>
      </c>
      <c r="Z37195">
        <v>1</v>
      </c>
      <c r="AA37195" t="s">
        <v>1672</v>
      </c>
      <c r="AB37195" t="s">
        <v>20</v>
      </c>
      <c r="AC37195">
        <v>95400</v>
      </c>
      <c r="AD37195" t="s">
        <v>10528</v>
      </c>
      <c r="AE37195">
        <v>2</v>
      </c>
      <c r="AF37195">
        <v>1</v>
      </c>
      <c r="AG37195">
        <v>9</v>
      </c>
      <c r="AH37195">
        <v>2024</v>
      </c>
    </row>
    <row r="37196" spans="1:34" x14ac:dyDescent="0.25">
      <c r="A37196" s="4">
        <v>45553.512685185182</v>
      </c>
      <c r="B37196" t="s">
        <v>14</v>
      </c>
      <c r="C37196">
        <v>1070428</v>
      </c>
      <c r="D37196">
        <v>116322</v>
      </c>
      <c r="E37196">
        <v>48659483</v>
      </c>
      <c r="F37196" t="s">
        <v>4187</v>
      </c>
      <c r="G37196" t="s">
        <v>4299</v>
      </c>
      <c r="H37196">
        <v>6</v>
      </c>
      <c r="I37196">
        <v>17000</v>
      </c>
      <c r="J37196">
        <v>17000</v>
      </c>
      <c r="K37196">
        <v>17000</v>
      </c>
      <c r="L37196" s="1">
        <v>45565</v>
      </c>
      <c r="M37196" s="1">
        <v>45657</v>
      </c>
      <c r="N37196" s="1">
        <v>45657</v>
      </c>
      <c r="O37196">
        <v>92</v>
      </c>
      <c r="P37196" s="1">
        <v>45532.473786111113</v>
      </c>
      <c r="Q37196" s="1">
        <v>45554.083392743058</v>
      </c>
      <c r="R37196" t="s">
        <v>33</v>
      </c>
      <c r="S37196" t="s">
        <v>34</v>
      </c>
      <c r="T37196">
        <v>24</v>
      </c>
      <c r="U37196">
        <v>124</v>
      </c>
      <c r="V37196">
        <v>13</v>
      </c>
      <c r="W37196">
        <v>13</v>
      </c>
      <c r="X37196">
        <v>24</v>
      </c>
      <c r="Y37196">
        <v>14</v>
      </c>
      <c r="Z37196">
        <v>1</v>
      </c>
      <c r="AA37196" t="s">
        <v>19</v>
      </c>
      <c r="AB37196" t="s">
        <v>20</v>
      </c>
      <c r="AC37196">
        <v>95383</v>
      </c>
      <c r="AD37196" t="s">
        <v>10528</v>
      </c>
      <c r="AE37196">
        <v>2</v>
      </c>
      <c r="AF37196">
        <v>1</v>
      </c>
      <c r="AG37196">
        <v>9</v>
      </c>
      <c r="AH37196">
        <v>2024</v>
      </c>
    </row>
    <row r="37197" spans="1:34" x14ac:dyDescent="0.25">
      <c r="A37197" s="4">
        <v>45553.520740740743</v>
      </c>
      <c r="B37197" t="s">
        <v>14</v>
      </c>
      <c r="C37197">
        <v>1013957</v>
      </c>
      <c r="D37197">
        <v>4513</v>
      </c>
      <c r="E37197">
        <v>51273320</v>
      </c>
      <c r="F37197" t="s">
        <v>77</v>
      </c>
      <c r="G37197" t="s">
        <v>2349</v>
      </c>
      <c r="H37197">
        <v>6</v>
      </c>
      <c r="I37197">
        <v>15000</v>
      </c>
      <c r="J37197">
        <v>15000</v>
      </c>
      <c r="K37197">
        <v>15000</v>
      </c>
      <c r="L37197" s="1">
        <v>45382</v>
      </c>
      <c r="M37197" s="1">
        <v>45504</v>
      </c>
      <c r="N37197" s="1">
        <v>45657</v>
      </c>
      <c r="O37197">
        <v>122</v>
      </c>
      <c r="P37197" s="1">
        <v>45357.400948379633</v>
      </c>
      <c r="Q37197" s="1">
        <v>45554.083482604168</v>
      </c>
      <c r="R37197" t="s">
        <v>33</v>
      </c>
      <c r="S37197" t="s">
        <v>34</v>
      </c>
      <c r="T37197">
        <v>19</v>
      </c>
      <c r="U37197">
        <v>463</v>
      </c>
      <c r="V37197">
        <v>7</v>
      </c>
      <c r="W37197">
        <v>7</v>
      </c>
      <c r="X37197">
        <v>19</v>
      </c>
      <c r="Y37197">
        <v>8</v>
      </c>
      <c r="Z37197">
        <v>1</v>
      </c>
      <c r="AA37197" t="s">
        <v>1944</v>
      </c>
      <c r="AB37197" t="s">
        <v>848</v>
      </c>
      <c r="AC37197">
        <v>94584</v>
      </c>
      <c r="AD37197" t="s">
        <v>37</v>
      </c>
      <c r="AE37197">
        <v>2</v>
      </c>
      <c r="AF37197">
        <v>1</v>
      </c>
      <c r="AG37197">
        <v>3</v>
      </c>
      <c r="AH37197">
        <v>2024</v>
      </c>
    </row>
    <row r="37198" spans="1:34" x14ac:dyDescent="0.25">
      <c r="A37198" s="4">
        <v>45553.520740740743</v>
      </c>
      <c r="B37198" t="s">
        <v>14</v>
      </c>
      <c r="C37198">
        <v>1013954</v>
      </c>
      <c r="D37198">
        <v>4498</v>
      </c>
      <c r="E37198">
        <v>51273319</v>
      </c>
      <c r="F37198" t="s">
        <v>77</v>
      </c>
      <c r="G37198" t="s">
        <v>2351</v>
      </c>
      <c r="H37198">
        <v>6</v>
      </c>
      <c r="I37198">
        <v>15000</v>
      </c>
      <c r="J37198">
        <v>15000</v>
      </c>
      <c r="K37198">
        <v>15000</v>
      </c>
      <c r="L37198" s="1">
        <v>45382</v>
      </c>
      <c r="M37198" s="1">
        <v>45504</v>
      </c>
      <c r="N37198" s="1">
        <v>45657</v>
      </c>
      <c r="O37198">
        <v>122</v>
      </c>
      <c r="P37198" s="1">
        <v>45357.40093491898</v>
      </c>
      <c r="Q37198" s="1">
        <v>45554.083480636575</v>
      </c>
      <c r="R37198" t="s">
        <v>33</v>
      </c>
      <c r="S37198" t="s">
        <v>34</v>
      </c>
      <c r="T37198">
        <v>19</v>
      </c>
      <c r="U37198">
        <v>462</v>
      </c>
      <c r="V37198">
        <v>7</v>
      </c>
      <c r="W37198">
        <v>7</v>
      </c>
      <c r="X37198">
        <v>19</v>
      </c>
      <c r="Y37198">
        <v>8</v>
      </c>
      <c r="Z37198">
        <v>1</v>
      </c>
      <c r="AA37198" t="s">
        <v>1944</v>
      </c>
      <c r="AB37198" t="s">
        <v>848</v>
      </c>
      <c r="AC37198">
        <v>94584</v>
      </c>
      <c r="AD37198" t="s">
        <v>37</v>
      </c>
      <c r="AE37198">
        <v>2</v>
      </c>
      <c r="AF37198">
        <v>1</v>
      </c>
      <c r="AG37198">
        <v>3</v>
      </c>
      <c r="AH37198">
        <v>2024</v>
      </c>
    </row>
    <row r="37199" spans="1:34" x14ac:dyDescent="0.25">
      <c r="A37199" s="4">
        <v>45553.520740740743</v>
      </c>
      <c r="B37199" t="s">
        <v>14</v>
      </c>
      <c r="C37199">
        <v>1021242</v>
      </c>
      <c r="D37199">
        <v>4498</v>
      </c>
      <c r="E37199">
        <v>51273319</v>
      </c>
      <c r="F37199" t="s">
        <v>77</v>
      </c>
      <c r="G37199" t="s">
        <v>2351</v>
      </c>
      <c r="H37199">
        <v>6</v>
      </c>
      <c r="I37199">
        <v>15000</v>
      </c>
      <c r="J37199">
        <v>15000</v>
      </c>
      <c r="K37199">
        <v>15000</v>
      </c>
      <c r="L37199" s="1">
        <v>45412</v>
      </c>
      <c r="M37199" s="1">
        <v>45504</v>
      </c>
      <c r="N37199" s="1">
        <v>45657</v>
      </c>
      <c r="O37199">
        <v>92</v>
      </c>
      <c r="P37199" s="1">
        <v>45377.414151539349</v>
      </c>
      <c r="Q37199" s="1">
        <v>45554.083480983798</v>
      </c>
      <c r="R37199" t="s">
        <v>33</v>
      </c>
      <c r="S37199" t="s">
        <v>34</v>
      </c>
      <c r="T37199">
        <v>19</v>
      </c>
      <c r="U37199">
        <v>462</v>
      </c>
      <c r="V37199">
        <v>7</v>
      </c>
      <c r="W37199">
        <v>7</v>
      </c>
      <c r="X37199">
        <v>19</v>
      </c>
      <c r="Y37199">
        <v>8</v>
      </c>
      <c r="Z37199">
        <v>1</v>
      </c>
      <c r="AA37199" t="s">
        <v>1944</v>
      </c>
      <c r="AB37199" t="s">
        <v>848</v>
      </c>
      <c r="AC37199">
        <v>94811</v>
      </c>
      <c r="AD37199" t="s">
        <v>8959</v>
      </c>
      <c r="AE37199">
        <v>2</v>
      </c>
      <c r="AF37199">
        <v>1</v>
      </c>
      <c r="AG37199">
        <v>4</v>
      </c>
      <c r="AH37199">
        <v>2024</v>
      </c>
    </row>
    <row r="37200" spans="1:34" x14ac:dyDescent="0.25">
      <c r="A37200" s="4">
        <v>45553.520740740743</v>
      </c>
      <c r="B37200" t="s">
        <v>14</v>
      </c>
      <c r="C37200">
        <v>1021268</v>
      </c>
      <c r="D37200">
        <v>4513</v>
      </c>
      <c r="E37200">
        <v>51273320</v>
      </c>
      <c r="F37200" t="s">
        <v>77</v>
      </c>
      <c r="G37200" t="s">
        <v>2349</v>
      </c>
      <c r="H37200">
        <v>6</v>
      </c>
      <c r="I37200">
        <v>15000</v>
      </c>
      <c r="J37200">
        <v>15000</v>
      </c>
      <c r="K37200">
        <v>15000</v>
      </c>
      <c r="L37200" s="1">
        <v>45412</v>
      </c>
      <c r="M37200" s="1">
        <v>45504</v>
      </c>
      <c r="N37200" s="1">
        <v>45657</v>
      </c>
      <c r="O37200">
        <v>92</v>
      </c>
      <c r="P37200" s="1">
        <v>45377.414177199076</v>
      </c>
      <c r="Q37200" s="1">
        <v>45554.083482986112</v>
      </c>
      <c r="R37200" t="s">
        <v>33</v>
      </c>
      <c r="S37200" t="s">
        <v>34</v>
      </c>
      <c r="T37200">
        <v>19</v>
      </c>
      <c r="U37200">
        <v>463</v>
      </c>
      <c r="V37200">
        <v>7</v>
      </c>
      <c r="W37200">
        <v>7</v>
      </c>
      <c r="X37200">
        <v>19</v>
      </c>
      <c r="Y37200">
        <v>8</v>
      </c>
      <c r="Z37200">
        <v>1</v>
      </c>
      <c r="AA37200" t="s">
        <v>1944</v>
      </c>
      <c r="AB37200" t="s">
        <v>848</v>
      </c>
      <c r="AC37200">
        <v>94811</v>
      </c>
      <c r="AD37200" t="s">
        <v>8959</v>
      </c>
      <c r="AE37200">
        <v>2</v>
      </c>
      <c r="AF37200">
        <v>1</v>
      </c>
      <c r="AG37200">
        <v>4</v>
      </c>
      <c r="AH37200">
        <v>2024</v>
      </c>
    </row>
    <row r="37201" spans="1:34" x14ac:dyDescent="0.25">
      <c r="A37201" s="4">
        <v>45553.520740740743</v>
      </c>
      <c r="B37201" t="s">
        <v>14</v>
      </c>
      <c r="C37201">
        <v>1031092</v>
      </c>
      <c r="D37201">
        <v>4513</v>
      </c>
      <c r="E37201">
        <v>51273320</v>
      </c>
      <c r="F37201" t="s">
        <v>77</v>
      </c>
      <c r="G37201" t="s">
        <v>2349</v>
      </c>
      <c r="H37201">
        <v>6</v>
      </c>
      <c r="I37201">
        <v>15000</v>
      </c>
      <c r="J37201">
        <v>15000</v>
      </c>
      <c r="K37201">
        <v>15000</v>
      </c>
      <c r="L37201" s="1">
        <v>45443</v>
      </c>
      <c r="M37201" s="1">
        <v>45504</v>
      </c>
      <c r="N37201" s="1">
        <v>45657</v>
      </c>
      <c r="O37201">
        <v>61</v>
      </c>
      <c r="P37201" s="1">
        <v>45411.384976122688</v>
      </c>
      <c r="Q37201" s="1">
        <v>45554.083483333336</v>
      </c>
      <c r="R37201" t="s">
        <v>33</v>
      </c>
      <c r="S37201" t="s">
        <v>34</v>
      </c>
      <c r="T37201">
        <v>19</v>
      </c>
      <c r="U37201">
        <v>463</v>
      </c>
      <c r="V37201">
        <v>7</v>
      </c>
      <c r="W37201">
        <v>7</v>
      </c>
      <c r="X37201">
        <v>19</v>
      </c>
      <c r="Y37201">
        <v>8</v>
      </c>
      <c r="Z37201">
        <v>1</v>
      </c>
      <c r="AA37201" t="s">
        <v>1944</v>
      </c>
      <c r="AB37201" t="s">
        <v>848</v>
      </c>
      <c r="AC37201">
        <v>94933</v>
      </c>
      <c r="AD37201" t="s">
        <v>10231</v>
      </c>
      <c r="AE37201">
        <v>2</v>
      </c>
      <c r="AF37201">
        <v>1</v>
      </c>
      <c r="AG37201">
        <v>5</v>
      </c>
      <c r="AH37201">
        <v>2024</v>
      </c>
    </row>
    <row r="37202" spans="1:34" x14ac:dyDescent="0.25">
      <c r="A37202" s="4">
        <v>45553.520740740743</v>
      </c>
      <c r="B37202" t="s">
        <v>14</v>
      </c>
      <c r="C37202">
        <v>1031066</v>
      </c>
      <c r="D37202">
        <v>4498</v>
      </c>
      <c r="E37202">
        <v>51273319</v>
      </c>
      <c r="F37202" t="s">
        <v>77</v>
      </c>
      <c r="G37202" t="s">
        <v>2351</v>
      </c>
      <c r="H37202">
        <v>6</v>
      </c>
      <c r="I37202">
        <v>15000</v>
      </c>
      <c r="J37202">
        <v>15000</v>
      </c>
      <c r="K37202">
        <v>15000</v>
      </c>
      <c r="L37202" s="1">
        <v>45443</v>
      </c>
      <c r="M37202" s="1">
        <v>45504</v>
      </c>
      <c r="N37202" s="1">
        <v>45657</v>
      </c>
      <c r="O37202">
        <v>61</v>
      </c>
      <c r="P37202" s="1">
        <v>45411.38493197917</v>
      </c>
      <c r="Q37202" s="1">
        <v>45554.083481331021</v>
      </c>
      <c r="R37202" t="s">
        <v>33</v>
      </c>
      <c r="S37202" t="s">
        <v>34</v>
      </c>
      <c r="T37202">
        <v>19</v>
      </c>
      <c r="U37202">
        <v>462</v>
      </c>
      <c r="V37202">
        <v>7</v>
      </c>
      <c r="W37202">
        <v>7</v>
      </c>
      <c r="X37202">
        <v>19</v>
      </c>
      <c r="Y37202">
        <v>8</v>
      </c>
      <c r="Z37202">
        <v>1</v>
      </c>
      <c r="AA37202" t="s">
        <v>1944</v>
      </c>
      <c r="AB37202" t="s">
        <v>848</v>
      </c>
      <c r="AC37202">
        <v>94933</v>
      </c>
      <c r="AD37202" t="s">
        <v>10231</v>
      </c>
      <c r="AE37202">
        <v>2</v>
      </c>
      <c r="AF37202">
        <v>1</v>
      </c>
      <c r="AG37202">
        <v>5</v>
      </c>
      <c r="AH37202">
        <v>2024</v>
      </c>
    </row>
    <row r="37203" spans="1:34" x14ac:dyDescent="0.25">
      <c r="A37203" s="4">
        <v>45553.520740740743</v>
      </c>
      <c r="B37203" t="s">
        <v>14</v>
      </c>
      <c r="C37203">
        <v>1041698</v>
      </c>
      <c r="D37203">
        <v>4498</v>
      </c>
      <c r="E37203">
        <v>51273319</v>
      </c>
      <c r="F37203" t="s">
        <v>77</v>
      </c>
      <c r="G37203" t="s">
        <v>2351</v>
      </c>
      <c r="H37203">
        <v>6</v>
      </c>
      <c r="I37203">
        <v>21000</v>
      </c>
      <c r="J37203">
        <v>21000</v>
      </c>
      <c r="K37203">
        <v>21000</v>
      </c>
      <c r="L37203" s="1">
        <v>45473</v>
      </c>
      <c r="M37203" s="1">
        <v>45504</v>
      </c>
      <c r="N37203" s="1">
        <v>45657</v>
      </c>
      <c r="O37203">
        <v>31</v>
      </c>
      <c r="P37203" s="1">
        <v>45441.47546400463</v>
      </c>
      <c r="Q37203" s="1">
        <v>45554.083481712965</v>
      </c>
      <c r="R37203" t="s">
        <v>33</v>
      </c>
      <c r="S37203" t="s">
        <v>34</v>
      </c>
      <c r="T37203">
        <v>19</v>
      </c>
      <c r="U37203">
        <v>462</v>
      </c>
      <c r="V37203">
        <v>7</v>
      </c>
      <c r="W37203">
        <v>7</v>
      </c>
      <c r="X37203">
        <v>19</v>
      </c>
      <c r="Y37203">
        <v>8</v>
      </c>
      <c r="Z37203">
        <v>1</v>
      </c>
      <c r="AA37203" t="s">
        <v>1944</v>
      </c>
      <c r="AB37203" t="s">
        <v>848</v>
      </c>
      <c r="AC37203">
        <v>95041</v>
      </c>
      <c r="AD37203" t="s">
        <v>10372</v>
      </c>
      <c r="AE37203">
        <v>2</v>
      </c>
      <c r="AF37203">
        <v>1</v>
      </c>
      <c r="AG37203">
        <v>6</v>
      </c>
      <c r="AH37203">
        <v>2024</v>
      </c>
    </row>
    <row r="37204" spans="1:34" x14ac:dyDescent="0.25">
      <c r="A37204" s="4">
        <v>45553.520740740743</v>
      </c>
      <c r="B37204" t="s">
        <v>14</v>
      </c>
      <c r="C37204">
        <v>1041723</v>
      </c>
      <c r="D37204">
        <v>4513</v>
      </c>
      <c r="E37204">
        <v>51273320</v>
      </c>
      <c r="F37204" t="s">
        <v>77</v>
      </c>
      <c r="G37204" t="s">
        <v>2349</v>
      </c>
      <c r="H37204">
        <v>6</v>
      </c>
      <c r="I37204">
        <v>21000</v>
      </c>
      <c r="J37204">
        <v>21000</v>
      </c>
      <c r="K37204">
        <v>21000</v>
      </c>
      <c r="L37204" s="1">
        <v>45473</v>
      </c>
      <c r="M37204" s="1">
        <v>45504</v>
      </c>
      <c r="N37204" s="1">
        <v>45657</v>
      </c>
      <c r="O37204">
        <v>31</v>
      </c>
      <c r="P37204" s="1">
        <v>45441.475494942133</v>
      </c>
      <c r="Q37204" s="1">
        <v>45554.083483877315</v>
      </c>
      <c r="R37204" t="s">
        <v>33</v>
      </c>
      <c r="S37204" t="s">
        <v>34</v>
      </c>
      <c r="T37204">
        <v>19</v>
      </c>
      <c r="U37204">
        <v>463</v>
      </c>
      <c r="V37204">
        <v>7</v>
      </c>
      <c r="W37204">
        <v>7</v>
      </c>
      <c r="X37204">
        <v>19</v>
      </c>
      <c r="Y37204">
        <v>8</v>
      </c>
      <c r="Z37204">
        <v>1</v>
      </c>
      <c r="AA37204" t="s">
        <v>1944</v>
      </c>
      <c r="AB37204" t="s">
        <v>848</v>
      </c>
      <c r="AC37204">
        <v>95041</v>
      </c>
      <c r="AD37204" t="s">
        <v>10372</v>
      </c>
      <c r="AE37204">
        <v>2</v>
      </c>
      <c r="AF37204">
        <v>1</v>
      </c>
      <c r="AG37204">
        <v>6</v>
      </c>
      <c r="AH37204">
        <v>2024</v>
      </c>
    </row>
    <row r="37205" spans="1:34" x14ac:dyDescent="0.25">
      <c r="A37205" s="4">
        <v>45553.520740740743</v>
      </c>
      <c r="B37205" t="s">
        <v>14</v>
      </c>
      <c r="C37205">
        <v>1049922</v>
      </c>
      <c r="D37205">
        <v>4513</v>
      </c>
      <c r="E37205">
        <v>51273320</v>
      </c>
      <c r="F37205" t="s">
        <v>77</v>
      </c>
      <c r="G37205" t="s">
        <v>2349</v>
      </c>
      <c r="H37205">
        <v>6</v>
      </c>
      <c r="I37205">
        <v>21000</v>
      </c>
      <c r="J37205">
        <v>21000</v>
      </c>
      <c r="K37205">
        <v>21000</v>
      </c>
      <c r="L37205" s="1">
        <v>45504</v>
      </c>
      <c r="M37205" s="1">
        <v>45657</v>
      </c>
      <c r="N37205" s="1">
        <v>45657</v>
      </c>
      <c r="O37205">
        <v>153</v>
      </c>
      <c r="P37205" s="1">
        <v>45470.492879166668</v>
      </c>
      <c r="Q37205" s="1">
        <v>45554.083484224539</v>
      </c>
      <c r="R37205" t="s">
        <v>33</v>
      </c>
      <c r="S37205" t="s">
        <v>34</v>
      </c>
      <c r="T37205">
        <v>19</v>
      </c>
      <c r="U37205">
        <v>463</v>
      </c>
      <c r="V37205">
        <v>7</v>
      </c>
      <c r="W37205">
        <v>7</v>
      </c>
      <c r="X37205">
        <v>19</v>
      </c>
      <c r="Y37205">
        <v>8</v>
      </c>
      <c r="Z37205">
        <v>1</v>
      </c>
      <c r="AA37205" t="s">
        <v>1944</v>
      </c>
      <c r="AB37205" t="s">
        <v>848</v>
      </c>
      <c r="AC37205">
        <v>95138</v>
      </c>
      <c r="AD37205" t="s">
        <v>10426</v>
      </c>
      <c r="AE37205">
        <v>2</v>
      </c>
      <c r="AF37205">
        <v>1</v>
      </c>
      <c r="AG37205">
        <v>7</v>
      </c>
      <c r="AH37205">
        <v>2024</v>
      </c>
    </row>
    <row r="37206" spans="1:34" x14ac:dyDescent="0.25">
      <c r="A37206" s="4">
        <v>45553.520740740743</v>
      </c>
      <c r="B37206" t="s">
        <v>14</v>
      </c>
      <c r="C37206">
        <v>1049897</v>
      </c>
      <c r="D37206">
        <v>4498</v>
      </c>
      <c r="E37206">
        <v>51273319</v>
      </c>
      <c r="F37206" t="s">
        <v>77</v>
      </c>
      <c r="G37206" t="s">
        <v>2351</v>
      </c>
      <c r="H37206">
        <v>6</v>
      </c>
      <c r="I37206">
        <v>21000</v>
      </c>
      <c r="J37206">
        <v>21000</v>
      </c>
      <c r="K37206">
        <v>21000</v>
      </c>
      <c r="L37206" s="1">
        <v>45504</v>
      </c>
      <c r="M37206" s="1">
        <v>45657</v>
      </c>
      <c r="N37206" s="1">
        <v>45657</v>
      </c>
      <c r="O37206">
        <v>153</v>
      </c>
      <c r="P37206" s="1">
        <v>45470.492853506941</v>
      </c>
      <c r="Q37206" s="1">
        <v>45554.083482256945</v>
      </c>
      <c r="R37206" t="s">
        <v>33</v>
      </c>
      <c r="S37206" t="s">
        <v>34</v>
      </c>
      <c r="T37206">
        <v>19</v>
      </c>
      <c r="U37206">
        <v>462</v>
      </c>
      <c r="V37206">
        <v>7</v>
      </c>
      <c r="W37206">
        <v>7</v>
      </c>
      <c r="X37206">
        <v>19</v>
      </c>
      <c r="Y37206">
        <v>8</v>
      </c>
      <c r="Z37206">
        <v>1</v>
      </c>
      <c r="AA37206" t="s">
        <v>1944</v>
      </c>
      <c r="AB37206" t="s">
        <v>848</v>
      </c>
      <c r="AC37206">
        <v>95138</v>
      </c>
      <c r="AD37206" t="s">
        <v>10426</v>
      </c>
      <c r="AE37206">
        <v>2</v>
      </c>
      <c r="AF37206">
        <v>1</v>
      </c>
      <c r="AG37206">
        <v>7</v>
      </c>
      <c r="AH37206">
        <v>2024</v>
      </c>
    </row>
    <row r="37207" spans="1:34" x14ac:dyDescent="0.25">
      <c r="A37207" s="4">
        <v>45553.53020833333</v>
      </c>
      <c r="B37207" t="s">
        <v>14</v>
      </c>
      <c r="C37207">
        <v>1068188</v>
      </c>
      <c r="D37207">
        <v>118960</v>
      </c>
      <c r="E37207">
        <v>55347479</v>
      </c>
      <c r="F37207" t="s">
        <v>1871</v>
      </c>
      <c r="G37207" t="s">
        <v>828</v>
      </c>
      <c r="H37207">
        <v>6</v>
      </c>
      <c r="I37207">
        <v>31000</v>
      </c>
      <c r="J37207">
        <v>31000</v>
      </c>
      <c r="K37207">
        <v>31000</v>
      </c>
      <c r="L37207" s="1">
        <v>45565</v>
      </c>
      <c r="M37207" s="1">
        <v>45657</v>
      </c>
      <c r="N37207" s="1">
        <v>45657</v>
      </c>
      <c r="O37207">
        <v>92</v>
      </c>
      <c r="P37207" s="1">
        <v>45532.472378587961</v>
      </c>
      <c r="Q37207" s="1">
        <v>45554.083533599536</v>
      </c>
      <c r="R37207" t="s">
        <v>33</v>
      </c>
      <c r="S37207" t="s">
        <v>34</v>
      </c>
      <c r="T37207">
        <v>18</v>
      </c>
      <c r="U37207">
        <v>75</v>
      </c>
      <c r="V37207">
        <v>5</v>
      </c>
      <c r="W37207">
        <v>5</v>
      </c>
      <c r="X37207">
        <v>18</v>
      </c>
      <c r="Y37207">
        <v>6</v>
      </c>
      <c r="Z37207">
        <v>1</v>
      </c>
      <c r="AA37207" t="s">
        <v>1672</v>
      </c>
      <c r="AB37207" t="s">
        <v>848</v>
      </c>
      <c r="AC37207">
        <v>95377</v>
      </c>
      <c r="AD37207" t="s">
        <v>10528</v>
      </c>
      <c r="AE37207">
        <v>2</v>
      </c>
      <c r="AF37207">
        <v>1</v>
      </c>
      <c r="AG37207">
        <v>9</v>
      </c>
      <c r="AH37207">
        <v>2024</v>
      </c>
    </row>
    <row r="37208" spans="1:34" x14ac:dyDescent="0.25">
      <c r="A37208" s="4">
        <v>45553.53020833333</v>
      </c>
      <c r="B37208" t="s">
        <v>14</v>
      </c>
      <c r="C37208">
        <v>1073553</v>
      </c>
      <c r="D37208">
        <v>6271</v>
      </c>
      <c r="E37208">
        <v>51086906</v>
      </c>
      <c r="F37208" t="s">
        <v>1871</v>
      </c>
      <c r="G37208" t="s">
        <v>363</v>
      </c>
      <c r="H37208">
        <v>6</v>
      </c>
      <c r="I37208">
        <v>31000</v>
      </c>
      <c r="J37208">
        <v>31000</v>
      </c>
      <c r="K37208">
        <v>31000</v>
      </c>
      <c r="L37208" s="1">
        <v>45565</v>
      </c>
      <c r="M37208" s="1">
        <v>45657</v>
      </c>
      <c r="N37208" s="1">
        <v>45657</v>
      </c>
      <c r="O37208">
        <v>92</v>
      </c>
      <c r="P37208" s="1">
        <v>45532.475808680552</v>
      </c>
      <c r="Q37208" s="1">
        <v>45554.083533252313</v>
      </c>
      <c r="R37208" t="s">
        <v>33</v>
      </c>
      <c r="S37208" t="s">
        <v>34</v>
      </c>
      <c r="T37208">
        <v>41</v>
      </c>
      <c r="U37208">
        <v>252</v>
      </c>
      <c r="V37208">
        <v>5</v>
      </c>
      <c r="W37208">
        <v>5</v>
      </c>
      <c r="X37208">
        <v>41</v>
      </c>
      <c r="Y37208">
        <v>6</v>
      </c>
      <c r="Z37208">
        <v>1</v>
      </c>
      <c r="AA37208" t="s">
        <v>1672</v>
      </c>
      <c r="AB37208" t="s">
        <v>20</v>
      </c>
      <c r="AC37208">
        <v>95400</v>
      </c>
      <c r="AD37208" t="s">
        <v>10528</v>
      </c>
      <c r="AE37208">
        <v>2</v>
      </c>
      <c r="AF37208">
        <v>1</v>
      </c>
      <c r="AG37208">
        <v>9</v>
      </c>
      <c r="AH37208">
        <v>2024</v>
      </c>
    </row>
    <row r="37209" spans="1:34" x14ac:dyDescent="0.25">
      <c r="A37209" s="4">
        <v>45553.548993055556</v>
      </c>
      <c r="B37209" t="s">
        <v>14</v>
      </c>
      <c r="C37209">
        <v>1069030</v>
      </c>
      <c r="D37209">
        <v>119430</v>
      </c>
      <c r="E37209">
        <v>55175693</v>
      </c>
      <c r="F37209" t="s">
        <v>2968</v>
      </c>
      <c r="G37209" t="s">
        <v>2969</v>
      </c>
      <c r="H37209">
        <v>6</v>
      </c>
      <c r="I37209">
        <v>35000</v>
      </c>
      <c r="J37209">
        <v>35000</v>
      </c>
      <c r="K37209">
        <v>35000</v>
      </c>
      <c r="L37209" s="1">
        <v>45565</v>
      </c>
      <c r="M37209" s="1">
        <v>45657</v>
      </c>
      <c r="N37209" s="1">
        <v>45657</v>
      </c>
      <c r="O37209">
        <v>92</v>
      </c>
      <c r="P37209" s="1">
        <v>45532.472862187497</v>
      </c>
      <c r="Q37209" s="1">
        <v>45554.083422916665</v>
      </c>
      <c r="R37209" t="s">
        <v>33</v>
      </c>
      <c r="S37209" t="s">
        <v>34</v>
      </c>
      <c r="T37209">
        <v>20</v>
      </c>
      <c r="U37209">
        <v>365</v>
      </c>
      <c r="V37209">
        <v>4</v>
      </c>
      <c r="W37209">
        <v>4</v>
      </c>
      <c r="X37209">
        <v>20</v>
      </c>
      <c r="Y37209">
        <v>5</v>
      </c>
      <c r="Z37209">
        <v>1</v>
      </c>
      <c r="AA37209" t="s">
        <v>35</v>
      </c>
      <c r="AB37209" t="s">
        <v>848</v>
      </c>
      <c r="AC37209">
        <v>95379</v>
      </c>
      <c r="AD37209" t="s">
        <v>10528</v>
      </c>
      <c r="AE37209">
        <v>2</v>
      </c>
      <c r="AF37209">
        <v>1</v>
      </c>
      <c r="AG37209">
        <v>9</v>
      </c>
      <c r="AH37209">
        <v>2024</v>
      </c>
    </row>
    <row r="37210" spans="1:34" x14ac:dyDescent="0.25">
      <c r="A37210" s="4">
        <v>45553.601261574076</v>
      </c>
      <c r="B37210" t="s">
        <v>14</v>
      </c>
      <c r="C37210">
        <v>1068658</v>
      </c>
      <c r="D37210">
        <v>4485</v>
      </c>
      <c r="E37210">
        <v>52567186</v>
      </c>
      <c r="F37210" t="s">
        <v>2334</v>
      </c>
      <c r="G37210" t="s">
        <v>2335</v>
      </c>
      <c r="H37210">
        <v>6</v>
      </c>
      <c r="I37210">
        <v>21000</v>
      </c>
      <c r="J37210">
        <v>21000</v>
      </c>
      <c r="K37210">
        <v>21000</v>
      </c>
      <c r="L37210" s="1">
        <v>45565</v>
      </c>
      <c r="M37210" s="1">
        <v>45657</v>
      </c>
      <c r="N37210" s="1">
        <v>45657</v>
      </c>
      <c r="O37210">
        <v>92</v>
      </c>
      <c r="P37210" s="1">
        <v>45532.472647141207</v>
      </c>
      <c r="Q37210" s="1">
        <v>45554.083484803239</v>
      </c>
      <c r="R37210" t="s">
        <v>33</v>
      </c>
      <c r="S37210" t="s">
        <v>34</v>
      </c>
      <c r="T37210">
        <v>19</v>
      </c>
      <c r="U37210">
        <v>463</v>
      </c>
      <c r="V37210">
        <v>7</v>
      </c>
      <c r="W37210">
        <v>7</v>
      </c>
      <c r="X37210">
        <v>19</v>
      </c>
      <c r="Y37210">
        <v>8</v>
      </c>
      <c r="Z37210">
        <v>1</v>
      </c>
      <c r="AA37210" t="s">
        <v>1944</v>
      </c>
      <c r="AB37210" t="s">
        <v>848</v>
      </c>
      <c r="AC37210">
        <v>95378</v>
      </c>
      <c r="AD37210" t="s">
        <v>10528</v>
      </c>
      <c r="AE37210">
        <v>2</v>
      </c>
      <c r="AF37210">
        <v>1</v>
      </c>
      <c r="AG37210">
        <v>9</v>
      </c>
      <c r="AH37210">
        <v>2024</v>
      </c>
    </row>
    <row r="37211" spans="1:34" x14ac:dyDescent="0.25">
      <c r="A37211" s="4">
        <v>45553.606168981481</v>
      </c>
      <c r="B37211" t="s">
        <v>14</v>
      </c>
      <c r="C37211">
        <v>1064575</v>
      </c>
      <c r="D37211">
        <v>1055</v>
      </c>
      <c r="E37211">
        <v>44068532</v>
      </c>
      <c r="F37211" t="s">
        <v>2362</v>
      </c>
      <c r="G37211" t="s">
        <v>9315</v>
      </c>
      <c r="H37211">
        <v>6</v>
      </c>
      <c r="I37211">
        <v>19000</v>
      </c>
      <c r="J37211">
        <v>19000</v>
      </c>
      <c r="K37211">
        <v>19000</v>
      </c>
      <c r="L37211" s="1">
        <v>45535</v>
      </c>
      <c r="M37211" s="1">
        <v>45657</v>
      </c>
      <c r="N37211" s="1">
        <v>45657</v>
      </c>
      <c r="O37211">
        <v>122</v>
      </c>
      <c r="P37211" s="1">
        <v>45504.45312233796</v>
      </c>
      <c r="Q37211" s="1">
        <v>45554.083598726851</v>
      </c>
      <c r="R37211" t="s">
        <v>33</v>
      </c>
      <c r="S37211" t="s">
        <v>34</v>
      </c>
      <c r="T37211">
        <v>43</v>
      </c>
      <c r="U37211">
        <v>460</v>
      </c>
      <c r="V37211">
        <v>29</v>
      </c>
      <c r="W37211">
        <v>29</v>
      </c>
      <c r="X37211">
        <v>43</v>
      </c>
      <c r="Y37211">
        <v>30</v>
      </c>
      <c r="Z37211">
        <v>1</v>
      </c>
      <c r="AA37211" t="s">
        <v>9291</v>
      </c>
      <c r="AB37211" t="s">
        <v>9141</v>
      </c>
      <c r="AC37211">
        <v>95276</v>
      </c>
      <c r="AD37211" t="s">
        <v>10468</v>
      </c>
      <c r="AE37211">
        <v>2</v>
      </c>
      <c r="AF37211">
        <v>1</v>
      </c>
      <c r="AG37211">
        <v>8</v>
      </c>
      <c r="AH37211">
        <v>2024</v>
      </c>
    </row>
    <row r="37212" spans="1:34" x14ac:dyDescent="0.25">
      <c r="A37212" s="4">
        <v>45553.606168981481</v>
      </c>
      <c r="B37212" t="s">
        <v>14</v>
      </c>
      <c r="C37212">
        <v>1073833</v>
      </c>
      <c r="D37212">
        <v>1055</v>
      </c>
      <c r="E37212">
        <v>44068532</v>
      </c>
      <c r="F37212" t="s">
        <v>2362</v>
      </c>
      <c r="G37212" t="s">
        <v>9315</v>
      </c>
      <c r="H37212">
        <v>6</v>
      </c>
      <c r="I37212">
        <v>19000</v>
      </c>
      <c r="J37212">
        <v>19000</v>
      </c>
      <c r="K37212">
        <v>19000</v>
      </c>
      <c r="L37212" s="1">
        <v>45565</v>
      </c>
      <c r="M37212" s="1">
        <v>45657</v>
      </c>
      <c r="N37212" s="1">
        <v>45657</v>
      </c>
      <c r="O37212">
        <v>92</v>
      </c>
      <c r="P37212" s="1">
        <v>45532.475989004626</v>
      </c>
      <c r="Q37212" s="1">
        <v>45554.083598344907</v>
      </c>
      <c r="R37212" t="s">
        <v>33</v>
      </c>
      <c r="S37212" t="s">
        <v>34</v>
      </c>
      <c r="T37212">
        <v>43</v>
      </c>
      <c r="U37212">
        <v>460</v>
      </c>
      <c r="V37212">
        <v>29</v>
      </c>
      <c r="W37212">
        <v>29</v>
      </c>
      <c r="X37212">
        <v>43</v>
      </c>
      <c r="Y37212">
        <v>30</v>
      </c>
      <c r="Z37212">
        <v>1</v>
      </c>
      <c r="AA37212" t="s">
        <v>9291</v>
      </c>
      <c r="AB37212" t="s">
        <v>9141</v>
      </c>
      <c r="AC37212">
        <v>95402</v>
      </c>
      <c r="AD37212" t="s">
        <v>10528</v>
      </c>
      <c r="AE37212">
        <v>2</v>
      </c>
      <c r="AF37212">
        <v>1</v>
      </c>
      <c r="AG37212">
        <v>9</v>
      </c>
      <c r="AH37212">
        <v>2024</v>
      </c>
    </row>
    <row r="37213" spans="1:34" x14ac:dyDescent="0.25">
      <c r="A37213" s="4">
        <v>45553.606412037036</v>
      </c>
      <c r="B37213" t="s">
        <v>14</v>
      </c>
      <c r="C37213">
        <v>1058718</v>
      </c>
      <c r="D37213">
        <v>39762</v>
      </c>
      <c r="E37213">
        <v>52628890</v>
      </c>
      <c r="F37213" t="s">
        <v>1585</v>
      </c>
      <c r="G37213" t="s">
        <v>1586</v>
      </c>
      <c r="H37213">
        <v>6</v>
      </c>
      <c r="I37213">
        <v>20000</v>
      </c>
      <c r="J37213">
        <v>20000</v>
      </c>
      <c r="K37213">
        <v>20000</v>
      </c>
      <c r="L37213" s="1">
        <v>45535</v>
      </c>
      <c r="M37213" s="1">
        <v>45657</v>
      </c>
      <c r="N37213" s="1">
        <v>45657</v>
      </c>
      <c r="O37213">
        <v>122</v>
      </c>
      <c r="P37213" s="1">
        <v>45504.450284525461</v>
      </c>
      <c r="Q37213" s="1">
        <v>45554.083455671294</v>
      </c>
      <c r="R37213" t="s">
        <v>33</v>
      </c>
      <c r="S37213" t="s">
        <v>34</v>
      </c>
      <c r="T37213">
        <v>35</v>
      </c>
      <c r="U37213">
        <v>219</v>
      </c>
      <c r="V37213">
        <v>21</v>
      </c>
      <c r="W37213">
        <v>6</v>
      </c>
      <c r="X37213">
        <v>17</v>
      </c>
      <c r="Y37213">
        <v>7</v>
      </c>
      <c r="Z37213">
        <v>1</v>
      </c>
      <c r="AA37213" t="s">
        <v>1421</v>
      </c>
      <c r="AB37213" t="s">
        <v>848</v>
      </c>
      <c r="AC37213">
        <v>95250</v>
      </c>
      <c r="AD37213" t="s">
        <v>10468</v>
      </c>
      <c r="AE37213">
        <v>2</v>
      </c>
      <c r="AF37213">
        <v>1</v>
      </c>
      <c r="AG37213">
        <v>8</v>
      </c>
      <c r="AH37213">
        <v>2024</v>
      </c>
    </row>
    <row r="37214" spans="1:34" x14ac:dyDescent="0.25">
      <c r="A37214" s="4">
        <v>45553.606412037036</v>
      </c>
      <c r="B37214" t="s">
        <v>14</v>
      </c>
      <c r="C37214">
        <v>1068055</v>
      </c>
      <c r="D37214">
        <v>39762</v>
      </c>
      <c r="E37214">
        <v>52628890</v>
      </c>
      <c r="F37214" t="s">
        <v>1585</v>
      </c>
      <c r="G37214" t="s">
        <v>1586</v>
      </c>
      <c r="H37214">
        <v>6</v>
      </c>
      <c r="I37214">
        <v>20000</v>
      </c>
      <c r="J37214">
        <v>20000</v>
      </c>
      <c r="K37214">
        <v>20000</v>
      </c>
      <c r="L37214" s="1">
        <v>45565</v>
      </c>
      <c r="M37214" s="1">
        <v>45657</v>
      </c>
      <c r="N37214" s="1">
        <v>45657</v>
      </c>
      <c r="O37214">
        <v>92</v>
      </c>
      <c r="P37214" s="1">
        <v>45532.472304085648</v>
      </c>
      <c r="Q37214" s="1">
        <v>45554.083456018518</v>
      </c>
      <c r="R37214" t="s">
        <v>33</v>
      </c>
      <c r="S37214" t="s">
        <v>34</v>
      </c>
      <c r="T37214">
        <v>35</v>
      </c>
      <c r="U37214">
        <v>219</v>
      </c>
      <c r="V37214">
        <v>21</v>
      </c>
      <c r="W37214">
        <v>6</v>
      </c>
      <c r="X37214">
        <v>17</v>
      </c>
      <c r="Y37214">
        <v>7</v>
      </c>
      <c r="Z37214">
        <v>1</v>
      </c>
      <c r="AA37214" t="s">
        <v>1421</v>
      </c>
      <c r="AB37214" t="s">
        <v>848</v>
      </c>
      <c r="AC37214">
        <v>95376</v>
      </c>
      <c r="AD37214" t="s">
        <v>10528</v>
      </c>
      <c r="AE37214">
        <v>2</v>
      </c>
      <c r="AF37214">
        <v>1</v>
      </c>
      <c r="AG37214">
        <v>9</v>
      </c>
      <c r="AH37214">
        <v>2024</v>
      </c>
    </row>
    <row r="37215" spans="1:34" x14ac:dyDescent="0.25">
      <c r="A37215" s="4">
        <v>45553.60900462963</v>
      </c>
      <c r="B37215" t="s">
        <v>14</v>
      </c>
      <c r="C37215">
        <v>1044517</v>
      </c>
      <c r="D37215">
        <v>124325</v>
      </c>
      <c r="E37215">
        <v>51087446</v>
      </c>
      <c r="F37215" t="s">
        <v>752</v>
      </c>
      <c r="G37215" t="s">
        <v>5432</v>
      </c>
      <c r="H37215">
        <v>6</v>
      </c>
      <c r="I37215">
        <v>17000</v>
      </c>
      <c r="J37215">
        <v>17000</v>
      </c>
      <c r="K37215">
        <v>17000</v>
      </c>
      <c r="L37215" s="1">
        <v>45473</v>
      </c>
      <c r="M37215" s="1">
        <v>45504</v>
      </c>
      <c r="N37215" s="1">
        <v>45657</v>
      </c>
      <c r="O37215">
        <v>31</v>
      </c>
      <c r="P37215" s="1">
        <v>45441.477861458334</v>
      </c>
      <c r="Q37215" s="1">
        <v>45554.083555127312</v>
      </c>
      <c r="R37215" t="s">
        <v>33</v>
      </c>
      <c r="S37215" t="s">
        <v>34</v>
      </c>
      <c r="T37215">
        <v>30</v>
      </c>
      <c r="U37215">
        <v>161</v>
      </c>
      <c r="V37215">
        <v>26</v>
      </c>
      <c r="W37215">
        <v>26</v>
      </c>
      <c r="X37215">
        <v>30</v>
      </c>
      <c r="Y37215">
        <v>27</v>
      </c>
      <c r="Z37215">
        <v>1</v>
      </c>
      <c r="AA37215" t="s">
        <v>5428</v>
      </c>
      <c r="AB37215" t="s">
        <v>20</v>
      </c>
      <c r="AC37215">
        <v>95052</v>
      </c>
      <c r="AD37215" t="s">
        <v>10372</v>
      </c>
      <c r="AE37215">
        <v>2</v>
      </c>
      <c r="AF37215">
        <v>1</v>
      </c>
      <c r="AG37215">
        <v>6</v>
      </c>
      <c r="AH37215">
        <v>2024</v>
      </c>
    </row>
    <row r="37216" spans="1:34" x14ac:dyDescent="0.25">
      <c r="A37216" s="4">
        <v>45553.60900462963</v>
      </c>
      <c r="B37216" t="s">
        <v>14</v>
      </c>
      <c r="C37216">
        <v>1052718</v>
      </c>
      <c r="D37216">
        <v>124325</v>
      </c>
      <c r="E37216">
        <v>51087446</v>
      </c>
      <c r="F37216" t="s">
        <v>752</v>
      </c>
      <c r="G37216" t="s">
        <v>5432</v>
      </c>
      <c r="H37216">
        <v>6</v>
      </c>
      <c r="I37216">
        <v>17000</v>
      </c>
      <c r="J37216">
        <v>17000</v>
      </c>
      <c r="K37216">
        <v>17000</v>
      </c>
      <c r="L37216" s="1">
        <v>45504</v>
      </c>
      <c r="M37216" s="1">
        <v>45657</v>
      </c>
      <c r="N37216" s="1">
        <v>45657</v>
      </c>
      <c r="O37216">
        <v>153</v>
      </c>
      <c r="P37216" s="1">
        <v>45470.496232604164</v>
      </c>
      <c r="Q37216" s="1">
        <v>45554.083555474535</v>
      </c>
      <c r="R37216" t="s">
        <v>33</v>
      </c>
      <c r="S37216" t="s">
        <v>34</v>
      </c>
      <c r="T37216">
        <v>30</v>
      </c>
      <c r="U37216">
        <v>161</v>
      </c>
      <c r="V37216">
        <v>26</v>
      </c>
      <c r="W37216">
        <v>26</v>
      </c>
      <c r="X37216">
        <v>30</v>
      </c>
      <c r="Y37216">
        <v>27</v>
      </c>
      <c r="Z37216">
        <v>1</v>
      </c>
      <c r="AA37216" t="s">
        <v>5428</v>
      </c>
      <c r="AB37216" t="s">
        <v>20</v>
      </c>
      <c r="AC37216">
        <v>95149</v>
      </c>
      <c r="AD37216" t="s">
        <v>10426</v>
      </c>
      <c r="AE37216">
        <v>2</v>
      </c>
      <c r="AF37216">
        <v>1</v>
      </c>
      <c r="AG37216">
        <v>7</v>
      </c>
      <c r="AH37216">
        <v>2024</v>
      </c>
    </row>
    <row r="37217" spans="1:34" x14ac:dyDescent="0.25">
      <c r="A37217" s="4">
        <v>45553.60900462963</v>
      </c>
      <c r="B37217" t="s">
        <v>14</v>
      </c>
      <c r="C37217">
        <v>1062188</v>
      </c>
      <c r="D37217">
        <v>124325</v>
      </c>
      <c r="E37217">
        <v>51087446</v>
      </c>
      <c r="F37217" t="s">
        <v>752</v>
      </c>
      <c r="G37217" t="s">
        <v>5432</v>
      </c>
      <c r="H37217">
        <v>6</v>
      </c>
      <c r="I37217">
        <v>17000</v>
      </c>
      <c r="J37217">
        <v>17000</v>
      </c>
      <c r="K37217">
        <v>17000</v>
      </c>
      <c r="L37217" s="1">
        <v>45535</v>
      </c>
      <c r="M37217" s="1">
        <v>45657</v>
      </c>
      <c r="N37217" s="1">
        <v>45657</v>
      </c>
      <c r="O37217">
        <v>122</v>
      </c>
      <c r="P37217" s="1">
        <v>45504.451971793984</v>
      </c>
      <c r="Q37217" s="1">
        <v>45554.083555868056</v>
      </c>
      <c r="R37217" t="s">
        <v>33</v>
      </c>
      <c r="S37217" t="s">
        <v>34</v>
      </c>
      <c r="T37217">
        <v>30</v>
      </c>
      <c r="U37217">
        <v>161</v>
      </c>
      <c r="V37217">
        <v>26</v>
      </c>
      <c r="W37217">
        <v>26</v>
      </c>
      <c r="X37217">
        <v>30</v>
      </c>
      <c r="Y37217">
        <v>27</v>
      </c>
      <c r="Z37217">
        <v>1</v>
      </c>
      <c r="AA37217" t="s">
        <v>5428</v>
      </c>
      <c r="AB37217" t="s">
        <v>20</v>
      </c>
      <c r="AC37217">
        <v>95263</v>
      </c>
      <c r="AD37217" t="s">
        <v>10468</v>
      </c>
      <c r="AE37217">
        <v>2</v>
      </c>
      <c r="AF37217">
        <v>1</v>
      </c>
      <c r="AG37217">
        <v>8</v>
      </c>
      <c r="AH37217">
        <v>2024</v>
      </c>
    </row>
    <row r="37218" spans="1:34" x14ac:dyDescent="0.25">
      <c r="A37218" s="4">
        <v>45553.650636574072</v>
      </c>
      <c r="B37218" t="s">
        <v>14</v>
      </c>
      <c r="C37218">
        <v>1053566</v>
      </c>
      <c r="D37218">
        <v>123026</v>
      </c>
      <c r="E37218">
        <v>42244837</v>
      </c>
      <c r="F37218" t="s">
        <v>9876</v>
      </c>
      <c r="G37218" t="s">
        <v>9877</v>
      </c>
      <c r="H37218">
        <v>6</v>
      </c>
      <c r="I37218">
        <v>22000</v>
      </c>
      <c r="J37218">
        <v>22000</v>
      </c>
      <c r="K37218">
        <v>22000</v>
      </c>
      <c r="L37218" s="1">
        <v>45504</v>
      </c>
      <c r="M37218" s="1">
        <v>45657</v>
      </c>
      <c r="N37218" s="1">
        <v>45657</v>
      </c>
      <c r="O37218">
        <v>153</v>
      </c>
      <c r="P37218" s="1">
        <v>45470.497101736109</v>
      </c>
      <c r="Q37218" s="1">
        <v>45554.083504664355</v>
      </c>
      <c r="R37218" t="s">
        <v>33</v>
      </c>
      <c r="S37218" t="s">
        <v>34</v>
      </c>
      <c r="T37218">
        <v>34</v>
      </c>
      <c r="U37218">
        <v>215</v>
      </c>
      <c r="V37218">
        <v>3</v>
      </c>
      <c r="W37218">
        <v>3</v>
      </c>
      <c r="X37218">
        <v>34</v>
      </c>
      <c r="Y37218">
        <v>4</v>
      </c>
      <c r="Z37218">
        <v>1</v>
      </c>
      <c r="AA37218" t="s">
        <v>185</v>
      </c>
      <c r="AB37218" t="s">
        <v>9141</v>
      </c>
      <c r="AC37218">
        <v>95153</v>
      </c>
      <c r="AD37218" t="s">
        <v>10426</v>
      </c>
      <c r="AE37218">
        <v>2</v>
      </c>
      <c r="AF37218">
        <v>1</v>
      </c>
      <c r="AG37218">
        <v>7</v>
      </c>
      <c r="AH37218">
        <v>2024</v>
      </c>
    </row>
    <row r="37219" spans="1:34" x14ac:dyDescent="0.25">
      <c r="A37219" s="4">
        <v>45553.650636574072</v>
      </c>
      <c r="B37219" t="s">
        <v>14</v>
      </c>
      <c r="C37219">
        <v>1063035</v>
      </c>
      <c r="D37219">
        <v>123026</v>
      </c>
      <c r="E37219">
        <v>42244837</v>
      </c>
      <c r="F37219" t="s">
        <v>9876</v>
      </c>
      <c r="G37219" t="s">
        <v>9877</v>
      </c>
      <c r="H37219">
        <v>6</v>
      </c>
      <c r="I37219">
        <v>22000</v>
      </c>
      <c r="J37219">
        <v>22000</v>
      </c>
      <c r="K37219">
        <v>22000</v>
      </c>
      <c r="L37219" s="1">
        <v>45535</v>
      </c>
      <c r="M37219" s="1">
        <v>45657</v>
      </c>
      <c r="N37219" s="1">
        <v>45657</v>
      </c>
      <c r="O37219">
        <v>122</v>
      </c>
      <c r="P37219" s="1">
        <v>45504.452408368059</v>
      </c>
      <c r="Q37219" s="1">
        <v>45554.083505057868</v>
      </c>
      <c r="R37219" t="s">
        <v>33</v>
      </c>
      <c r="S37219" t="s">
        <v>34</v>
      </c>
      <c r="T37219">
        <v>34</v>
      </c>
      <c r="U37219">
        <v>215</v>
      </c>
      <c r="V37219">
        <v>3</v>
      </c>
      <c r="W37219">
        <v>3</v>
      </c>
      <c r="X37219">
        <v>34</v>
      </c>
      <c r="Y37219">
        <v>4</v>
      </c>
      <c r="Z37219">
        <v>1</v>
      </c>
      <c r="AA37219" t="s">
        <v>185</v>
      </c>
      <c r="AB37219" t="s">
        <v>9141</v>
      </c>
      <c r="AC37219">
        <v>95267</v>
      </c>
      <c r="AD37219" t="s">
        <v>10468</v>
      </c>
      <c r="AE37219">
        <v>2</v>
      </c>
      <c r="AF37219">
        <v>1</v>
      </c>
      <c r="AG37219">
        <v>8</v>
      </c>
      <c r="AH37219">
        <v>2024</v>
      </c>
    </row>
    <row r="37220" spans="1:34" x14ac:dyDescent="0.25">
      <c r="A37220" s="4">
        <v>45553.658460648148</v>
      </c>
      <c r="B37220" t="s">
        <v>14</v>
      </c>
      <c r="C37220">
        <v>1020587</v>
      </c>
      <c r="D37220">
        <v>39759</v>
      </c>
      <c r="E37220">
        <v>51310665</v>
      </c>
      <c r="F37220" t="s">
        <v>1617</v>
      </c>
      <c r="G37220" t="s">
        <v>1618</v>
      </c>
      <c r="H37220">
        <v>6</v>
      </c>
      <c r="I37220">
        <v>14000</v>
      </c>
      <c r="J37220">
        <v>14000</v>
      </c>
      <c r="K37220">
        <v>14000</v>
      </c>
      <c r="L37220" s="1">
        <v>45412</v>
      </c>
      <c r="M37220" s="1">
        <v>45504</v>
      </c>
      <c r="N37220" s="1">
        <v>45657</v>
      </c>
      <c r="O37220">
        <v>92</v>
      </c>
      <c r="P37220" s="1">
        <v>45377.413703206017</v>
      </c>
      <c r="Q37220" s="1">
        <v>45554.083456400462</v>
      </c>
      <c r="R37220" t="s">
        <v>33</v>
      </c>
      <c r="S37220" t="s">
        <v>34</v>
      </c>
      <c r="T37220">
        <v>17</v>
      </c>
      <c r="U37220">
        <v>71</v>
      </c>
      <c r="V37220">
        <v>6</v>
      </c>
      <c r="W37220">
        <v>6</v>
      </c>
      <c r="X37220">
        <v>17</v>
      </c>
      <c r="Y37220">
        <v>7</v>
      </c>
      <c r="Z37220">
        <v>1</v>
      </c>
      <c r="AA37220" t="s">
        <v>1421</v>
      </c>
      <c r="AB37220" t="s">
        <v>848</v>
      </c>
      <c r="AC37220">
        <v>94809</v>
      </c>
      <c r="AD37220" t="s">
        <v>8959</v>
      </c>
      <c r="AE37220">
        <v>2</v>
      </c>
      <c r="AF37220">
        <v>1</v>
      </c>
      <c r="AG37220">
        <v>4</v>
      </c>
      <c r="AH37220">
        <v>2024</v>
      </c>
    </row>
    <row r="37221" spans="1:34" x14ac:dyDescent="0.25">
      <c r="A37221" s="4">
        <v>45553.658460648148</v>
      </c>
      <c r="B37221" t="s">
        <v>14</v>
      </c>
      <c r="C37221">
        <v>1030411</v>
      </c>
      <c r="D37221">
        <v>39759</v>
      </c>
      <c r="E37221">
        <v>51310665</v>
      </c>
      <c r="F37221" t="s">
        <v>1617</v>
      </c>
      <c r="G37221" t="s">
        <v>1618</v>
      </c>
      <c r="H37221">
        <v>6</v>
      </c>
      <c r="I37221">
        <v>14000</v>
      </c>
      <c r="J37221">
        <v>14000</v>
      </c>
      <c r="K37221">
        <v>14000</v>
      </c>
      <c r="L37221" s="1">
        <v>45443</v>
      </c>
      <c r="M37221" s="1">
        <v>45504</v>
      </c>
      <c r="N37221" s="1">
        <v>45657</v>
      </c>
      <c r="O37221">
        <v>61</v>
      </c>
      <c r="P37221" s="1">
        <v>45411.384462696762</v>
      </c>
      <c r="Q37221" s="1">
        <v>45554.083456747685</v>
      </c>
      <c r="R37221" t="s">
        <v>33</v>
      </c>
      <c r="S37221" t="s">
        <v>34</v>
      </c>
      <c r="T37221">
        <v>17</v>
      </c>
      <c r="U37221">
        <v>71</v>
      </c>
      <c r="V37221">
        <v>6</v>
      </c>
      <c r="W37221">
        <v>6</v>
      </c>
      <c r="X37221">
        <v>17</v>
      </c>
      <c r="Y37221">
        <v>7</v>
      </c>
      <c r="Z37221">
        <v>1</v>
      </c>
      <c r="AA37221" t="s">
        <v>1421</v>
      </c>
      <c r="AB37221" t="s">
        <v>848</v>
      </c>
      <c r="AC37221">
        <v>94931</v>
      </c>
      <c r="AD37221" t="s">
        <v>10231</v>
      </c>
      <c r="AE37221">
        <v>2</v>
      </c>
      <c r="AF37221">
        <v>1</v>
      </c>
      <c r="AG37221">
        <v>5</v>
      </c>
      <c r="AH37221">
        <v>2024</v>
      </c>
    </row>
    <row r="37222" spans="1:34" x14ac:dyDescent="0.25">
      <c r="A37222" s="4">
        <v>45553.694872685184</v>
      </c>
      <c r="B37222" t="s">
        <v>14</v>
      </c>
      <c r="C37222">
        <v>1059946</v>
      </c>
      <c r="D37222">
        <v>120187</v>
      </c>
      <c r="E37222">
        <v>52075740</v>
      </c>
      <c r="F37222" t="s">
        <v>44</v>
      </c>
      <c r="G37222" t="s">
        <v>2915</v>
      </c>
      <c r="H37222">
        <v>6</v>
      </c>
      <c r="I37222">
        <v>35000</v>
      </c>
      <c r="J37222">
        <v>35000</v>
      </c>
      <c r="K37222">
        <v>35000</v>
      </c>
      <c r="L37222" s="1">
        <v>45535</v>
      </c>
      <c r="M37222" s="1">
        <v>45657</v>
      </c>
      <c r="N37222" s="1">
        <v>45657</v>
      </c>
      <c r="O37222">
        <v>122</v>
      </c>
      <c r="P37222" s="1">
        <v>45504.450902858793</v>
      </c>
      <c r="Q37222" s="1">
        <v>45554.083423645832</v>
      </c>
      <c r="R37222" t="s">
        <v>33</v>
      </c>
      <c r="S37222" t="s">
        <v>34</v>
      </c>
      <c r="T37222">
        <v>20</v>
      </c>
      <c r="U37222">
        <v>454</v>
      </c>
      <c r="V37222">
        <v>4</v>
      </c>
      <c r="W37222">
        <v>4</v>
      </c>
      <c r="X37222">
        <v>20</v>
      </c>
      <c r="Y37222">
        <v>5</v>
      </c>
      <c r="Z37222">
        <v>1</v>
      </c>
      <c r="AA37222" t="s">
        <v>35</v>
      </c>
      <c r="AB37222" t="s">
        <v>848</v>
      </c>
      <c r="AC37222">
        <v>95253</v>
      </c>
      <c r="AD37222" t="s">
        <v>10468</v>
      </c>
      <c r="AE37222">
        <v>2</v>
      </c>
      <c r="AF37222">
        <v>1</v>
      </c>
      <c r="AG37222">
        <v>8</v>
      </c>
      <c r="AH37222">
        <v>2024</v>
      </c>
    </row>
    <row r="37223" spans="1:34" x14ac:dyDescent="0.25">
      <c r="A37223" s="4">
        <v>45553.694872685184</v>
      </c>
      <c r="B37223" t="s">
        <v>14</v>
      </c>
      <c r="C37223">
        <v>1062825</v>
      </c>
      <c r="D37223">
        <v>120188</v>
      </c>
      <c r="E37223">
        <v>50214396</v>
      </c>
      <c r="F37223" t="s">
        <v>44</v>
      </c>
      <c r="G37223" t="s">
        <v>6171</v>
      </c>
      <c r="H37223">
        <v>6</v>
      </c>
      <c r="I37223">
        <v>35000</v>
      </c>
      <c r="J37223">
        <v>35000</v>
      </c>
      <c r="K37223">
        <v>35000</v>
      </c>
      <c r="L37223" s="1">
        <v>45535</v>
      </c>
      <c r="M37223" s="1">
        <v>45657</v>
      </c>
      <c r="N37223" s="1">
        <v>45657</v>
      </c>
      <c r="O37223">
        <v>122</v>
      </c>
      <c r="P37223" s="1">
        <v>45504.452302743055</v>
      </c>
      <c r="Q37223" s="1">
        <v>45554.083435763889</v>
      </c>
      <c r="R37223" t="s">
        <v>33</v>
      </c>
      <c r="S37223" t="s">
        <v>34</v>
      </c>
      <c r="T37223">
        <v>32</v>
      </c>
      <c r="U37223">
        <v>184</v>
      </c>
      <c r="V37223">
        <v>4</v>
      </c>
      <c r="W37223">
        <v>4</v>
      </c>
      <c r="X37223">
        <v>32</v>
      </c>
      <c r="Y37223">
        <v>5</v>
      </c>
      <c r="Z37223">
        <v>1</v>
      </c>
      <c r="AA37223" t="s">
        <v>35</v>
      </c>
      <c r="AB37223" t="s">
        <v>20</v>
      </c>
      <c r="AC37223">
        <v>95265</v>
      </c>
      <c r="AD37223" t="s">
        <v>10468</v>
      </c>
      <c r="AE37223">
        <v>2</v>
      </c>
      <c r="AF37223">
        <v>1</v>
      </c>
      <c r="AG37223">
        <v>8</v>
      </c>
      <c r="AH37223">
        <v>2024</v>
      </c>
    </row>
    <row r="37224" spans="1:34" x14ac:dyDescent="0.25">
      <c r="A37224" s="4">
        <v>45553.694872685184</v>
      </c>
      <c r="B37224" t="s">
        <v>14</v>
      </c>
      <c r="C37224">
        <v>1069284</v>
      </c>
      <c r="D37224">
        <v>120187</v>
      </c>
      <c r="E37224">
        <v>52075740</v>
      </c>
      <c r="F37224" t="s">
        <v>44</v>
      </c>
      <c r="G37224" t="s">
        <v>2915</v>
      </c>
      <c r="H37224">
        <v>6</v>
      </c>
      <c r="I37224">
        <v>35000</v>
      </c>
      <c r="J37224">
        <v>35000</v>
      </c>
      <c r="K37224">
        <v>35000</v>
      </c>
      <c r="L37224" s="1">
        <v>45565</v>
      </c>
      <c r="M37224" s="1">
        <v>45657</v>
      </c>
      <c r="N37224" s="1">
        <v>45657</v>
      </c>
      <c r="O37224">
        <v>92</v>
      </c>
      <c r="P37224" s="1">
        <v>45532.4730403125</v>
      </c>
      <c r="Q37224" s="1">
        <v>45554.083423298609</v>
      </c>
      <c r="R37224" t="s">
        <v>33</v>
      </c>
      <c r="S37224" t="s">
        <v>34</v>
      </c>
      <c r="T37224">
        <v>20</v>
      </c>
      <c r="U37224">
        <v>454</v>
      </c>
      <c r="V37224">
        <v>4</v>
      </c>
      <c r="W37224">
        <v>4</v>
      </c>
      <c r="X37224">
        <v>20</v>
      </c>
      <c r="Y37224">
        <v>5</v>
      </c>
      <c r="Z37224">
        <v>1</v>
      </c>
      <c r="AA37224" t="s">
        <v>35</v>
      </c>
      <c r="AB37224" t="s">
        <v>848</v>
      </c>
      <c r="AC37224">
        <v>95379</v>
      </c>
      <c r="AD37224" t="s">
        <v>10528</v>
      </c>
      <c r="AE37224">
        <v>2</v>
      </c>
      <c r="AF37224">
        <v>1</v>
      </c>
      <c r="AG37224">
        <v>9</v>
      </c>
      <c r="AH37224">
        <v>2024</v>
      </c>
    </row>
    <row r="37225" spans="1:34" x14ac:dyDescent="0.25">
      <c r="A37225" s="4">
        <v>45553.694872685184</v>
      </c>
      <c r="B37225" t="s">
        <v>14</v>
      </c>
      <c r="C37225">
        <v>1072172</v>
      </c>
      <c r="D37225">
        <v>120188</v>
      </c>
      <c r="E37225">
        <v>50214396</v>
      </c>
      <c r="F37225" t="s">
        <v>44</v>
      </c>
      <c r="G37225" t="s">
        <v>6171</v>
      </c>
      <c r="H37225">
        <v>6</v>
      </c>
      <c r="I37225">
        <v>35000</v>
      </c>
      <c r="J37225">
        <v>35000</v>
      </c>
      <c r="K37225">
        <v>35000</v>
      </c>
      <c r="L37225" s="1">
        <v>45565</v>
      </c>
      <c r="M37225" s="1">
        <v>45657</v>
      </c>
      <c r="N37225" s="1">
        <v>45657</v>
      </c>
      <c r="O37225">
        <v>92</v>
      </c>
      <c r="P37225" s="1">
        <v>45532.474876817127</v>
      </c>
      <c r="Q37225" s="1">
        <v>45554.083435416665</v>
      </c>
      <c r="R37225" t="s">
        <v>33</v>
      </c>
      <c r="S37225" t="s">
        <v>34</v>
      </c>
      <c r="T37225">
        <v>32</v>
      </c>
      <c r="U37225">
        <v>184</v>
      </c>
      <c r="V37225">
        <v>4</v>
      </c>
      <c r="W37225">
        <v>4</v>
      </c>
      <c r="X37225">
        <v>32</v>
      </c>
      <c r="Y37225">
        <v>5</v>
      </c>
      <c r="Z37225">
        <v>1</v>
      </c>
      <c r="AA37225" t="s">
        <v>35</v>
      </c>
      <c r="AB37225" t="s">
        <v>20</v>
      </c>
      <c r="AC37225">
        <v>95391</v>
      </c>
      <c r="AD37225" t="s">
        <v>10528</v>
      </c>
      <c r="AE37225">
        <v>2</v>
      </c>
      <c r="AF37225">
        <v>1</v>
      </c>
      <c r="AG37225">
        <v>9</v>
      </c>
      <c r="AH37225">
        <v>2024</v>
      </c>
    </row>
    <row r="37226" spans="1:34" x14ac:dyDescent="0.25">
      <c r="A37226" s="4">
        <v>45553.698275462964</v>
      </c>
      <c r="B37226" t="s">
        <v>14</v>
      </c>
      <c r="C37226">
        <v>1071918</v>
      </c>
      <c r="D37226">
        <v>1561</v>
      </c>
      <c r="E37226">
        <v>48212516</v>
      </c>
      <c r="F37226" t="s">
        <v>5697</v>
      </c>
      <c r="G37226" t="s">
        <v>32</v>
      </c>
      <c r="H37226">
        <v>6</v>
      </c>
      <c r="I37226">
        <v>35000</v>
      </c>
      <c r="J37226">
        <v>35000</v>
      </c>
      <c r="K37226">
        <v>35000</v>
      </c>
      <c r="L37226" s="1">
        <v>45565</v>
      </c>
      <c r="M37226" s="1">
        <v>45657</v>
      </c>
      <c r="N37226" s="1">
        <v>45657</v>
      </c>
      <c r="O37226">
        <v>92</v>
      </c>
      <c r="P37226" s="1">
        <v>45532.474704282409</v>
      </c>
      <c r="Q37226" s="1">
        <v>45554.08357195602</v>
      </c>
      <c r="R37226" t="s">
        <v>33</v>
      </c>
      <c r="S37226" t="s">
        <v>34</v>
      </c>
      <c r="T37226">
        <v>31</v>
      </c>
      <c r="U37226">
        <v>278</v>
      </c>
      <c r="V37226">
        <v>9</v>
      </c>
      <c r="W37226">
        <v>9</v>
      </c>
      <c r="X37226">
        <v>31</v>
      </c>
      <c r="Y37226">
        <v>10</v>
      </c>
      <c r="Z37226">
        <v>1</v>
      </c>
      <c r="AA37226" t="s">
        <v>543</v>
      </c>
      <c r="AB37226" t="s">
        <v>20</v>
      </c>
      <c r="AC37226">
        <v>95390</v>
      </c>
      <c r="AD37226" t="s">
        <v>10528</v>
      </c>
      <c r="AE37226">
        <v>2</v>
      </c>
      <c r="AF37226">
        <v>1</v>
      </c>
      <c r="AG37226">
        <v>9</v>
      </c>
      <c r="AH37226">
        <v>2024</v>
      </c>
    </row>
    <row r="37227" spans="1:34" x14ac:dyDescent="0.25">
      <c r="A37227" s="4">
        <v>45553.739618055559</v>
      </c>
      <c r="B37227" t="s">
        <v>14</v>
      </c>
      <c r="C37227">
        <v>1075095</v>
      </c>
      <c r="D37227">
        <v>125013</v>
      </c>
      <c r="E37227">
        <v>50212641</v>
      </c>
      <c r="F37227" t="s">
        <v>8720</v>
      </c>
      <c r="G37227" t="s">
        <v>8721</v>
      </c>
      <c r="H37227">
        <v>6</v>
      </c>
      <c r="I37227">
        <v>17000</v>
      </c>
      <c r="J37227">
        <v>17000</v>
      </c>
      <c r="K37227">
        <v>17000</v>
      </c>
      <c r="L37227" s="1">
        <v>45565</v>
      </c>
      <c r="M37227" s="1">
        <v>45657</v>
      </c>
      <c r="N37227" s="1">
        <v>45657</v>
      </c>
      <c r="O37227">
        <v>92</v>
      </c>
      <c r="P37227" s="1">
        <v>45532.476708217589</v>
      </c>
      <c r="Q37227" s="1">
        <v>45554.083592013892</v>
      </c>
      <c r="R37227" t="s">
        <v>33</v>
      </c>
      <c r="S37227" t="s">
        <v>34</v>
      </c>
      <c r="T37227">
        <v>54</v>
      </c>
      <c r="U37227">
        <v>413</v>
      </c>
      <c r="V37227">
        <v>18</v>
      </c>
      <c r="W37227">
        <v>18</v>
      </c>
      <c r="X37227">
        <v>54</v>
      </c>
      <c r="Y37227">
        <v>19</v>
      </c>
      <c r="Z37227">
        <v>1</v>
      </c>
      <c r="AA37227" t="s">
        <v>8706</v>
      </c>
      <c r="AB37227" t="s">
        <v>20</v>
      </c>
      <c r="AC37227">
        <v>95413</v>
      </c>
      <c r="AD37227" t="s">
        <v>10528</v>
      </c>
      <c r="AE37227">
        <v>2</v>
      </c>
      <c r="AF37227">
        <v>1</v>
      </c>
      <c r="AG37227">
        <v>9</v>
      </c>
      <c r="AH37227">
        <v>2024</v>
      </c>
    </row>
    <row r="37228" spans="1:34" x14ac:dyDescent="0.25">
      <c r="A37228" s="4">
        <v>45553.748437499999</v>
      </c>
      <c r="B37228" t="s">
        <v>14</v>
      </c>
      <c r="C37228">
        <v>1074556</v>
      </c>
      <c r="D37228">
        <v>118688</v>
      </c>
      <c r="E37228">
        <v>49285480</v>
      </c>
      <c r="F37228" t="s">
        <v>7035</v>
      </c>
      <c r="G37228" t="s">
        <v>8392</v>
      </c>
      <c r="H37228">
        <v>6</v>
      </c>
      <c r="I37228">
        <v>15000</v>
      </c>
      <c r="J37228">
        <v>15000</v>
      </c>
      <c r="K37228">
        <v>15000</v>
      </c>
      <c r="L37228" s="1">
        <v>45565</v>
      </c>
      <c r="M37228" s="1">
        <v>45657</v>
      </c>
      <c r="N37228" s="1">
        <v>45657</v>
      </c>
      <c r="O37228">
        <v>92</v>
      </c>
      <c r="P37228" s="1">
        <v>45532.476414895835</v>
      </c>
      <c r="Q37228" s="1">
        <v>45554.083580983795</v>
      </c>
      <c r="R37228" t="s">
        <v>33</v>
      </c>
      <c r="S37228" t="s">
        <v>34</v>
      </c>
      <c r="T37228">
        <v>51</v>
      </c>
      <c r="U37228">
        <v>351</v>
      </c>
      <c r="V37228">
        <v>25</v>
      </c>
      <c r="W37228">
        <v>25</v>
      </c>
      <c r="X37228">
        <v>51</v>
      </c>
      <c r="Y37228">
        <v>26</v>
      </c>
      <c r="Z37228">
        <v>1</v>
      </c>
      <c r="AA37228" t="s">
        <v>8260</v>
      </c>
      <c r="AB37228" t="s">
        <v>20</v>
      </c>
      <c r="AC37228">
        <v>95410</v>
      </c>
      <c r="AD37228" t="s">
        <v>10528</v>
      </c>
      <c r="AE37228">
        <v>2</v>
      </c>
      <c r="AF37228">
        <v>1</v>
      </c>
      <c r="AG37228">
        <v>9</v>
      </c>
      <c r="AH37228">
        <v>2024</v>
      </c>
    </row>
    <row r="37229" spans="1:34" x14ac:dyDescent="0.25">
      <c r="A37229" s="4">
        <v>45553.755613425928</v>
      </c>
      <c r="B37229" t="s">
        <v>14</v>
      </c>
      <c r="C37229">
        <v>1068973</v>
      </c>
      <c r="D37229">
        <v>116882</v>
      </c>
      <c r="E37229">
        <v>56066006</v>
      </c>
      <c r="F37229" t="s">
        <v>2893</v>
      </c>
      <c r="G37229" t="s">
        <v>2894</v>
      </c>
      <c r="H37229">
        <v>6</v>
      </c>
      <c r="I37229">
        <v>35000</v>
      </c>
      <c r="J37229">
        <v>35000</v>
      </c>
      <c r="K37229">
        <v>35000</v>
      </c>
      <c r="L37229" s="1">
        <v>45565</v>
      </c>
      <c r="M37229" s="1">
        <v>45657</v>
      </c>
      <c r="N37229" s="1">
        <v>45657</v>
      </c>
      <c r="O37229">
        <v>92</v>
      </c>
      <c r="P37229" s="1">
        <v>45532.47283017361</v>
      </c>
      <c r="Q37229" s="1">
        <v>45554.083424039352</v>
      </c>
      <c r="R37229" t="s">
        <v>33</v>
      </c>
      <c r="S37229" t="s">
        <v>34</v>
      </c>
      <c r="T37229">
        <v>20</v>
      </c>
      <c r="U37229">
        <v>360</v>
      </c>
      <c r="V37229">
        <v>4</v>
      </c>
      <c r="W37229">
        <v>4</v>
      </c>
      <c r="X37229">
        <v>20</v>
      </c>
      <c r="Y37229">
        <v>5</v>
      </c>
      <c r="Z37229">
        <v>1</v>
      </c>
      <c r="AA37229" t="s">
        <v>35</v>
      </c>
      <c r="AB37229" t="s">
        <v>848</v>
      </c>
      <c r="AC37229">
        <v>95379</v>
      </c>
      <c r="AD37229" t="s">
        <v>10528</v>
      </c>
      <c r="AE37229">
        <v>2</v>
      </c>
      <c r="AF37229">
        <v>1</v>
      </c>
      <c r="AG37229">
        <v>9</v>
      </c>
      <c r="AH37229">
        <v>2024</v>
      </c>
    </row>
    <row r="37230" spans="1:34" x14ac:dyDescent="0.25">
      <c r="A37230" s="4">
        <v>45553.757361111115</v>
      </c>
      <c r="B37230" t="s">
        <v>14</v>
      </c>
      <c r="C37230">
        <v>1074982</v>
      </c>
      <c r="D37230">
        <v>124390</v>
      </c>
      <c r="E37230">
        <v>49044067</v>
      </c>
      <c r="F37230" t="s">
        <v>8708</v>
      </c>
      <c r="G37230" t="s">
        <v>6491</v>
      </c>
      <c r="H37230">
        <v>6</v>
      </c>
      <c r="I37230">
        <v>17000</v>
      </c>
      <c r="J37230">
        <v>17000</v>
      </c>
      <c r="K37230">
        <v>17000</v>
      </c>
      <c r="L37230" s="1">
        <v>45565</v>
      </c>
      <c r="M37230" s="1">
        <v>45657</v>
      </c>
      <c r="N37230" s="1">
        <v>45657</v>
      </c>
      <c r="O37230">
        <v>92</v>
      </c>
      <c r="P37230" s="1">
        <v>45532.476658831016</v>
      </c>
      <c r="Q37230" s="1">
        <v>45554.083592210649</v>
      </c>
      <c r="R37230" t="s">
        <v>33</v>
      </c>
      <c r="S37230" t="s">
        <v>34</v>
      </c>
      <c r="T37230">
        <v>54</v>
      </c>
      <c r="U37230">
        <v>409</v>
      </c>
      <c r="V37230">
        <v>18</v>
      </c>
      <c r="W37230">
        <v>18</v>
      </c>
      <c r="X37230">
        <v>54</v>
      </c>
      <c r="Y37230">
        <v>19</v>
      </c>
      <c r="Z37230">
        <v>1</v>
      </c>
      <c r="AA37230" t="s">
        <v>8706</v>
      </c>
      <c r="AB37230" t="s">
        <v>20</v>
      </c>
      <c r="AC37230">
        <v>95413</v>
      </c>
      <c r="AD37230" t="s">
        <v>10528</v>
      </c>
      <c r="AE37230">
        <v>2</v>
      </c>
      <c r="AF37230">
        <v>1</v>
      </c>
      <c r="AG37230">
        <v>9</v>
      </c>
      <c r="AH37230">
        <v>2024</v>
      </c>
    </row>
    <row r="37231" spans="1:34" x14ac:dyDescent="0.25">
      <c r="A37231" s="4">
        <v>45553.786539351851</v>
      </c>
      <c r="B37231" t="s">
        <v>14</v>
      </c>
      <c r="C37231">
        <v>1069985</v>
      </c>
      <c r="D37231">
        <v>43215</v>
      </c>
      <c r="E37231">
        <v>55345988</v>
      </c>
      <c r="F37231" t="s">
        <v>3763</v>
      </c>
      <c r="G37231" t="s">
        <v>3764</v>
      </c>
      <c r="H37231">
        <v>6</v>
      </c>
      <c r="I37231">
        <v>32000</v>
      </c>
      <c r="J37231">
        <v>32000</v>
      </c>
      <c r="K37231">
        <v>32000</v>
      </c>
      <c r="L37231" s="1">
        <v>45565</v>
      </c>
      <c r="M37231" s="1">
        <v>45657</v>
      </c>
      <c r="N37231" s="1">
        <v>45657</v>
      </c>
      <c r="O37231">
        <v>92</v>
      </c>
      <c r="P37231" s="1">
        <v>45532.473482488429</v>
      </c>
      <c r="Q37231" s="1">
        <v>45554.083380983793</v>
      </c>
      <c r="R37231" t="s">
        <v>33</v>
      </c>
      <c r="S37231" t="s">
        <v>34</v>
      </c>
      <c r="T37231">
        <v>22</v>
      </c>
      <c r="U37231">
        <v>197</v>
      </c>
      <c r="V37231">
        <v>30</v>
      </c>
      <c r="W37231">
        <v>30</v>
      </c>
      <c r="X37231">
        <v>22</v>
      </c>
      <c r="Y37231">
        <v>31</v>
      </c>
      <c r="Z37231">
        <v>1</v>
      </c>
      <c r="AA37231" t="s">
        <v>694</v>
      </c>
      <c r="AB37231" t="s">
        <v>848</v>
      </c>
      <c r="AC37231">
        <v>95381</v>
      </c>
      <c r="AD37231" t="s">
        <v>10528</v>
      </c>
      <c r="AE37231">
        <v>2</v>
      </c>
      <c r="AF37231">
        <v>1</v>
      </c>
      <c r="AG37231">
        <v>9</v>
      </c>
      <c r="AH37231">
        <v>2024</v>
      </c>
    </row>
    <row r="37232" spans="1:34" x14ac:dyDescent="0.25">
      <c r="A37232" s="4">
        <v>45553.801446759258</v>
      </c>
      <c r="B37232" t="s">
        <v>14</v>
      </c>
      <c r="C37232">
        <v>1072452</v>
      </c>
      <c r="D37232">
        <v>124007</v>
      </c>
      <c r="E37232">
        <v>50677107</v>
      </c>
      <c r="F37232" t="s">
        <v>6325</v>
      </c>
      <c r="G37232" t="s">
        <v>6326</v>
      </c>
      <c r="H37232">
        <v>6</v>
      </c>
      <c r="I37232">
        <v>25000</v>
      </c>
      <c r="J37232">
        <v>25000</v>
      </c>
      <c r="K37232">
        <v>25000</v>
      </c>
      <c r="L37232" s="1">
        <v>45565</v>
      </c>
      <c r="M37232" s="1">
        <v>45657</v>
      </c>
      <c r="N37232" s="1">
        <v>45657</v>
      </c>
      <c r="O37232">
        <v>92</v>
      </c>
      <c r="P37232" s="1">
        <v>45532.475119675924</v>
      </c>
      <c r="Q37232" s="1">
        <v>45554.083545717593</v>
      </c>
      <c r="R37232" t="s">
        <v>33</v>
      </c>
      <c r="S37232" t="s">
        <v>34</v>
      </c>
      <c r="T37232">
        <v>35</v>
      </c>
      <c r="U37232">
        <v>219</v>
      </c>
      <c r="V37232">
        <v>21</v>
      </c>
      <c r="W37232">
        <v>21</v>
      </c>
      <c r="X37232">
        <v>35</v>
      </c>
      <c r="Y37232">
        <v>22</v>
      </c>
      <c r="Z37232">
        <v>1</v>
      </c>
      <c r="AA37232" t="s">
        <v>6270</v>
      </c>
      <c r="AB37232" t="s">
        <v>20</v>
      </c>
      <c r="AC37232">
        <v>95394</v>
      </c>
      <c r="AD37232" t="s">
        <v>10528</v>
      </c>
      <c r="AE37232">
        <v>2</v>
      </c>
      <c r="AF37232">
        <v>1</v>
      </c>
      <c r="AG37232">
        <v>9</v>
      </c>
      <c r="AH37232">
        <v>2024</v>
      </c>
    </row>
    <row r="37233" spans="1:34" x14ac:dyDescent="0.25">
      <c r="A37233" s="4">
        <v>45553.803807870368</v>
      </c>
      <c r="B37233" t="s">
        <v>14</v>
      </c>
      <c r="C37233">
        <v>1075027</v>
      </c>
      <c r="D37233">
        <v>116729</v>
      </c>
      <c r="E37233">
        <v>48831415</v>
      </c>
      <c r="F37233" t="s">
        <v>8812</v>
      </c>
      <c r="G37233" t="s">
        <v>8813</v>
      </c>
      <c r="H37233">
        <v>6</v>
      </c>
      <c r="I37233">
        <v>17000</v>
      </c>
      <c r="J37233">
        <v>17000</v>
      </c>
      <c r="K37233">
        <v>17000</v>
      </c>
      <c r="L37233" s="1">
        <v>45565</v>
      </c>
      <c r="M37233" s="1">
        <v>45657</v>
      </c>
      <c r="N37233" s="1">
        <v>45657</v>
      </c>
      <c r="O37233">
        <v>92</v>
      </c>
      <c r="P37233" s="1">
        <v>45532.476678206018</v>
      </c>
      <c r="Q37233" s="1">
        <v>45554.083592557872</v>
      </c>
      <c r="R37233" t="s">
        <v>33</v>
      </c>
      <c r="S37233" t="s">
        <v>34</v>
      </c>
      <c r="T37233">
        <v>54</v>
      </c>
      <c r="U37233">
        <v>410</v>
      </c>
      <c r="V37233">
        <v>18</v>
      </c>
      <c r="W37233">
        <v>18</v>
      </c>
      <c r="X37233">
        <v>54</v>
      </c>
      <c r="Y37233">
        <v>19</v>
      </c>
      <c r="Z37233">
        <v>1</v>
      </c>
      <c r="AA37233" t="s">
        <v>8706</v>
      </c>
      <c r="AB37233" t="s">
        <v>20</v>
      </c>
      <c r="AC37233">
        <v>95413</v>
      </c>
      <c r="AD37233" t="s">
        <v>10528</v>
      </c>
      <c r="AE37233">
        <v>2</v>
      </c>
      <c r="AF37233">
        <v>1</v>
      </c>
      <c r="AG37233">
        <v>9</v>
      </c>
      <c r="AH37233">
        <v>2024</v>
      </c>
    </row>
    <row r="37234" spans="1:34" x14ac:dyDescent="0.25">
      <c r="A37234" s="4">
        <v>45553.803807870368</v>
      </c>
      <c r="B37234" t="s">
        <v>14</v>
      </c>
      <c r="C37234">
        <v>1074970</v>
      </c>
      <c r="D37234">
        <v>122040</v>
      </c>
      <c r="E37234">
        <v>49797105</v>
      </c>
      <c r="F37234" t="s">
        <v>8812</v>
      </c>
      <c r="G37234" t="s">
        <v>8941</v>
      </c>
      <c r="H37234">
        <v>6</v>
      </c>
      <c r="I37234">
        <v>17000</v>
      </c>
      <c r="J37234">
        <v>17000</v>
      </c>
      <c r="K37234">
        <v>17000</v>
      </c>
      <c r="L37234" s="1">
        <v>45565</v>
      </c>
      <c r="M37234" s="1">
        <v>45657</v>
      </c>
      <c r="N37234" s="1">
        <v>45657</v>
      </c>
      <c r="O37234">
        <v>92</v>
      </c>
      <c r="P37234" s="1">
        <v>45532.476651423611</v>
      </c>
      <c r="Q37234" s="1">
        <v>45554.083592939816</v>
      </c>
      <c r="R37234" t="s">
        <v>33</v>
      </c>
      <c r="S37234" t="s">
        <v>34</v>
      </c>
      <c r="T37234">
        <v>54</v>
      </c>
      <c r="U37234">
        <v>408</v>
      </c>
      <c r="V37234">
        <v>18</v>
      </c>
      <c r="W37234">
        <v>18</v>
      </c>
      <c r="X37234">
        <v>54</v>
      </c>
      <c r="Y37234">
        <v>19</v>
      </c>
      <c r="Z37234">
        <v>1</v>
      </c>
      <c r="AA37234" t="s">
        <v>8706</v>
      </c>
      <c r="AB37234" t="s">
        <v>20</v>
      </c>
      <c r="AC37234">
        <v>95413</v>
      </c>
      <c r="AD37234" t="s">
        <v>10528</v>
      </c>
      <c r="AE37234">
        <v>2</v>
      </c>
      <c r="AF37234">
        <v>1</v>
      </c>
      <c r="AG37234">
        <v>9</v>
      </c>
      <c r="AH37234">
        <v>2024</v>
      </c>
    </row>
    <row r="37235" spans="1:34" x14ac:dyDescent="0.25">
      <c r="A37235" s="4">
        <v>45553.806655092594</v>
      </c>
      <c r="B37235" t="s">
        <v>14</v>
      </c>
      <c r="C37235">
        <v>1071038</v>
      </c>
      <c r="D37235">
        <v>123512</v>
      </c>
      <c r="E37235">
        <v>50952333</v>
      </c>
      <c r="F37235" t="s">
        <v>2855</v>
      </c>
      <c r="G37235" t="s">
        <v>4895</v>
      </c>
      <c r="H37235">
        <v>6</v>
      </c>
      <c r="I37235">
        <v>21000</v>
      </c>
      <c r="J37235">
        <v>21000</v>
      </c>
      <c r="K37235">
        <v>21000</v>
      </c>
      <c r="L37235" s="1">
        <v>45565</v>
      </c>
      <c r="M37235" s="1">
        <v>45657</v>
      </c>
      <c r="N37235" s="1">
        <v>45657</v>
      </c>
      <c r="O37235">
        <v>92</v>
      </c>
      <c r="P37235" s="1">
        <v>45532.474110567127</v>
      </c>
      <c r="Q37235" s="1">
        <v>45554.083505405091</v>
      </c>
      <c r="R37235" t="s">
        <v>33</v>
      </c>
      <c r="S37235" t="s">
        <v>34</v>
      </c>
      <c r="T37235">
        <v>27</v>
      </c>
      <c r="U37235">
        <v>448</v>
      </c>
      <c r="V37235">
        <v>3</v>
      </c>
      <c r="W37235">
        <v>3</v>
      </c>
      <c r="X37235">
        <v>27</v>
      </c>
      <c r="Y37235">
        <v>4</v>
      </c>
      <c r="Z37235">
        <v>1</v>
      </c>
      <c r="AA37235" t="s">
        <v>185</v>
      </c>
      <c r="AB37235" t="s">
        <v>20</v>
      </c>
      <c r="AC37235">
        <v>95386</v>
      </c>
      <c r="AD37235" t="s">
        <v>10528</v>
      </c>
      <c r="AE37235">
        <v>2</v>
      </c>
      <c r="AF37235">
        <v>1</v>
      </c>
      <c r="AG37235">
        <v>9</v>
      </c>
      <c r="AH37235">
        <v>2024</v>
      </c>
    </row>
    <row r="37236" spans="1:34" x14ac:dyDescent="0.25">
      <c r="A37236" s="4">
        <v>45553.826689814814</v>
      </c>
      <c r="B37236" t="s">
        <v>14</v>
      </c>
      <c r="C37236">
        <v>1028895</v>
      </c>
      <c r="D37236">
        <v>6406</v>
      </c>
      <c r="E37236">
        <v>43159694</v>
      </c>
      <c r="F37236" t="s">
        <v>9876</v>
      </c>
      <c r="G37236" t="s">
        <v>10087</v>
      </c>
      <c r="H37236">
        <v>6</v>
      </c>
      <c r="I37236">
        <v>15500</v>
      </c>
      <c r="J37236">
        <v>15500</v>
      </c>
      <c r="K37236">
        <v>15500</v>
      </c>
      <c r="L37236" s="1">
        <v>45412</v>
      </c>
      <c r="M37236" s="1">
        <v>45504</v>
      </c>
      <c r="N37236" s="1">
        <v>45657</v>
      </c>
      <c r="O37236">
        <v>92</v>
      </c>
      <c r="P37236" s="1">
        <v>45392.397057256945</v>
      </c>
      <c r="Q37236" s="1">
        <v>45554.083516631945</v>
      </c>
      <c r="R37236" t="s">
        <v>9055</v>
      </c>
      <c r="S37236" t="s">
        <v>9056</v>
      </c>
      <c r="T37236">
        <v>45</v>
      </c>
      <c r="U37236">
        <v>516</v>
      </c>
      <c r="V37236">
        <v>15</v>
      </c>
      <c r="W37236">
        <v>15</v>
      </c>
      <c r="X37236">
        <v>45</v>
      </c>
      <c r="Y37236">
        <v>16</v>
      </c>
      <c r="Z37236">
        <v>1</v>
      </c>
      <c r="AA37236" t="s">
        <v>7983</v>
      </c>
      <c r="AB37236" t="s">
        <v>9141</v>
      </c>
      <c r="AC37236">
        <v>94890</v>
      </c>
      <c r="AD37236" t="s">
        <v>10075</v>
      </c>
      <c r="AE37236">
        <v>2</v>
      </c>
      <c r="AF37236">
        <v>1</v>
      </c>
      <c r="AG37236">
        <v>4</v>
      </c>
      <c r="AH37236">
        <v>2024</v>
      </c>
    </row>
    <row r="37237" spans="1:34" x14ac:dyDescent="0.25">
      <c r="A37237" s="4">
        <v>45553.826689814814</v>
      </c>
      <c r="B37237" t="s">
        <v>14</v>
      </c>
      <c r="C37237">
        <v>1038217</v>
      </c>
      <c r="D37237">
        <v>6406</v>
      </c>
      <c r="E37237">
        <v>43159694</v>
      </c>
      <c r="F37237" t="s">
        <v>9876</v>
      </c>
      <c r="G37237" t="s">
        <v>10087</v>
      </c>
      <c r="H37237">
        <v>6</v>
      </c>
      <c r="I37237">
        <v>15500</v>
      </c>
      <c r="J37237">
        <v>15500</v>
      </c>
      <c r="K37237">
        <v>15500</v>
      </c>
      <c r="L37237" s="1">
        <v>45443</v>
      </c>
      <c r="M37237" s="1">
        <v>45504</v>
      </c>
      <c r="N37237" s="1">
        <v>45657</v>
      </c>
      <c r="O37237">
        <v>61</v>
      </c>
      <c r="P37237" s="1">
        <v>45419.531236458337</v>
      </c>
      <c r="Q37237" s="1">
        <v>45554.083516782404</v>
      </c>
      <c r="R37237" t="s">
        <v>9055</v>
      </c>
      <c r="S37237" t="s">
        <v>9056</v>
      </c>
      <c r="T37237">
        <v>45</v>
      </c>
      <c r="U37237">
        <v>516</v>
      </c>
      <c r="V37237">
        <v>15</v>
      </c>
      <c r="W37237">
        <v>15</v>
      </c>
      <c r="X37237">
        <v>45</v>
      </c>
      <c r="Y37237">
        <v>16</v>
      </c>
      <c r="Z37237">
        <v>1</v>
      </c>
      <c r="AA37237" t="s">
        <v>7983</v>
      </c>
      <c r="AB37237" t="s">
        <v>9141</v>
      </c>
      <c r="AC37237">
        <v>94981</v>
      </c>
      <c r="AD37237" t="s">
        <v>10342</v>
      </c>
      <c r="AE37237">
        <v>2</v>
      </c>
      <c r="AF37237">
        <v>1</v>
      </c>
      <c r="AG37237">
        <v>5</v>
      </c>
      <c r="AH37237">
        <v>2024</v>
      </c>
    </row>
    <row r="37238" spans="1:34" x14ac:dyDescent="0.25">
      <c r="A37238" s="4">
        <v>45553.837824074071</v>
      </c>
      <c r="B37238" t="s">
        <v>14</v>
      </c>
      <c r="C37238">
        <v>1071603</v>
      </c>
      <c r="D37238">
        <v>116701</v>
      </c>
      <c r="E37238">
        <v>48212963</v>
      </c>
      <c r="F37238" t="s">
        <v>5479</v>
      </c>
      <c r="G37238" t="s">
        <v>5480</v>
      </c>
      <c r="H37238">
        <v>6</v>
      </c>
      <c r="I37238">
        <v>17000</v>
      </c>
      <c r="J37238">
        <v>17000</v>
      </c>
      <c r="K37238">
        <v>17000</v>
      </c>
      <c r="L37238" s="1">
        <v>45565</v>
      </c>
      <c r="M37238" s="1">
        <v>45657</v>
      </c>
      <c r="N37238" s="1">
        <v>45657</v>
      </c>
      <c r="O37238">
        <v>92</v>
      </c>
      <c r="P37238" s="1">
        <v>45532.474502627316</v>
      </c>
      <c r="Q37238" s="1">
        <v>45554.083556215279</v>
      </c>
      <c r="R37238" t="s">
        <v>33</v>
      </c>
      <c r="S37238" t="s">
        <v>34</v>
      </c>
      <c r="T37238">
        <v>30</v>
      </c>
      <c r="U37238">
        <v>165</v>
      </c>
      <c r="V37238">
        <v>26</v>
      </c>
      <c r="W37238">
        <v>26</v>
      </c>
      <c r="X37238">
        <v>30</v>
      </c>
      <c r="Y37238">
        <v>27</v>
      </c>
      <c r="Z37238">
        <v>1</v>
      </c>
      <c r="AA37238" t="s">
        <v>5428</v>
      </c>
      <c r="AB37238" t="s">
        <v>20</v>
      </c>
      <c r="AC37238">
        <v>95389</v>
      </c>
      <c r="AD37238" t="s">
        <v>10528</v>
      </c>
      <c r="AE37238">
        <v>2</v>
      </c>
      <c r="AF37238">
        <v>1</v>
      </c>
      <c r="AG37238">
        <v>9</v>
      </c>
      <c r="AH37238">
        <v>2024</v>
      </c>
    </row>
    <row r="37239" spans="1:34" x14ac:dyDescent="0.25">
      <c r="A37239" s="4">
        <v>45553.838969907411</v>
      </c>
      <c r="B37239" t="s">
        <v>14</v>
      </c>
      <c r="C37239">
        <v>1036537</v>
      </c>
      <c r="D37239">
        <v>119079</v>
      </c>
      <c r="E37239">
        <v>49395989</v>
      </c>
      <c r="F37239" t="s">
        <v>105</v>
      </c>
      <c r="G37239" t="s">
        <v>8042</v>
      </c>
      <c r="H37239">
        <v>6</v>
      </c>
      <c r="I37239">
        <v>18000</v>
      </c>
      <c r="J37239">
        <v>18000</v>
      </c>
      <c r="K37239">
        <v>18000</v>
      </c>
      <c r="L37239" s="1">
        <v>45443</v>
      </c>
      <c r="M37239" s="1">
        <v>45504</v>
      </c>
      <c r="N37239" s="1">
        <v>45657</v>
      </c>
      <c r="O37239">
        <v>61</v>
      </c>
      <c r="P37239" s="1">
        <v>45411.389940127316</v>
      </c>
      <c r="Q37239" s="1">
        <v>45554.083517164348</v>
      </c>
      <c r="R37239" t="s">
        <v>33</v>
      </c>
      <c r="S37239" t="s">
        <v>34</v>
      </c>
      <c r="T37239">
        <v>50</v>
      </c>
      <c r="U37239">
        <v>341</v>
      </c>
      <c r="V37239">
        <v>15</v>
      </c>
      <c r="W37239">
        <v>15</v>
      </c>
      <c r="X37239">
        <v>50</v>
      </c>
      <c r="Y37239">
        <v>16</v>
      </c>
      <c r="Z37239">
        <v>1</v>
      </c>
      <c r="AA37239" t="s">
        <v>7983</v>
      </c>
      <c r="AB37239" t="s">
        <v>20</v>
      </c>
      <c r="AC37239">
        <v>94964</v>
      </c>
      <c r="AD37239" t="s">
        <v>10231</v>
      </c>
      <c r="AE37239">
        <v>2</v>
      </c>
      <c r="AF37239">
        <v>1</v>
      </c>
      <c r="AG37239">
        <v>5</v>
      </c>
      <c r="AH37239">
        <v>2024</v>
      </c>
    </row>
    <row r="37240" spans="1:34" x14ac:dyDescent="0.25">
      <c r="A37240" s="4">
        <v>45554</v>
      </c>
      <c r="B37240" t="s">
        <v>30</v>
      </c>
      <c r="C37240">
        <v>1008541</v>
      </c>
      <c r="D37240">
        <v>123673</v>
      </c>
      <c r="E37240">
        <v>56515355</v>
      </c>
      <c r="F37240" t="s">
        <v>1235</v>
      </c>
      <c r="G37240" t="s">
        <v>1236</v>
      </c>
      <c r="H37240">
        <v>6</v>
      </c>
      <c r="I37240">
        <v>12000</v>
      </c>
      <c r="J37240">
        <v>12000</v>
      </c>
      <c r="K37240">
        <v>12000</v>
      </c>
      <c r="L37240" s="1">
        <v>45382</v>
      </c>
      <c r="M37240" s="1">
        <v>45504</v>
      </c>
      <c r="N37240" s="1">
        <v>45657</v>
      </c>
      <c r="O37240">
        <v>122</v>
      </c>
      <c r="P37240" s="1">
        <v>45351.53979490741</v>
      </c>
      <c r="Q37240" s="1">
        <v>45555.42821377315</v>
      </c>
      <c r="R37240" t="s">
        <v>33</v>
      </c>
      <c r="S37240" t="s">
        <v>34</v>
      </c>
      <c r="T37240">
        <v>15</v>
      </c>
      <c r="U37240">
        <v>55</v>
      </c>
      <c r="V37240">
        <v>2</v>
      </c>
      <c r="W37240">
        <v>2</v>
      </c>
      <c r="X37240">
        <v>15</v>
      </c>
      <c r="Y37240">
        <v>3</v>
      </c>
      <c r="Z37240">
        <v>1</v>
      </c>
      <c r="AA37240" t="s">
        <v>793</v>
      </c>
      <c r="AB37240" t="s">
        <v>848</v>
      </c>
      <c r="AC37240">
        <v>94580</v>
      </c>
      <c r="AD37240" t="s">
        <v>37</v>
      </c>
      <c r="AE37240">
        <v>2</v>
      </c>
      <c r="AF37240">
        <v>1</v>
      </c>
      <c r="AG37240">
        <v>3</v>
      </c>
      <c r="AH37240">
        <v>2024</v>
      </c>
    </row>
    <row r="37241" spans="1:34" x14ac:dyDescent="0.25">
      <c r="A37241" s="4">
        <v>45554</v>
      </c>
      <c r="B37241" t="s">
        <v>30</v>
      </c>
      <c r="C37241">
        <v>1020075</v>
      </c>
      <c r="D37241">
        <v>123673</v>
      </c>
      <c r="E37241">
        <v>56515355</v>
      </c>
      <c r="F37241" t="s">
        <v>1235</v>
      </c>
      <c r="G37241" t="s">
        <v>1236</v>
      </c>
      <c r="H37241">
        <v>6</v>
      </c>
      <c r="I37241">
        <v>12000</v>
      </c>
      <c r="J37241">
        <v>12000</v>
      </c>
      <c r="K37241">
        <v>12000</v>
      </c>
      <c r="L37241" s="1">
        <v>45412</v>
      </c>
      <c r="M37241" s="1">
        <v>45504</v>
      </c>
      <c r="N37241" s="1">
        <v>45657</v>
      </c>
      <c r="O37241">
        <v>92</v>
      </c>
      <c r="P37241" s="1">
        <v>45377.41344984954</v>
      </c>
      <c r="Q37241" s="1">
        <v>45555.428214317129</v>
      </c>
      <c r="R37241" t="s">
        <v>33</v>
      </c>
      <c r="S37241" t="s">
        <v>34</v>
      </c>
      <c r="T37241">
        <v>15</v>
      </c>
      <c r="U37241">
        <v>55</v>
      </c>
      <c r="V37241">
        <v>2</v>
      </c>
      <c r="W37241">
        <v>2</v>
      </c>
      <c r="X37241">
        <v>15</v>
      </c>
      <c r="Y37241">
        <v>3</v>
      </c>
      <c r="Z37241">
        <v>1</v>
      </c>
      <c r="AA37241" t="s">
        <v>793</v>
      </c>
      <c r="AB37241" t="s">
        <v>848</v>
      </c>
      <c r="AC37241">
        <v>94807</v>
      </c>
      <c r="AD37241" t="s">
        <v>8959</v>
      </c>
      <c r="AE37241">
        <v>2</v>
      </c>
      <c r="AF37241">
        <v>1</v>
      </c>
      <c r="AG37241">
        <v>4</v>
      </c>
      <c r="AH37241">
        <v>2024</v>
      </c>
    </row>
    <row r="37242" spans="1:34" x14ac:dyDescent="0.25">
      <c r="A37242" s="4">
        <v>45554</v>
      </c>
      <c r="B37242" t="s">
        <v>40</v>
      </c>
      <c r="C37242">
        <v>1038622</v>
      </c>
      <c r="D37242">
        <v>120848</v>
      </c>
      <c r="E37242">
        <v>38640376</v>
      </c>
      <c r="F37242" t="s">
        <v>959</v>
      </c>
      <c r="G37242" t="s">
        <v>10216</v>
      </c>
      <c r="H37242">
        <v>6</v>
      </c>
      <c r="I37242">
        <v>12000</v>
      </c>
      <c r="J37242">
        <v>12000</v>
      </c>
      <c r="K37242">
        <v>12000</v>
      </c>
      <c r="L37242" s="1">
        <v>45443</v>
      </c>
      <c r="M37242" s="1">
        <v>45504</v>
      </c>
      <c r="N37242" s="1">
        <v>45657</v>
      </c>
      <c r="O37242">
        <v>61</v>
      </c>
      <c r="P37242" s="1">
        <v>45439.376892974535</v>
      </c>
      <c r="Q37242" s="1">
        <v>45556.041748923613</v>
      </c>
      <c r="R37242" t="s">
        <v>9055</v>
      </c>
      <c r="S37242" t="s">
        <v>9056</v>
      </c>
      <c r="T37242">
        <v>49</v>
      </c>
      <c r="U37242">
        <v>328</v>
      </c>
      <c r="V37242">
        <v>11</v>
      </c>
      <c r="W37242">
        <v>11</v>
      </c>
      <c r="X37242">
        <v>49</v>
      </c>
      <c r="Y37242">
        <v>12</v>
      </c>
      <c r="Z37242">
        <v>1</v>
      </c>
      <c r="AA37242" t="s">
        <v>7563</v>
      </c>
      <c r="AB37242" t="s">
        <v>9141</v>
      </c>
      <c r="AC37242">
        <v>94895</v>
      </c>
      <c r="AD37242" t="s">
        <v>10095</v>
      </c>
      <c r="AE37242">
        <v>2</v>
      </c>
      <c r="AF37242">
        <v>1</v>
      </c>
      <c r="AG37242">
        <v>4</v>
      </c>
      <c r="AH37242">
        <v>2024</v>
      </c>
    </row>
    <row r="37243" spans="1:34" x14ac:dyDescent="0.25">
      <c r="A37243" s="4">
        <v>45554</v>
      </c>
      <c r="B37243" t="s">
        <v>40</v>
      </c>
      <c r="C37243">
        <v>1030041</v>
      </c>
      <c r="D37243">
        <v>96037</v>
      </c>
      <c r="E37243">
        <v>55703739</v>
      </c>
      <c r="F37243" t="s">
        <v>1152</v>
      </c>
      <c r="G37243" t="s">
        <v>1153</v>
      </c>
      <c r="H37243">
        <v>6</v>
      </c>
      <c r="I37243">
        <v>12000</v>
      </c>
      <c r="J37243">
        <v>12000</v>
      </c>
      <c r="K37243">
        <v>12000</v>
      </c>
      <c r="L37243" s="1">
        <v>45443</v>
      </c>
      <c r="M37243" s="1">
        <v>45504</v>
      </c>
      <c r="N37243" s="1">
        <v>45657</v>
      </c>
      <c r="O37243">
        <v>61</v>
      </c>
      <c r="P37243" s="1">
        <v>45411.382826388886</v>
      </c>
      <c r="Q37243" s="1">
        <v>45556.04173503472</v>
      </c>
      <c r="R37243" t="s">
        <v>33</v>
      </c>
      <c r="S37243" t="s">
        <v>34</v>
      </c>
      <c r="T37243">
        <v>15</v>
      </c>
      <c r="U37243">
        <v>285</v>
      </c>
      <c r="V37243">
        <v>2</v>
      </c>
      <c r="W37243">
        <v>2</v>
      </c>
      <c r="X37243">
        <v>15</v>
      </c>
      <c r="Y37243">
        <v>3</v>
      </c>
      <c r="Z37243">
        <v>1</v>
      </c>
      <c r="AA37243" t="s">
        <v>793</v>
      </c>
      <c r="AB37243" t="s">
        <v>848</v>
      </c>
      <c r="AC37243">
        <v>94929</v>
      </c>
      <c r="AD37243" t="s">
        <v>10231</v>
      </c>
      <c r="AE37243">
        <v>2</v>
      </c>
      <c r="AF37243">
        <v>1</v>
      </c>
      <c r="AG37243">
        <v>5</v>
      </c>
      <c r="AH37243">
        <v>2024</v>
      </c>
    </row>
    <row r="37244" spans="1:34" x14ac:dyDescent="0.25">
      <c r="A37244" s="4">
        <v>45554</v>
      </c>
      <c r="B37244" t="s">
        <v>40</v>
      </c>
      <c r="C37244">
        <v>1029908</v>
      </c>
      <c r="D37244">
        <v>64320</v>
      </c>
      <c r="E37244">
        <v>54198695</v>
      </c>
      <c r="F37244" t="s">
        <v>836</v>
      </c>
      <c r="G37244" t="s">
        <v>1073</v>
      </c>
      <c r="H37244">
        <v>6</v>
      </c>
      <c r="I37244">
        <v>12000</v>
      </c>
      <c r="J37244">
        <v>12000</v>
      </c>
      <c r="K37244">
        <v>12000</v>
      </c>
      <c r="L37244" s="1">
        <v>45443</v>
      </c>
      <c r="M37244" s="1">
        <v>45504</v>
      </c>
      <c r="N37244" s="1">
        <v>45657</v>
      </c>
      <c r="O37244">
        <v>61</v>
      </c>
      <c r="P37244" s="1">
        <v>45411.382693136577</v>
      </c>
      <c r="Q37244" s="1">
        <v>45556.041734641207</v>
      </c>
      <c r="R37244" t="s">
        <v>33</v>
      </c>
      <c r="S37244" t="s">
        <v>34</v>
      </c>
      <c r="T37244">
        <v>15</v>
      </c>
      <c r="U37244">
        <v>57</v>
      </c>
      <c r="V37244">
        <v>2</v>
      </c>
      <c r="W37244">
        <v>2</v>
      </c>
      <c r="X37244">
        <v>15</v>
      </c>
      <c r="Y37244">
        <v>3</v>
      </c>
      <c r="Z37244">
        <v>1</v>
      </c>
      <c r="AA37244" t="s">
        <v>793</v>
      </c>
      <c r="AB37244" t="s">
        <v>848</v>
      </c>
      <c r="AC37244">
        <v>94929</v>
      </c>
      <c r="AD37244" t="s">
        <v>10231</v>
      </c>
      <c r="AE37244">
        <v>2</v>
      </c>
      <c r="AF37244">
        <v>1</v>
      </c>
      <c r="AG37244">
        <v>5</v>
      </c>
      <c r="AH37244">
        <v>2024</v>
      </c>
    </row>
    <row r="37245" spans="1:34" x14ac:dyDescent="0.25">
      <c r="A37245" s="4">
        <v>45554</v>
      </c>
      <c r="B37245" t="s">
        <v>30</v>
      </c>
      <c r="C37245">
        <v>1029887</v>
      </c>
      <c r="D37245">
        <v>123673</v>
      </c>
      <c r="E37245">
        <v>56515355</v>
      </c>
      <c r="F37245" t="s">
        <v>1235</v>
      </c>
      <c r="G37245" t="s">
        <v>1236</v>
      </c>
      <c r="H37245">
        <v>6</v>
      </c>
      <c r="I37245">
        <v>12000</v>
      </c>
      <c r="J37245">
        <v>12000</v>
      </c>
      <c r="K37245">
        <v>12000</v>
      </c>
      <c r="L37245" s="1">
        <v>45443</v>
      </c>
      <c r="M37245" s="1">
        <v>45504</v>
      </c>
      <c r="N37245" s="1">
        <v>45657</v>
      </c>
      <c r="O37245">
        <v>61</v>
      </c>
      <c r="P37245" s="1">
        <v>45411.382668321756</v>
      </c>
      <c r="Q37245" s="1">
        <v>45555.428214155094</v>
      </c>
      <c r="R37245" t="s">
        <v>33</v>
      </c>
      <c r="S37245" t="s">
        <v>34</v>
      </c>
      <c r="T37245">
        <v>15</v>
      </c>
      <c r="U37245">
        <v>55</v>
      </c>
      <c r="V37245">
        <v>2</v>
      </c>
      <c r="W37245">
        <v>2</v>
      </c>
      <c r="X37245">
        <v>15</v>
      </c>
      <c r="Y37245">
        <v>3</v>
      </c>
      <c r="Z37245">
        <v>1</v>
      </c>
      <c r="AA37245" t="s">
        <v>793</v>
      </c>
      <c r="AB37245" t="s">
        <v>848</v>
      </c>
      <c r="AC37245">
        <v>94929</v>
      </c>
      <c r="AD37245" t="s">
        <v>10231</v>
      </c>
      <c r="AE37245">
        <v>2</v>
      </c>
      <c r="AF37245">
        <v>1</v>
      </c>
      <c r="AG37245">
        <v>5</v>
      </c>
      <c r="AH37245">
        <v>2024</v>
      </c>
    </row>
    <row r="37246" spans="1:34" x14ac:dyDescent="0.25">
      <c r="A37246" s="4">
        <v>45554</v>
      </c>
      <c r="B37246" t="s">
        <v>40</v>
      </c>
      <c r="C37246">
        <v>1036800</v>
      </c>
      <c r="D37246">
        <v>123365</v>
      </c>
      <c r="E37246">
        <v>57784250</v>
      </c>
      <c r="F37246" t="s">
        <v>8442</v>
      </c>
      <c r="G37246" t="s">
        <v>8443</v>
      </c>
      <c r="H37246">
        <v>6</v>
      </c>
      <c r="I37246">
        <v>14000</v>
      </c>
      <c r="J37246">
        <v>14000</v>
      </c>
      <c r="K37246">
        <v>14000</v>
      </c>
      <c r="L37246" s="1">
        <v>45443</v>
      </c>
      <c r="M37246" s="1">
        <v>45504</v>
      </c>
      <c r="N37246" s="1">
        <v>45657</v>
      </c>
      <c r="O37246">
        <v>61</v>
      </c>
      <c r="P37246" s="1">
        <v>45411.398830474536</v>
      </c>
      <c r="Q37246" s="1">
        <v>45556.041752002318</v>
      </c>
      <c r="R37246" t="s">
        <v>33</v>
      </c>
      <c r="S37246" t="s">
        <v>34</v>
      </c>
      <c r="T37246">
        <v>52</v>
      </c>
      <c r="U37246">
        <v>397</v>
      </c>
      <c r="V37246">
        <v>8</v>
      </c>
      <c r="W37246">
        <v>8</v>
      </c>
      <c r="X37246">
        <v>52</v>
      </c>
      <c r="Y37246">
        <v>9</v>
      </c>
      <c r="Z37246">
        <v>1</v>
      </c>
      <c r="AA37246" t="s">
        <v>8444</v>
      </c>
      <c r="AB37246" t="s">
        <v>36</v>
      </c>
      <c r="AC37246">
        <v>94966</v>
      </c>
      <c r="AD37246" t="s">
        <v>10231</v>
      </c>
      <c r="AE37246">
        <v>2</v>
      </c>
      <c r="AF37246">
        <v>1</v>
      </c>
      <c r="AG37246">
        <v>5</v>
      </c>
      <c r="AH37246">
        <v>2024</v>
      </c>
    </row>
    <row r="37247" spans="1:34" x14ac:dyDescent="0.25">
      <c r="A37247" s="4">
        <v>45554</v>
      </c>
      <c r="B37247" t="s">
        <v>40</v>
      </c>
      <c r="C37247">
        <v>1036875</v>
      </c>
      <c r="D37247">
        <v>117557</v>
      </c>
      <c r="E37247">
        <v>56219389</v>
      </c>
      <c r="F37247" t="s">
        <v>8442</v>
      </c>
      <c r="G37247" t="s">
        <v>8607</v>
      </c>
      <c r="H37247">
        <v>6</v>
      </c>
      <c r="I37247">
        <v>14000</v>
      </c>
      <c r="J37247">
        <v>14000</v>
      </c>
      <c r="K37247">
        <v>14000</v>
      </c>
      <c r="L37247" s="1">
        <v>45443</v>
      </c>
      <c r="M37247" s="1">
        <v>45504</v>
      </c>
      <c r="N37247" s="1">
        <v>45657</v>
      </c>
      <c r="O37247">
        <v>61</v>
      </c>
      <c r="P37247" s="1">
        <v>45411.398902083332</v>
      </c>
      <c r="Q37247" s="1">
        <v>45556.041753819445</v>
      </c>
      <c r="R37247" t="s">
        <v>33</v>
      </c>
      <c r="S37247" t="s">
        <v>34</v>
      </c>
      <c r="T37247">
        <v>53</v>
      </c>
      <c r="U37247">
        <v>399</v>
      </c>
      <c r="V37247">
        <v>8</v>
      </c>
      <c r="W37247">
        <v>8</v>
      </c>
      <c r="X37247">
        <v>53</v>
      </c>
      <c r="Y37247">
        <v>9</v>
      </c>
      <c r="Z37247">
        <v>1</v>
      </c>
      <c r="AA37247" t="s">
        <v>8444</v>
      </c>
      <c r="AB37247" t="s">
        <v>848</v>
      </c>
      <c r="AC37247">
        <v>94967</v>
      </c>
      <c r="AD37247" t="s">
        <v>10231</v>
      </c>
      <c r="AE37247">
        <v>2</v>
      </c>
      <c r="AF37247">
        <v>1</v>
      </c>
      <c r="AG37247">
        <v>5</v>
      </c>
      <c r="AH37247">
        <v>2024</v>
      </c>
    </row>
    <row r="37248" spans="1:34" x14ac:dyDescent="0.25">
      <c r="A37248" s="4">
        <v>45554</v>
      </c>
      <c r="B37248" t="s">
        <v>40</v>
      </c>
      <c r="C37248">
        <v>1038623</v>
      </c>
      <c r="D37248">
        <v>120848</v>
      </c>
      <c r="E37248">
        <v>38640376</v>
      </c>
      <c r="F37248" t="s">
        <v>959</v>
      </c>
      <c r="G37248" t="s">
        <v>10216</v>
      </c>
      <c r="H37248">
        <v>6</v>
      </c>
      <c r="I37248">
        <v>12000</v>
      </c>
      <c r="J37248">
        <v>12000</v>
      </c>
      <c r="K37248">
        <v>12000</v>
      </c>
      <c r="L37248" s="1">
        <v>45443</v>
      </c>
      <c r="M37248" s="1">
        <v>45504</v>
      </c>
      <c r="N37248" s="1">
        <v>45657</v>
      </c>
      <c r="O37248">
        <v>61</v>
      </c>
      <c r="P37248" s="1">
        <v>45439.377873530095</v>
      </c>
      <c r="Q37248" s="1">
        <v>45556.041749849537</v>
      </c>
      <c r="R37248" t="s">
        <v>9055</v>
      </c>
      <c r="S37248" t="s">
        <v>9056</v>
      </c>
      <c r="T37248">
        <v>49</v>
      </c>
      <c r="U37248">
        <v>328</v>
      </c>
      <c r="V37248">
        <v>11</v>
      </c>
      <c r="W37248">
        <v>11</v>
      </c>
      <c r="X37248">
        <v>49</v>
      </c>
      <c r="Y37248">
        <v>12</v>
      </c>
      <c r="Z37248">
        <v>1</v>
      </c>
      <c r="AA37248" t="s">
        <v>7563</v>
      </c>
      <c r="AB37248" t="s">
        <v>9141</v>
      </c>
      <c r="AC37248">
        <v>94986</v>
      </c>
      <c r="AD37248" t="s">
        <v>10343</v>
      </c>
      <c r="AE37248">
        <v>2</v>
      </c>
      <c r="AF37248">
        <v>1</v>
      </c>
      <c r="AG37248">
        <v>5</v>
      </c>
      <c r="AH37248">
        <v>2024</v>
      </c>
    </row>
    <row r="37249" spans="1:34" x14ac:dyDescent="0.25">
      <c r="A37249" s="4">
        <v>45554</v>
      </c>
      <c r="B37249" t="s">
        <v>30</v>
      </c>
      <c r="C37249">
        <v>1040448</v>
      </c>
      <c r="D37249">
        <v>118627</v>
      </c>
      <c r="E37249">
        <v>57443099</v>
      </c>
      <c r="F37249" t="s">
        <v>738</v>
      </c>
      <c r="G37249" t="s">
        <v>739</v>
      </c>
      <c r="H37249">
        <v>6</v>
      </c>
      <c r="I37249">
        <v>32000</v>
      </c>
      <c r="J37249">
        <v>32000</v>
      </c>
      <c r="K37249">
        <v>32000</v>
      </c>
      <c r="L37249" s="1">
        <v>45473</v>
      </c>
      <c r="M37249" s="1">
        <v>45504</v>
      </c>
      <c r="N37249" s="1">
        <v>45657</v>
      </c>
      <c r="O37249">
        <v>31</v>
      </c>
      <c r="P37249" s="1">
        <v>45441.474074768521</v>
      </c>
      <c r="Q37249" s="1">
        <v>45555.433982523151</v>
      </c>
      <c r="R37249" t="s">
        <v>33</v>
      </c>
      <c r="S37249" t="s">
        <v>34</v>
      </c>
      <c r="T37249">
        <v>22</v>
      </c>
      <c r="U37249">
        <v>103</v>
      </c>
      <c r="V37249">
        <v>30</v>
      </c>
      <c r="W37249">
        <v>30</v>
      </c>
      <c r="X37249">
        <v>11</v>
      </c>
      <c r="Y37249">
        <v>31</v>
      </c>
      <c r="Z37249">
        <v>1</v>
      </c>
      <c r="AA37249" t="s">
        <v>694</v>
      </c>
      <c r="AB37249" t="s">
        <v>36</v>
      </c>
      <c r="AC37249">
        <v>95035</v>
      </c>
      <c r="AD37249" t="s">
        <v>10372</v>
      </c>
      <c r="AE37249">
        <v>2</v>
      </c>
      <c r="AF37249">
        <v>1</v>
      </c>
      <c r="AG37249">
        <v>6</v>
      </c>
      <c r="AH37249">
        <v>2024</v>
      </c>
    </row>
    <row r="37250" spans="1:34" x14ac:dyDescent="0.25">
      <c r="A37250" s="4">
        <v>45554</v>
      </c>
      <c r="B37250" t="s">
        <v>40</v>
      </c>
      <c r="C37250">
        <v>1041252</v>
      </c>
      <c r="D37250">
        <v>121811</v>
      </c>
      <c r="E37250">
        <v>53841890</v>
      </c>
      <c r="F37250" t="s">
        <v>366</v>
      </c>
      <c r="G37250" t="s">
        <v>1927</v>
      </c>
      <c r="H37250">
        <v>6</v>
      </c>
      <c r="I37250">
        <v>31000</v>
      </c>
      <c r="J37250">
        <v>31000</v>
      </c>
      <c r="K37250">
        <v>31000</v>
      </c>
      <c r="L37250" s="1">
        <v>45473</v>
      </c>
      <c r="M37250" s="1">
        <v>45504</v>
      </c>
      <c r="N37250" s="1">
        <v>45657</v>
      </c>
      <c r="O37250">
        <v>31</v>
      </c>
      <c r="P37250" s="1">
        <v>45441.474954398145</v>
      </c>
      <c r="Q37250" s="1">
        <v>45556.041737731481</v>
      </c>
      <c r="R37250" t="s">
        <v>33</v>
      </c>
      <c r="S37250" t="s">
        <v>34</v>
      </c>
      <c r="T37250">
        <v>18</v>
      </c>
      <c r="U37250">
        <v>77</v>
      </c>
      <c r="V37250">
        <v>5</v>
      </c>
      <c r="W37250">
        <v>5</v>
      </c>
      <c r="X37250">
        <v>18</v>
      </c>
      <c r="Y37250">
        <v>6</v>
      </c>
      <c r="Z37250">
        <v>1</v>
      </c>
      <c r="AA37250" t="s">
        <v>1672</v>
      </c>
      <c r="AB37250" t="s">
        <v>848</v>
      </c>
      <c r="AC37250">
        <v>95040</v>
      </c>
      <c r="AD37250" t="s">
        <v>10372</v>
      </c>
      <c r="AE37250">
        <v>2</v>
      </c>
      <c r="AF37250">
        <v>1</v>
      </c>
      <c r="AG37250">
        <v>6</v>
      </c>
      <c r="AH37250">
        <v>2024</v>
      </c>
    </row>
    <row r="37251" spans="1:34" x14ac:dyDescent="0.25">
      <c r="A37251" s="4">
        <v>45554</v>
      </c>
      <c r="B37251" t="s">
        <v>30</v>
      </c>
      <c r="C37251">
        <v>1044520</v>
      </c>
      <c r="D37251">
        <v>124329</v>
      </c>
      <c r="E37251">
        <v>50795119</v>
      </c>
      <c r="F37251" t="s">
        <v>5444</v>
      </c>
      <c r="G37251" t="s">
        <v>5445</v>
      </c>
      <c r="H37251">
        <v>6</v>
      </c>
      <c r="I37251">
        <v>17000</v>
      </c>
      <c r="J37251">
        <v>17000</v>
      </c>
      <c r="K37251">
        <v>17000</v>
      </c>
      <c r="L37251" s="1">
        <v>45473</v>
      </c>
      <c r="M37251" s="1">
        <v>45504</v>
      </c>
      <c r="N37251" s="1">
        <v>45657</v>
      </c>
      <c r="O37251">
        <v>31</v>
      </c>
      <c r="P37251" s="1">
        <v>45441.477862349537</v>
      </c>
      <c r="Q37251" s="1">
        <v>45555.437112037034</v>
      </c>
      <c r="R37251" t="s">
        <v>33</v>
      </c>
      <c r="S37251" t="s">
        <v>34</v>
      </c>
      <c r="T37251">
        <v>30</v>
      </c>
      <c r="U37251">
        <v>161</v>
      </c>
      <c r="V37251">
        <v>26</v>
      </c>
      <c r="W37251">
        <v>26</v>
      </c>
      <c r="X37251">
        <v>30</v>
      </c>
      <c r="Y37251">
        <v>27</v>
      </c>
      <c r="Z37251">
        <v>1</v>
      </c>
      <c r="AA37251" t="s">
        <v>5428</v>
      </c>
      <c r="AB37251" t="s">
        <v>20</v>
      </c>
      <c r="AC37251">
        <v>95052</v>
      </c>
      <c r="AD37251" t="s">
        <v>10372</v>
      </c>
      <c r="AE37251">
        <v>2</v>
      </c>
      <c r="AF37251">
        <v>1</v>
      </c>
      <c r="AG37251">
        <v>6</v>
      </c>
      <c r="AH37251">
        <v>2024</v>
      </c>
    </row>
    <row r="37252" spans="1:34" x14ac:dyDescent="0.25">
      <c r="A37252" s="4">
        <v>45554</v>
      </c>
      <c r="B37252" t="s">
        <v>6917</v>
      </c>
      <c r="C37252">
        <v>1046453</v>
      </c>
      <c r="D37252">
        <v>121952</v>
      </c>
      <c r="E37252">
        <v>50055032</v>
      </c>
      <c r="F37252" t="s">
        <v>7317</v>
      </c>
      <c r="G37252" t="s">
        <v>1671</v>
      </c>
      <c r="H37252">
        <v>6</v>
      </c>
      <c r="I37252">
        <v>15000</v>
      </c>
      <c r="J37252">
        <v>15000</v>
      </c>
      <c r="K37252">
        <v>15000</v>
      </c>
      <c r="L37252" s="1">
        <v>45473</v>
      </c>
      <c r="M37252" s="1">
        <v>45504</v>
      </c>
      <c r="N37252" s="1">
        <v>45657</v>
      </c>
      <c r="O37252">
        <v>31</v>
      </c>
      <c r="P37252" s="1">
        <v>45441.479252349534</v>
      </c>
      <c r="Q37252" s="1">
        <v>45554.593820104164</v>
      </c>
      <c r="R37252" t="s">
        <v>33</v>
      </c>
      <c r="S37252" t="s">
        <v>34</v>
      </c>
      <c r="T37252">
        <v>40</v>
      </c>
      <c r="U37252">
        <v>248</v>
      </c>
      <c r="V37252">
        <v>24</v>
      </c>
      <c r="W37252">
        <v>24</v>
      </c>
      <c r="X37252">
        <v>40</v>
      </c>
      <c r="Y37252">
        <v>25</v>
      </c>
      <c r="Z37252">
        <v>1</v>
      </c>
      <c r="AA37252" t="s">
        <v>7314</v>
      </c>
      <c r="AB37252" t="s">
        <v>20</v>
      </c>
      <c r="AC37252">
        <v>95062</v>
      </c>
      <c r="AD37252" t="s">
        <v>10372</v>
      </c>
      <c r="AE37252">
        <v>2</v>
      </c>
      <c r="AF37252">
        <v>1</v>
      </c>
      <c r="AG37252">
        <v>6</v>
      </c>
      <c r="AH37252">
        <v>2024</v>
      </c>
    </row>
    <row r="37253" spans="1:34" x14ac:dyDescent="0.25">
      <c r="A37253" s="4">
        <v>45554</v>
      </c>
      <c r="B37253" t="s">
        <v>30</v>
      </c>
      <c r="C37253">
        <v>1047049</v>
      </c>
      <c r="D37253">
        <v>120553</v>
      </c>
      <c r="E37253">
        <v>40287187</v>
      </c>
      <c r="F37253" t="s">
        <v>1400</v>
      </c>
      <c r="G37253" t="s">
        <v>9244</v>
      </c>
      <c r="H37253">
        <v>6</v>
      </c>
      <c r="I37253">
        <v>22000</v>
      </c>
      <c r="J37253">
        <v>22000</v>
      </c>
      <c r="K37253">
        <v>22000</v>
      </c>
      <c r="L37253" s="1">
        <v>45473</v>
      </c>
      <c r="M37253" s="1">
        <v>45504</v>
      </c>
      <c r="N37253" s="1">
        <v>45657</v>
      </c>
      <c r="O37253">
        <v>31</v>
      </c>
      <c r="P37253" s="1">
        <v>45441.479695601854</v>
      </c>
      <c r="Q37253" s="1">
        <v>45555.423297534719</v>
      </c>
      <c r="R37253" t="s">
        <v>33</v>
      </c>
      <c r="S37253" t="s">
        <v>34</v>
      </c>
      <c r="T37253">
        <v>47</v>
      </c>
      <c r="U37253">
        <v>310</v>
      </c>
      <c r="V37253">
        <v>4</v>
      </c>
      <c r="W37253">
        <v>4</v>
      </c>
      <c r="X37253">
        <v>47</v>
      </c>
      <c r="Y37253">
        <v>5</v>
      </c>
      <c r="Z37253">
        <v>1</v>
      </c>
      <c r="AA37253" t="s">
        <v>35</v>
      </c>
      <c r="AB37253" t="s">
        <v>9141</v>
      </c>
      <c r="AC37253">
        <v>95069</v>
      </c>
      <c r="AD37253" t="s">
        <v>10372</v>
      </c>
      <c r="AE37253">
        <v>2</v>
      </c>
      <c r="AF37253">
        <v>1</v>
      </c>
      <c r="AG37253">
        <v>6</v>
      </c>
      <c r="AH37253">
        <v>2024</v>
      </c>
    </row>
    <row r="37254" spans="1:34" x14ac:dyDescent="0.25">
      <c r="A37254" s="4">
        <v>45554</v>
      </c>
      <c r="B37254" t="s">
        <v>40</v>
      </c>
      <c r="C37254">
        <v>1039022</v>
      </c>
      <c r="D37254">
        <v>120848</v>
      </c>
      <c r="E37254">
        <v>38640376</v>
      </c>
      <c r="F37254" t="s">
        <v>959</v>
      </c>
      <c r="G37254" t="s">
        <v>10216</v>
      </c>
      <c r="H37254">
        <v>6</v>
      </c>
      <c r="I37254">
        <v>17000</v>
      </c>
      <c r="J37254">
        <v>17000</v>
      </c>
      <c r="K37254">
        <v>17000</v>
      </c>
      <c r="L37254" s="1">
        <v>45473</v>
      </c>
      <c r="M37254" s="1">
        <v>45504</v>
      </c>
      <c r="N37254" s="1">
        <v>45657</v>
      </c>
      <c r="O37254">
        <v>31</v>
      </c>
      <c r="P37254" s="1">
        <v>45441.468182673612</v>
      </c>
      <c r="Q37254" s="1">
        <v>45556.041750381948</v>
      </c>
      <c r="R37254" t="s">
        <v>9055</v>
      </c>
      <c r="S37254" t="s">
        <v>9056</v>
      </c>
      <c r="T37254">
        <v>49</v>
      </c>
      <c r="U37254">
        <v>328</v>
      </c>
      <c r="V37254">
        <v>11</v>
      </c>
      <c r="W37254">
        <v>11</v>
      </c>
      <c r="X37254">
        <v>49</v>
      </c>
      <c r="Y37254">
        <v>12</v>
      </c>
      <c r="Z37254">
        <v>1</v>
      </c>
      <c r="AA37254" t="s">
        <v>7563</v>
      </c>
      <c r="AB37254" t="s">
        <v>9141</v>
      </c>
      <c r="AC37254">
        <v>95090</v>
      </c>
      <c r="AD37254" t="s">
        <v>10420</v>
      </c>
      <c r="AE37254">
        <v>2</v>
      </c>
      <c r="AF37254">
        <v>1</v>
      </c>
      <c r="AG37254">
        <v>6</v>
      </c>
      <c r="AH37254">
        <v>2024</v>
      </c>
    </row>
    <row r="37255" spans="1:34" x14ac:dyDescent="0.25">
      <c r="A37255" s="4">
        <v>45554</v>
      </c>
      <c r="B37255" t="s">
        <v>30</v>
      </c>
      <c r="C37255">
        <v>1048357</v>
      </c>
      <c r="D37255">
        <v>123199</v>
      </c>
      <c r="E37255">
        <v>58541105</v>
      </c>
      <c r="F37255" t="s">
        <v>409</v>
      </c>
      <c r="G37255" t="s">
        <v>410</v>
      </c>
      <c r="H37255">
        <v>6</v>
      </c>
      <c r="I37255">
        <v>14000</v>
      </c>
      <c r="J37255">
        <v>14000</v>
      </c>
      <c r="K37255">
        <v>14000</v>
      </c>
      <c r="L37255" s="1">
        <v>45504</v>
      </c>
      <c r="M37255" s="1">
        <v>45657</v>
      </c>
      <c r="N37255" s="1">
        <v>45657</v>
      </c>
      <c r="O37255">
        <v>153</v>
      </c>
      <c r="P37255" s="1">
        <v>45470.490576851851</v>
      </c>
      <c r="Q37255" s="1">
        <v>45555.433975844906</v>
      </c>
      <c r="R37255" t="s">
        <v>33</v>
      </c>
      <c r="S37255" t="s">
        <v>34</v>
      </c>
      <c r="T37255">
        <v>9</v>
      </c>
      <c r="U37255">
        <v>24</v>
      </c>
      <c r="V37255">
        <v>28</v>
      </c>
      <c r="W37255">
        <v>28</v>
      </c>
      <c r="X37255">
        <v>9</v>
      </c>
      <c r="Y37255">
        <v>29</v>
      </c>
      <c r="Z37255">
        <v>1</v>
      </c>
      <c r="AA37255" t="s">
        <v>315</v>
      </c>
      <c r="AB37255" t="s">
        <v>36</v>
      </c>
      <c r="AC37255">
        <v>95130</v>
      </c>
      <c r="AD37255" t="s">
        <v>10426</v>
      </c>
      <c r="AE37255">
        <v>2</v>
      </c>
      <c r="AF37255">
        <v>1</v>
      </c>
      <c r="AG37255">
        <v>7</v>
      </c>
      <c r="AH37255">
        <v>2024</v>
      </c>
    </row>
    <row r="37256" spans="1:34" x14ac:dyDescent="0.25">
      <c r="A37256" s="4">
        <v>45554</v>
      </c>
      <c r="B37256" t="s">
        <v>40</v>
      </c>
      <c r="C37256">
        <v>1048477</v>
      </c>
      <c r="D37256">
        <v>118679</v>
      </c>
      <c r="E37256">
        <v>57612839</v>
      </c>
      <c r="F37256" t="s">
        <v>477</v>
      </c>
      <c r="G37256" t="s">
        <v>478</v>
      </c>
      <c r="H37256">
        <v>6</v>
      </c>
      <c r="I37256">
        <v>14000</v>
      </c>
      <c r="J37256">
        <v>14000</v>
      </c>
      <c r="K37256">
        <v>14000</v>
      </c>
      <c r="L37256" s="1">
        <v>45504</v>
      </c>
      <c r="M37256" s="1">
        <v>45657</v>
      </c>
      <c r="N37256" s="1">
        <v>45657</v>
      </c>
      <c r="O37256">
        <v>153</v>
      </c>
      <c r="P37256" s="1">
        <v>45470.490771793979</v>
      </c>
      <c r="Q37256" s="1">
        <v>45556.041732291669</v>
      </c>
      <c r="R37256" t="s">
        <v>33</v>
      </c>
      <c r="S37256" t="s">
        <v>34</v>
      </c>
      <c r="T37256">
        <v>9</v>
      </c>
      <c r="U37256">
        <v>44</v>
      </c>
      <c r="V37256">
        <v>28</v>
      </c>
      <c r="W37256">
        <v>28</v>
      </c>
      <c r="X37256">
        <v>9</v>
      </c>
      <c r="Y37256">
        <v>29</v>
      </c>
      <c r="Z37256">
        <v>1</v>
      </c>
      <c r="AA37256" t="s">
        <v>315</v>
      </c>
      <c r="AB37256" t="s">
        <v>36</v>
      </c>
      <c r="AC37256">
        <v>95130</v>
      </c>
      <c r="AD37256" t="s">
        <v>10426</v>
      </c>
      <c r="AE37256">
        <v>2</v>
      </c>
      <c r="AF37256">
        <v>1</v>
      </c>
      <c r="AG37256">
        <v>7</v>
      </c>
      <c r="AH37256">
        <v>2024</v>
      </c>
    </row>
    <row r="37257" spans="1:34" x14ac:dyDescent="0.25">
      <c r="A37257" s="4">
        <v>45554</v>
      </c>
      <c r="B37257" t="s">
        <v>40</v>
      </c>
      <c r="C37257">
        <v>1049451</v>
      </c>
      <c r="D37257">
        <v>121811</v>
      </c>
      <c r="E37257">
        <v>53841890</v>
      </c>
      <c r="F37257" t="s">
        <v>366</v>
      </c>
      <c r="G37257" t="s">
        <v>1927</v>
      </c>
      <c r="H37257">
        <v>6</v>
      </c>
      <c r="I37257">
        <v>31000</v>
      </c>
      <c r="J37257">
        <v>31000</v>
      </c>
      <c r="K37257">
        <v>31000</v>
      </c>
      <c r="L37257" s="1">
        <v>45504</v>
      </c>
      <c r="M37257" s="1">
        <v>45657</v>
      </c>
      <c r="N37257" s="1">
        <v>45657</v>
      </c>
      <c r="O37257">
        <v>153</v>
      </c>
      <c r="P37257" s="1">
        <v>45470.492327430555</v>
      </c>
      <c r="Q37257" s="1">
        <v>45556.04173827546</v>
      </c>
      <c r="R37257" t="s">
        <v>33</v>
      </c>
      <c r="S37257" t="s">
        <v>34</v>
      </c>
      <c r="T37257">
        <v>18</v>
      </c>
      <c r="U37257">
        <v>77</v>
      </c>
      <c r="V37257">
        <v>5</v>
      </c>
      <c r="W37257">
        <v>5</v>
      </c>
      <c r="X37257">
        <v>18</v>
      </c>
      <c r="Y37257">
        <v>6</v>
      </c>
      <c r="Z37257">
        <v>1</v>
      </c>
      <c r="AA37257" t="s">
        <v>1672</v>
      </c>
      <c r="AB37257" t="s">
        <v>848</v>
      </c>
      <c r="AC37257">
        <v>95137</v>
      </c>
      <c r="AD37257" t="s">
        <v>10426</v>
      </c>
      <c r="AE37257">
        <v>2</v>
      </c>
      <c r="AF37257">
        <v>1</v>
      </c>
      <c r="AG37257">
        <v>7</v>
      </c>
      <c r="AH37257">
        <v>2024</v>
      </c>
    </row>
    <row r="37258" spans="1:34" x14ac:dyDescent="0.25">
      <c r="A37258" s="4">
        <v>45554</v>
      </c>
      <c r="B37258" t="s">
        <v>40</v>
      </c>
      <c r="C37258">
        <v>1055920</v>
      </c>
      <c r="D37258">
        <v>123365</v>
      </c>
      <c r="E37258">
        <v>57784250</v>
      </c>
      <c r="F37258" t="s">
        <v>8442</v>
      </c>
      <c r="G37258" t="s">
        <v>8443</v>
      </c>
      <c r="H37258">
        <v>6</v>
      </c>
      <c r="I37258">
        <v>20000</v>
      </c>
      <c r="J37258">
        <v>20000</v>
      </c>
      <c r="K37258">
        <v>20000</v>
      </c>
      <c r="L37258" s="1">
        <v>45504</v>
      </c>
      <c r="M37258" s="1">
        <v>45657</v>
      </c>
      <c r="N37258" s="1">
        <v>45657</v>
      </c>
      <c r="O37258">
        <v>153</v>
      </c>
      <c r="P37258" s="1">
        <v>45470.514578553244</v>
      </c>
      <c r="Q37258" s="1">
        <v>45556.041752743055</v>
      </c>
      <c r="R37258" t="s">
        <v>33</v>
      </c>
      <c r="S37258" t="s">
        <v>34</v>
      </c>
      <c r="T37258">
        <v>52</v>
      </c>
      <c r="U37258">
        <v>397</v>
      </c>
      <c r="V37258">
        <v>8</v>
      </c>
      <c r="W37258">
        <v>8</v>
      </c>
      <c r="X37258">
        <v>52</v>
      </c>
      <c r="Y37258">
        <v>9</v>
      </c>
      <c r="Z37258">
        <v>1</v>
      </c>
      <c r="AA37258" t="s">
        <v>8444</v>
      </c>
      <c r="AB37258" t="s">
        <v>36</v>
      </c>
      <c r="AC37258">
        <v>95171</v>
      </c>
      <c r="AD37258" t="s">
        <v>10426</v>
      </c>
      <c r="AE37258">
        <v>2</v>
      </c>
      <c r="AF37258">
        <v>1</v>
      </c>
      <c r="AG37258">
        <v>7</v>
      </c>
      <c r="AH37258">
        <v>2024</v>
      </c>
    </row>
    <row r="37259" spans="1:34" x14ac:dyDescent="0.25">
      <c r="A37259" s="4">
        <v>45554</v>
      </c>
      <c r="B37259" t="s">
        <v>40</v>
      </c>
      <c r="C37259">
        <v>1055995</v>
      </c>
      <c r="D37259">
        <v>117557</v>
      </c>
      <c r="E37259">
        <v>56219389</v>
      </c>
      <c r="F37259" t="s">
        <v>8442</v>
      </c>
      <c r="G37259" t="s">
        <v>8607</v>
      </c>
      <c r="H37259">
        <v>6</v>
      </c>
      <c r="I37259">
        <v>20000</v>
      </c>
      <c r="J37259">
        <v>20000</v>
      </c>
      <c r="K37259">
        <v>20000</v>
      </c>
      <c r="L37259" s="1">
        <v>45504</v>
      </c>
      <c r="M37259" s="1">
        <v>45657</v>
      </c>
      <c r="N37259" s="1">
        <v>45657</v>
      </c>
      <c r="O37259">
        <v>153</v>
      </c>
      <c r="P37259" s="1">
        <v>45470.514659918983</v>
      </c>
      <c r="Q37259" s="1">
        <v>45556.041754710648</v>
      </c>
      <c r="R37259" t="s">
        <v>33</v>
      </c>
      <c r="S37259" t="s">
        <v>34</v>
      </c>
      <c r="T37259">
        <v>53</v>
      </c>
      <c r="U37259">
        <v>399</v>
      </c>
      <c r="V37259">
        <v>8</v>
      </c>
      <c r="W37259">
        <v>8</v>
      </c>
      <c r="X37259">
        <v>53</v>
      </c>
      <c r="Y37259">
        <v>9</v>
      </c>
      <c r="Z37259">
        <v>1</v>
      </c>
      <c r="AA37259" t="s">
        <v>8444</v>
      </c>
      <c r="AB37259" t="s">
        <v>848</v>
      </c>
      <c r="AC37259">
        <v>95172</v>
      </c>
      <c r="AD37259" t="s">
        <v>10426</v>
      </c>
      <c r="AE37259">
        <v>2</v>
      </c>
      <c r="AF37259">
        <v>1</v>
      </c>
      <c r="AG37259">
        <v>7</v>
      </c>
      <c r="AH37259">
        <v>2024</v>
      </c>
    </row>
    <row r="37260" spans="1:34" x14ac:dyDescent="0.25">
      <c r="A37260" s="4">
        <v>45554</v>
      </c>
      <c r="B37260" t="s">
        <v>40</v>
      </c>
      <c r="C37260">
        <v>1057501</v>
      </c>
      <c r="D37260">
        <v>120848</v>
      </c>
      <c r="E37260">
        <v>38640376</v>
      </c>
      <c r="F37260" t="s">
        <v>959</v>
      </c>
      <c r="G37260" t="s">
        <v>10216</v>
      </c>
      <c r="H37260">
        <v>6</v>
      </c>
      <c r="I37260">
        <v>17000</v>
      </c>
      <c r="J37260">
        <v>17000</v>
      </c>
      <c r="K37260">
        <v>17000</v>
      </c>
      <c r="L37260" s="1">
        <v>45504</v>
      </c>
      <c r="M37260" s="1">
        <v>45657</v>
      </c>
      <c r="N37260" s="1">
        <v>45657</v>
      </c>
      <c r="O37260">
        <v>153</v>
      </c>
      <c r="P37260" s="1">
        <v>45475.528860150465</v>
      </c>
      <c r="Q37260" s="1">
        <v>45556.041750925928</v>
      </c>
      <c r="R37260" t="s">
        <v>9055</v>
      </c>
      <c r="S37260" t="s">
        <v>9056</v>
      </c>
      <c r="T37260">
        <v>49</v>
      </c>
      <c r="U37260">
        <v>328</v>
      </c>
      <c r="V37260">
        <v>11</v>
      </c>
      <c r="W37260">
        <v>11</v>
      </c>
      <c r="X37260">
        <v>49</v>
      </c>
      <c r="Y37260">
        <v>12</v>
      </c>
      <c r="Z37260">
        <v>1</v>
      </c>
      <c r="AA37260" t="s">
        <v>7563</v>
      </c>
      <c r="AB37260" t="s">
        <v>9141</v>
      </c>
      <c r="AC37260">
        <v>95191</v>
      </c>
      <c r="AD37260" t="s">
        <v>10463</v>
      </c>
      <c r="AE37260">
        <v>2</v>
      </c>
      <c r="AF37260">
        <v>1</v>
      </c>
      <c r="AG37260">
        <v>7</v>
      </c>
      <c r="AH37260">
        <v>2024</v>
      </c>
    </row>
    <row r="37261" spans="1:34" x14ac:dyDescent="0.25">
      <c r="A37261" s="4">
        <v>45554</v>
      </c>
      <c r="B37261" t="s">
        <v>40</v>
      </c>
      <c r="C37261">
        <v>1057948</v>
      </c>
      <c r="D37261">
        <v>118679</v>
      </c>
      <c r="E37261">
        <v>57612839</v>
      </c>
      <c r="F37261" t="s">
        <v>477</v>
      </c>
      <c r="G37261" t="s">
        <v>478</v>
      </c>
      <c r="H37261">
        <v>6</v>
      </c>
      <c r="I37261">
        <v>14000</v>
      </c>
      <c r="J37261">
        <v>14000</v>
      </c>
      <c r="K37261">
        <v>14000</v>
      </c>
      <c r="L37261" s="1">
        <v>45535</v>
      </c>
      <c r="M37261" s="1">
        <v>45657</v>
      </c>
      <c r="N37261" s="1">
        <v>45657</v>
      </c>
      <c r="O37261">
        <v>122</v>
      </c>
      <c r="P37261" s="1">
        <v>45504.449928275462</v>
      </c>
      <c r="Q37261" s="1">
        <v>45556.041732835649</v>
      </c>
      <c r="R37261" t="s">
        <v>33</v>
      </c>
      <c r="S37261" t="s">
        <v>34</v>
      </c>
      <c r="T37261">
        <v>9</v>
      </c>
      <c r="U37261">
        <v>44</v>
      </c>
      <c r="V37261">
        <v>28</v>
      </c>
      <c r="W37261">
        <v>28</v>
      </c>
      <c r="X37261">
        <v>9</v>
      </c>
      <c r="Y37261">
        <v>29</v>
      </c>
      <c r="Z37261">
        <v>1</v>
      </c>
      <c r="AA37261" t="s">
        <v>315</v>
      </c>
      <c r="AB37261" t="s">
        <v>36</v>
      </c>
      <c r="AC37261">
        <v>95244</v>
      </c>
      <c r="AD37261" t="s">
        <v>10468</v>
      </c>
      <c r="AE37261">
        <v>2</v>
      </c>
      <c r="AF37261">
        <v>1</v>
      </c>
      <c r="AG37261">
        <v>8</v>
      </c>
      <c r="AH37261">
        <v>2024</v>
      </c>
    </row>
    <row r="37262" spans="1:34" x14ac:dyDescent="0.25">
      <c r="A37262" s="4">
        <v>45554</v>
      </c>
      <c r="B37262" t="s">
        <v>30</v>
      </c>
      <c r="C37262">
        <v>1058118</v>
      </c>
      <c r="D37262">
        <v>118627</v>
      </c>
      <c r="E37262">
        <v>57443099</v>
      </c>
      <c r="F37262" t="s">
        <v>738</v>
      </c>
      <c r="G37262" t="s">
        <v>739</v>
      </c>
      <c r="H37262">
        <v>6</v>
      </c>
      <c r="I37262">
        <v>32000</v>
      </c>
      <c r="J37262">
        <v>32000</v>
      </c>
      <c r="K37262">
        <v>32000</v>
      </c>
      <c r="L37262" s="1">
        <v>45535</v>
      </c>
      <c r="M37262" s="1">
        <v>45657</v>
      </c>
      <c r="N37262" s="1">
        <v>45657</v>
      </c>
      <c r="O37262">
        <v>122</v>
      </c>
      <c r="P37262" s="1">
        <v>45504.450014548609</v>
      </c>
      <c r="Q37262" s="1">
        <v>45555.433987615739</v>
      </c>
      <c r="R37262" t="s">
        <v>33</v>
      </c>
      <c r="S37262" t="s">
        <v>34</v>
      </c>
      <c r="T37262">
        <v>22</v>
      </c>
      <c r="U37262">
        <v>103</v>
      </c>
      <c r="V37262">
        <v>30</v>
      </c>
      <c r="W37262">
        <v>30</v>
      </c>
      <c r="X37262">
        <v>11</v>
      </c>
      <c r="Y37262">
        <v>31</v>
      </c>
      <c r="Z37262">
        <v>1</v>
      </c>
      <c r="AA37262" t="s">
        <v>694</v>
      </c>
      <c r="AB37262" t="s">
        <v>36</v>
      </c>
      <c r="AC37262">
        <v>95246</v>
      </c>
      <c r="AD37262" t="s">
        <v>10468</v>
      </c>
      <c r="AE37262">
        <v>2</v>
      </c>
      <c r="AF37262">
        <v>1</v>
      </c>
      <c r="AG37262">
        <v>8</v>
      </c>
      <c r="AH37262">
        <v>2024</v>
      </c>
    </row>
    <row r="37263" spans="1:34" x14ac:dyDescent="0.25">
      <c r="A37263" s="4">
        <v>45554</v>
      </c>
      <c r="B37263" t="s">
        <v>22</v>
      </c>
      <c r="C37263">
        <v>1058525</v>
      </c>
      <c r="D37263">
        <v>121822</v>
      </c>
      <c r="E37263">
        <v>52971503</v>
      </c>
      <c r="F37263" t="s">
        <v>1320</v>
      </c>
      <c r="G37263" t="s">
        <v>1418</v>
      </c>
      <c r="H37263">
        <v>6</v>
      </c>
      <c r="I37263">
        <v>11000</v>
      </c>
      <c r="J37263">
        <v>11000</v>
      </c>
      <c r="K37263">
        <v>11000</v>
      </c>
      <c r="L37263" s="1">
        <v>45535</v>
      </c>
      <c r="M37263" s="1">
        <v>45657</v>
      </c>
      <c r="N37263" s="1">
        <v>45657</v>
      </c>
      <c r="O37263">
        <v>122</v>
      </c>
      <c r="P37263" s="1">
        <v>45504.45020767361</v>
      </c>
      <c r="Q37263" s="1">
        <v>45557.04168584491</v>
      </c>
      <c r="R37263" t="s">
        <v>33</v>
      </c>
      <c r="S37263" t="s">
        <v>34</v>
      </c>
      <c r="T37263">
        <v>16</v>
      </c>
      <c r="U37263">
        <v>395</v>
      </c>
      <c r="V37263">
        <v>1</v>
      </c>
      <c r="W37263">
        <v>1</v>
      </c>
      <c r="X37263">
        <v>16</v>
      </c>
      <c r="Y37263">
        <v>2</v>
      </c>
      <c r="Z37263">
        <v>1</v>
      </c>
      <c r="AA37263" t="s">
        <v>27</v>
      </c>
      <c r="AB37263" t="s">
        <v>28</v>
      </c>
      <c r="AC37263">
        <v>95249</v>
      </c>
      <c r="AD37263" t="s">
        <v>10468</v>
      </c>
      <c r="AE37263">
        <v>2</v>
      </c>
      <c r="AF37263">
        <v>1</v>
      </c>
      <c r="AG37263">
        <v>8</v>
      </c>
      <c r="AH37263">
        <v>2024</v>
      </c>
    </row>
    <row r="37264" spans="1:34" x14ac:dyDescent="0.25">
      <c r="A37264" s="4">
        <v>45554</v>
      </c>
      <c r="B37264" t="s">
        <v>30</v>
      </c>
      <c r="C37264">
        <v>1058692</v>
      </c>
      <c r="D37264">
        <v>121274</v>
      </c>
      <c r="E37264">
        <v>56220452</v>
      </c>
      <c r="F37264" t="s">
        <v>1450</v>
      </c>
      <c r="G37264" t="s">
        <v>1451</v>
      </c>
      <c r="H37264">
        <v>6</v>
      </c>
      <c r="I37264">
        <v>20000</v>
      </c>
      <c r="J37264">
        <v>20000</v>
      </c>
      <c r="K37264">
        <v>20000</v>
      </c>
      <c r="L37264" s="1">
        <v>45535</v>
      </c>
      <c r="M37264" s="1">
        <v>45657</v>
      </c>
      <c r="N37264" s="1">
        <v>45657</v>
      </c>
      <c r="O37264">
        <v>122</v>
      </c>
      <c r="P37264" s="1">
        <v>45504.450274386574</v>
      </c>
      <c r="Q37264" s="1">
        <v>45555.423292627318</v>
      </c>
      <c r="R37264" t="s">
        <v>33</v>
      </c>
      <c r="S37264" t="s">
        <v>34</v>
      </c>
      <c r="T37264">
        <v>17</v>
      </c>
      <c r="U37264">
        <v>70</v>
      </c>
      <c r="V37264">
        <v>6</v>
      </c>
      <c r="W37264">
        <v>6</v>
      </c>
      <c r="X37264">
        <v>17</v>
      </c>
      <c r="Y37264">
        <v>7</v>
      </c>
      <c r="Z37264">
        <v>1</v>
      </c>
      <c r="AA37264" t="s">
        <v>1421</v>
      </c>
      <c r="AB37264" t="s">
        <v>848</v>
      </c>
      <c r="AC37264">
        <v>95250</v>
      </c>
      <c r="AD37264" t="s">
        <v>10468</v>
      </c>
      <c r="AE37264">
        <v>2</v>
      </c>
      <c r="AF37264">
        <v>1</v>
      </c>
      <c r="AG37264">
        <v>8</v>
      </c>
      <c r="AH37264">
        <v>2024</v>
      </c>
    </row>
    <row r="37265" spans="1:34" x14ac:dyDescent="0.25">
      <c r="A37265" s="4">
        <v>45554</v>
      </c>
      <c r="B37265" t="s">
        <v>40</v>
      </c>
      <c r="C37265">
        <v>1058923</v>
      </c>
      <c r="D37265">
        <v>121811</v>
      </c>
      <c r="E37265">
        <v>53841890</v>
      </c>
      <c r="F37265" t="s">
        <v>366</v>
      </c>
      <c r="G37265" t="s">
        <v>1927</v>
      </c>
      <c r="H37265">
        <v>6</v>
      </c>
      <c r="I37265">
        <v>31000</v>
      </c>
      <c r="J37265">
        <v>31000</v>
      </c>
      <c r="K37265">
        <v>31000</v>
      </c>
      <c r="L37265" s="1">
        <v>45535</v>
      </c>
      <c r="M37265" s="1">
        <v>45657</v>
      </c>
      <c r="N37265" s="1">
        <v>45657</v>
      </c>
      <c r="O37265">
        <v>122</v>
      </c>
      <c r="P37265" s="1">
        <v>45504.45037677083</v>
      </c>
      <c r="Q37265" s="1">
        <v>45556.041739004628</v>
      </c>
      <c r="R37265" t="s">
        <v>33</v>
      </c>
      <c r="S37265" t="s">
        <v>34</v>
      </c>
      <c r="T37265">
        <v>18</v>
      </c>
      <c r="U37265">
        <v>77</v>
      </c>
      <c r="V37265">
        <v>5</v>
      </c>
      <c r="W37265">
        <v>5</v>
      </c>
      <c r="X37265">
        <v>18</v>
      </c>
      <c r="Y37265">
        <v>6</v>
      </c>
      <c r="Z37265">
        <v>1</v>
      </c>
      <c r="AA37265" t="s">
        <v>1672</v>
      </c>
      <c r="AB37265" t="s">
        <v>848</v>
      </c>
      <c r="AC37265">
        <v>95251</v>
      </c>
      <c r="AD37265" t="s">
        <v>10468</v>
      </c>
      <c r="AE37265">
        <v>2</v>
      </c>
      <c r="AF37265">
        <v>1</v>
      </c>
      <c r="AG37265">
        <v>8</v>
      </c>
      <c r="AH37265">
        <v>2024</v>
      </c>
    </row>
    <row r="37266" spans="1:34" x14ac:dyDescent="0.25">
      <c r="A37266" s="4">
        <v>45554</v>
      </c>
      <c r="B37266" t="s">
        <v>30</v>
      </c>
      <c r="C37266">
        <v>1060248</v>
      </c>
      <c r="D37266">
        <v>94811</v>
      </c>
      <c r="E37266">
        <v>55702658</v>
      </c>
      <c r="F37266" t="s">
        <v>3332</v>
      </c>
      <c r="G37266" t="s">
        <v>3333</v>
      </c>
      <c r="H37266">
        <v>6</v>
      </c>
      <c r="I37266">
        <v>35000</v>
      </c>
      <c r="J37266">
        <v>35000</v>
      </c>
      <c r="K37266">
        <v>35000</v>
      </c>
      <c r="L37266" s="1">
        <v>45535</v>
      </c>
      <c r="M37266" s="1">
        <v>45657</v>
      </c>
      <c r="N37266" s="1">
        <v>45657</v>
      </c>
      <c r="O37266">
        <v>122</v>
      </c>
      <c r="P37266" s="1">
        <v>45504.451035381942</v>
      </c>
      <c r="Q37266" s="1">
        <v>45555.423300960647</v>
      </c>
      <c r="R37266" t="s">
        <v>33</v>
      </c>
      <c r="S37266" t="s">
        <v>34</v>
      </c>
      <c r="T37266">
        <v>21</v>
      </c>
      <c r="U37266">
        <v>450</v>
      </c>
      <c r="V37266">
        <v>9</v>
      </c>
      <c r="W37266">
        <v>9</v>
      </c>
      <c r="X37266">
        <v>21</v>
      </c>
      <c r="Y37266">
        <v>10</v>
      </c>
      <c r="Z37266">
        <v>1</v>
      </c>
      <c r="AA37266" t="s">
        <v>543</v>
      </c>
      <c r="AB37266" t="s">
        <v>848</v>
      </c>
      <c r="AC37266">
        <v>95254</v>
      </c>
      <c r="AD37266" t="s">
        <v>10468</v>
      </c>
      <c r="AE37266">
        <v>2</v>
      </c>
      <c r="AF37266">
        <v>1</v>
      </c>
      <c r="AG37266">
        <v>8</v>
      </c>
      <c r="AH37266">
        <v>2024</v>
      </c>
    </row>
    <row r="37267" spans="1:34" x14ac:dyDescent="0.25">
      <c r="A37267" s="4">
        <v>45554</v>
      </c>
      <c r="B37267" t="s">
        <v>40</v>
      </c>
      <c r="C37267">
        <v>1061877</v>
      </c>
      <c r="D37267">
        <v>119843</v>
      </c>
      <c r="E37267">
        <v>50004946</v>
      </c>
      <c r="F37267" t="s">
        <v>5124</v>
      </c>
      <c r="G37267" t="s">
        <v>5125</v>
      </c>
      <c r="H37267">
        <v>6</v>
      </c>
      <c r="I37267">
        <v>32000</v>
      </c>
      <c r="J37267">
        <v>32000</v>
      </c>
      <c r="K37267">
        <v>32000</v>
      </c>
      <c r="L37267" s="1">
        <v>45535</v>
      </c>
      <c r="M37267" s="1">
        <v>45657</v>
      </c>
      <c r="N37267" s="1">
        <v>45657</v>
      </c>
      <c r="O37267">
        <v>122</v>
      </c>
      <c r="P37267" s="1">
        <v>45504.45183672454</v>
      </c>
      <c r="Q37267" s="1">
        <v>45556.041743518515</v>
      </c>
      <c r="R37267" t="s">
        <v>33</v>
      </c>
      <c r="S37267" t="s">
        <v>34</v>
      </c>
      <c r="T37267">
        <v>28</v>
      </c>
      <c r="U37267">
        <v>178</v>
      </c>
      <c r="V37267">
        <v>30</v>
      </c>
      <c r="W37267">
        <v>30</v>
      </c>
      <c r="X37267">
        <v>28</v>
      </c>
      <c r="Y37267">
        <v>31</v>
      </c>
      <c r="Z37267">
        <v>1</v>
      </c>
      <c r="AA37267" t="s">
        <v>694</v>
      </c>
      <c r="AB37267" t="s">
        <v>20</v>
      </c>
      <c r="AC37267">
        <v>95261</v>
      </c>
      <c r="AD37267" t="s">
        <v>10468</v>
      </c>
      <c r="AE37267">
        <v>2</v>
      </c>
      <c r="AF37267">
        <v>1</v>
      </c>
      <c r="AG37267">
        <v>8</v>
      </c>
      <c r="AH37267">
        <v>2024</v>
      </c>
    </row>
    <row r="37268" spans="1:34" x14ac:dyDescent="0.25">
      <c r="A37268" s="4">
        <v>45554</v>
      </c>
      <c r="B37268" t="s">
        <v>30</v>
      </c>
      <c r="C37268">
        <v>1063169</v>
      </c>
      <c r="D37268">
        <v>118753</v>
      </c>
      <c r="E37268">
        <v>49972054</v>
      </c>
      <c r="F37268" t="s">
        <v>6360</v>
      </c>
      <c r="G37268" t="s">
        <v>6361</v>
      </c>
      <c r="H37268">
        <v>6</v>
      </c>
      <c r="I37268">
        <v>25000</v>
      </c>
      <c r="J37268">
        <v>25000</v>
      </c>
      <c r="K37268">
        <v>25000</v>
      </c>
      <c r="L37268" s="1">
        <v>45535</v>
      </c>
      <c r="M37268" s="1">
        <v>45657</v>
      </c>
      <c r="N37268" s="1">
        <v>45657</v>
      </c>
      <c r="O37268">
        <v>122</v>
      </c>
      <c r="P37268" s="1">
        <v>45504.452463692127</v>
      </c>
      <c r="Q37268" s="1">
        <v>45555.428214502317</v>
      </c>
      <c r="R37268" t="s">
        <v>33</v>
      </c>
      <c r="S37268" t="s">
        <v>34</v>
      </c>
      <c r="T37268">
        <v>35</v>
      </c>
      <c r="U37268">
        <v>221</v>
      </c>
      <c r="V37268">
        <v>21</v>
      </c>
      <c r="W37268">
        <v>21</v>
      </c>
      <c r="X37268">
        <v>35</v>
      </c>
      <c r="Y37268">
        <v>22</v>
      </c>
      <c r="Z37268">
        <v>1</v>
      </c>
      <c r="AA37268" t="s">
        <v>6270</v>
      </c>
      <c r="AB37268" t="s">
        <v>20</v>
      </c>
      <c r="AC37268">
        <v>95268</v>
      </c>
      <c r="AD37268" t="s">
        <v>10468</v>
      </c>
      <c r="AE37268">
        <v>2</v>
      </c>
      <c r="AF37268">
        <v>1</v>
      </c>
      <c r="AG37268">
        <v>8</v>
      </c>
      <c r="AH37268">
        <v>2024</v>
      </c>
    </row>
    <row r="37269" spans="1:34" x14ac:dyDescent="0.25">
      <c r="A37269" s="4">
        <v>45554</v>
      </c>
      <c r="B37269" t="s">
        <v>40</v>
      </c>
      <c r="C37269">
        <v>1064491</v>
      </c>
      <c r="D37269">
        <v>122648</v>
      </c>
      <c r="E37269">
        <v>49644841</v>
      </c>
      <c r="F37269" t="s">
        <v>2561</v>
      </c>
      <c r="G37269" t="s">
        <v>7606</v>
      </c>
      <c r="H37269">
        <v>6</v>
      </c>
      <c r="I37269">
        <v>14000</v>
      </c>
      <c r="J37269">
        <v>14000</v>
      </c>
      <c r="K37269">
        <v>14000</v>
      </c>
      <c r="L37269" s="1">
        <v>45535</v>
      </c>
      <c r="M37269" s="1">
        <v>45657</v>
      </c>
      <c r="N37269" s="1">
        <v>45657</v>
      </c>
      <c r="O37269">
        <v>122</v>
      </c>
      <c r="P37269" s="1">
        <v>45504.453070798612</v>
      </c>
      <c r="Q37269" s="1">
        <v>45556.041746608797</v>
      </c>
      <c r="R37269" t="s">
        <v>33</v>
      </c>
      <c r="S37269" t="s">
        <v>34</v>
      </c>
      <c r="T37269">
        <v>42</v>
      </c>
      <c r="U37269">
        <v>268</v>
      </c>
      <c r="V37269">
        <v>11</v>
      </c>
      <c r="W37269">
        <v>11</v>
      </c>
      <c r="X37269">
        <v>42</v>
      </c>
      <c r="Y37269">
        <v>12</v>
      </c>
      <c r="Z37269">
        <v>1</v>
      </c>
      <c r="AA37269" t="s">
        <v>7563</v>
      </c>
      <c r="AB37269" t="s">
        <v>20</v>
      </c>
      <c r="AC37269">
        <v>95275</v>
      </c>
      <c r="AD37269" t="s">
        <v>10468</v>
      </c>
      <c r="AE37269">
        <v>2</v>
      </c>
      <c r="AF37269">
        <v>1</v>
      </c>
      <c r="AG37269">
        <v>8</v>
      </c>
      <c r="AH37269">
        <v>2024</v>
      </c>
    </row>
    <row r="37270" spans="1:34" x14ac:dyDescent="0.25">
      <c r="A37270" s="4">
        <v>45554</v>
      </c>
      <c r="B37270" t="s">
        <v>30</v>
      </c>
      <c r="C37270">
        <v>1064811</v>
      </c>
      <c r="D37270">
        <v>9067</v>
      </c>
      <c r="E37270">
        <v>37529570</v>
      </c>
      <c r="F37270" t="s">
        <v>9159</v>
      </c>
      <c r="G37270" t="s">
        <v>9160</v>
      </c>
      <c r="H37270">
        <v>6</v>
      </c>
      <c r="I37270">
        <v>22000</v>
      </c>
      <c r="J37270">
        <v>22000</v>
      </c>
      <c r="K37270">
        <v>22000</v>
      </c>
      <c r="L37270" s="1">
        <v>45535</v>
      </c>
      <c r="M37270" s="1">
        <v>45657</v>
      </c>
      <c r="N37270" s="1">
        <v>45657</v>
      </c>
      <c r="O37270">
        <v>122</v>
      </c>
      <c r="P37270" s="1">
        <v>45504.453256168985</v>
      </c>
      <c r="Q37270" s="1">
        <v>45561.37274042824</v>
      </c>
      <c r="R37270" t="s">
        <v>33</v>
      </c>
      <c r="S37270" t="s">
        <v>34</v>
      </c>
      <c r="T37270">
        <v>47</v>
      </c>
      <c r="U37270">
        <v>378</v>
      </c>
      <c r="V37270">
        <v>4</v>
      </c>
      <c r="W37270">
        <v>4</v>
      </c>
      <c r="X37270">
        <v>47</v>
      </c>
      <c r="Y37270">
        <v>5</v>
      </c>
      <c r="Z37270">
        <v>1</v>
      </c>
      <c r="AA37270" t="s">
        <v>35</v>
      </c>
      <c r="AB37270" t="s">
        <v>9141</v>
      </c>
      <c r="AC37270">
        <v>95280</v>
      </c>
      <c r="AD37270" t="s">
        <v>10468</v>
      </c>
      <c r="AE37270">
        <v>2</v>
      </c>
      <c r="AF37270">
        <v>1</v>
      </c>
      <c r="AG37270">
        <v>8</v>
      </c>
      <c r="AH37270">
        <v>2024</v>
      </c>
    </row>
    <row r="37271" spans="1:34" x14ac:dyDescent="0.25">
      <c r="A37271" s="4">
        <v>45554</v>
      </c>
      <c r="B37271" t="s">
        <v>40</v>
      </c>
      <c r="C37271">
        <v>1065465</v>
      </c>
      <c r="D37271">
        <v>123365</v>
      </c>
      <c r="E37271">
        <v>57784250</v>
      </c>
      <c r="F37271" t="s">
        <v>8442</v>
      </c>
      <c r="G37271" t="s">
        <v>8443</v>
      </c>
      <c r="H37271">
        <v>6</v>
      </c>
      <c r="I37271">
        <v>20000</v>
      </c>
      <c r="J37271">
        <v>20000</v>
      </c>
      <c r="K37271">
        <v>20000</v>
      </c>
      <c r="L37271" s="1">
        <v>45535</v>
      </c>
      <c r="M37271" s="1">
        <v>45657</v>
      </c>
      <c r="N37271" s="1">
        <v>45657</v>
      </c>
      <c r="O37271">
        <v>122</v>
      </c>
      <c r="P37271" s="1">
        <v>45504.453494328707</v>
      </c>
      <c r="Q37271" s="1">
        <v>45556.041753275465</v>
      </c>
      <c r="R37271" t="s">
        <v>33</v>
      </c>
      <c r="S37271" t="s">
        <v>34</v>
      </c>
      <c r="T37271">
        <v>52</v>
      </c>
      <c r="U37271">
        <v>397</v>
      </c>
      <c r="V37271">
        <v>8</v>
      </c>
      <c r="W37271">
        <v>8</v>
      </c>
      <c r="X37271">
        <v>52</v>
      </c>
      <c r="Y37271">
        <v>9</v>
      </c>
      <c r="Z37271">
        <v>1</v>
      </c>
      <c r="AA37271" t="s">
        <v>8444</v>
      </c>
      <c r="AB37271" t="s">
        <v>36</v>
      </c>
      <c r="AC37271">
        <v>95285</v>
      </c>
      <c r="AD37271" t="s">
        <v>10468</v>
      </c>
      <c r="AE37271">
        <v>2</v>
      </c>
      <c r="AF37271">
        <v>1</v>
      </c>
      <c r="AG37271">
        <v>8</v>
      </c>
      <c r="AH37271">
        <v>2024</v>
      </c>
    </row>
    <row r="37272" spans="1:34" x14ac:dyDescent="0.25">
      <c r="A37272" s="4">
        <v>45554</v>
      </c>
      <c r="B37272" t="s">
        <v>40</v>
      </c>
      <c r="C37272">
        <v>1065540</v>
      </c>
      <c r="D37272">
        <v>117557</v>
      </c>
      <c r="E37272">
        <v>56219389</v>
      </c>
      <c r="F37272" t="s">
        <v>8442</v>
      </c>
      <c r="G37272" t="s">
        <v>8607</v>
      </c>
      <c r="H37272">
        <v>6</v>
      </c>
      <c r="I37272">
        <v>20000</v>
      </c>
      <c r="J37272">
        <v>20000</v>
      </c>
      <c r="K37272">
        <v>20000</v>
      </c>
      <c r="L37272" s="1">
        <v>45535</v>
      </c>
      <c r="M37272" s="1">
        <v>45657</v>
      </c>
      <c r="N37272" s="1">
        <v>45657</v>
      </c>
      <c r="O37272">
        <v>122</v>
      </c>
      <c r="P37272" s="1">
        <v>45504.453527777776</v>
      </c>
      <c r="Q37272" s="1">
        <v>45556.041755983795</v>
      </c>
      <c r="R37272" t="s">
        <v>33</v>
      </c>
      <c r="S37272" t="s">
        <v>34</v>
      </c>
      <c r="T37272">
        <v>53</v>
      </c>
      <c r="U37272">
        <v>399</v>
      </c>
      <c r="V37272">
        <v>8</v>
      </c>
      <c r="W37272">
        <v>8</v>
      </c>
      <c r="X37272">
        <v>53</v>
      </c>
      <c r="Y37272">
        <v>9</v>
      </c>
      <c r="Z37272">
        <v>1</v>
      </c>
      <c r="AA37272" t="s">
        <v>8444</v>
      </c>
      <c r="AB37272" t="s">
        <v>848</v>
      </c>
      <c r="AC37272">
        <v>95286</v>
      </c>
      <c r="AD37272" t="s">
        <v>10468</v>
      </c>
      <c r="AE37272">
        <v>2</v>
      </c>
      <c r="AF37272">
        <v>1</v>
      </c>
      <c r="AG37272">
        <v>8</v>
      </c>
      <c r="AH37272">
        <v>2024</v>
      </c>
    </row>
    <row r="37273" spans="1:34" x14ac:dyDescent="0.25">
      <c r="A37273" s="4">
        <v>45554</v>
      </c>
      <c r="B37273" t="s">
        <v>40</v>
      </c>
      <c r="C37273">
        <v>1066737</v>
      </c>
      <c r="D37273">
        <v>120848</v>
      </c>
      <c r="E37273">
        <v>38640376</v>
      </c>
      <c r="F37273" t="s">
        <v>959</v>
      </c>
      <c r="G37273" t="s">
        <v>10216</v>
      </c>
      <c r="H37273">
        <v>6</v>
      </c>
      <c r="I37273">
        <v>17000</v>
      </c>
      <c r="J37273">
        <v>17000</v>
      </c>
      <c r="K37273">
        <v>17000</v>
      </c>
      <c r="L37273" s="1">
        <v>45535</v>
      </c>
      <c r="M37273" s="1">
        <v>45657</v>
      </c>
      <c r="N37273" s="1">
        <v>45657</v>
      </c>
      <c r="O37273">
        <v>122</v>
      </c>
      <c r="P37273" s="1">
        <v>45513.454688344907</v>
      </c>
      <c r="Q37273" s="1">
        <v>45556.041751469907</v>
      </c>
      <c r="R37273" t="s">
        <v>9055</v>
      </c>
      <c r="S37273" t="s">
        <v>9056</v>
      </c>
      <c r="T37273">
        <v>49</v>
      </c>
      <c r="U37273">
        <v>328</v>
      </c>
      <c r="V37273">
        <v>11</v>
      </c>
      <c r="W37273">
        <v>11</v>
      </c>
      <c r="X37273">
        <v>49</v>
      </c>
      <c r="Y37273">
        <v>12</v>
      </c>
      <c r="Z37273">
        <v>1</v>
      </c>
      <c r="AA37273" t="s">
        <v>7563</v>
      </c>
      <c r="AB37273" t="s">
        <v>9141</v>
      </c>
      <c r="AC37273">
        <v>95314</v>
      </c>
      <c r="AD37273" t="s">
        <v>10514</v>
      </c>
      <c r="AE37273">
        <v>2</v>
      </c>
      <c r="AF37273">
        <v>1</v>
      </c>
      <c r="AG37273">
        <v>8</v>
      </c>
      <c r="AH37273">
        <v>2024</v>
      </c>
    </row>
    <row r="37274" spans="1:34" x14ac:dyDescent="0.25">
      <c r="A37274" s="4">
        <v>45554</v>
      </c>
      <c r="B37274" t="s">
        <v>40</v>
      </c>
      <c r="C37274">
        <v>1067074</v>
      </c>
      <c r="D37274">
        <v>120764</v>
      </c>
      <c r="E37274">
        <v>57612713</v>
      </c>
      <c r="F37274" t="s">
        <v>173</v>
      </c>
      <c r="G37274" t="s">
        <v>174</v>
      </c>
      <c r="H37274">
        <v>6</v>
      </c>
      <c r="I37274">
        <v>11000</v>
      </c>
      <c r="J37274">
        <v>11000</v>
      </c>
      <c r="K37274">
        <v>11000</v>
      </c>
      <c r="L37274" s="1">
        <v>45565</v>
      </c>
      <c r="M37274" s="1">
        <v>45657</v>
      </c>
      <c r="N37274" s="1">
        <v>45657</v>
      </c>
      <c r="O37274">
        <v>92</v>
      </c>
      <c r="P37274" s="1">
        <v>45532.471744178241</v>
      </c>
      <c r="Q37274" s="1">
        <v>45556.041731944446</v>
      </c>
      <c r="R37274" t="s">
        <v>33</v>
      </c>
      <c r="S37274" t="s">
        <v>34</v>
      </c>
      <c r="T37274">
        <v>3</v>
      </c>
      <c r="U37274">
        <v>7</v>
      </c>
      <c r="V37274">
        <v>27</v>
      </c>
      <c r="W37274">
        <v>27</v>
      </c>
      <c r="X37274">
        <v>3</v>
      </c>
      <c r="Y37274">
        <v>28</v>
      </c>
      <c r="Z37274">
        <v>1</v>
      </c>
      <c r="AA37274" t="s">
        <v>166</v>
      </c>
      <c r="AB37274" t="s">
        <v>36</v>
      </c>
      <c r="AC37274">
        <v>95368</v>
      </c>
      <c r="AD37274" t="s">
        <v>10528</v>
      </c>
      <c r="AE37274">
        <v>2</v>
      </c>
      <c r="AF37274">
        <v>1</v>
      </c>
      <c r="AG37274">
        <v>9</v>
      </c>
      <c r="AH37274">
        <v>2024</v>
      </c>
    </row>
    <row r="37275" spans="1:34" x14ac:dyDescent="0.25">
      <c r="A37275" s="4">
        <v>45554</v>
      </c>
      <c r="B37275" t="s">
        <v>40</v>
      </c>
      <c r="C37275">
        <v>1067282</v>
      </c>
      <c r="D37275">
        <v>118679</v>
      </c>
      <c r="E37275">
        <v>57612839</v>
      </c>
      <c r="F37275" t="s">
        <v>477</v>
      </c>
      <c r="G37275" t="s">
        <v>478</v>
      </c>
      <c r="H37275">
        <v>6</v>
      </c>
      <c r="I37275">
        <v>14000</v>
      </c>
      <c r="J37275">
        <v>14000</v>
      </c>
      <c r="K37275">
        <v>14000</v>
      </c>
      <c r="L37275" s="1">
        <v>45565</v>
      </c>
      <c r="M37275" s="1">
        <v>45657</v>
      </c>
      <c r="N37275" s="1">
        <v>45657</v>
      </c>
      <c r="O37275">
        <v>92</v>
      </c>
      <c r="P37275" s="1">
        <v>45532.471865706022</v>
      </c>
      <c r="Q37275" s="1">
        <v>45556.041734108796</v>
      </c>
      <c r="R37275" t="s">
        <v>33</v>
      </c>
      <c r="S37275" t="s">
        <v>34</v>
      </c>
      <c r="T37275">
        <v>9</v>
      </c>
      <c r="U37275">
        <v>44</v>
      </c>
      <c r="V37275">
        <v>28</v>
      </c>
      <c r="W37275">
        <v>28</v>
      </c>
      <c r="X37275">
        <v>9</v>
      </c>
      <c r="Y37275">
        <v>29</v>
      </c>
      <c r="Z37275">
        <v>1</v>
      </c>
      <c r="AA37275" t="s">
        <v>315</v>
      </c>
      <c r="AB37275" t="s">
        <v>36</v>
      </c>
      <c r="AC37275">
        <v>95370</v>
      </c>
      <c r="AD37275" t="s">
        <v>10528</v>
      </c>
      <c r="AE37275">
        <v>2</v>
      </c>
      <c r="AF37275">
        <v>1</v>
      </c>
      <c r="AG37275">
        <v>9</v>
      </c>
      <c r="AH37275">
        <v>2024</v>
      </c>
    </row>
    <row r="37276" spans="1:34" x14ac:dyDescent="0.25">
      <c r="A37276" s="4">
        <v>45554</v>
      </c>
      <c r="B37276" t="s">
        <v>40</v>
      </c>
      <c r="C37276">
        <v>1067201</v>
      </c>
      <c r="D37276">
        <v>121399</v>
      </c>
      <c r="E37276">
        <v>57780157</v>
      </c>
      <c r="F37276" t="s">
        <v>356</v>
      </c>
      <c r="G37276" t="s">
        <v>357</v>
      </c>
      <c r="H37276">
        <v>6</v>
      </c>
      <c r="I37276">
        <v>14000</v>
      </c>
      <c r="J37276">
        <v>14000</v>
      </c>
      <c r="K37276">
        <v>14000</v>
      </c>
      <c r="L37276" s="1">
        <v>45565</v>
      </c>
      <c r="M37276" s="1">
        <v>45657</v>
      </c>
      <c r="N37276" s="1">
        <v>45657</v>
      </c>
      <c r="O37276">
        <v>92</v>
      </c>
      <c r="P37276" s="1">
        <v>45532.471828819442</v>
      </c>
      <c r="Q37276" s="1">
        <v>45556.041733564816</v>
      </c>
      <c r="R37276" t="s">
        <v>33</v>
      </c>
      <c r="S37276" t="s">
        <v>34</v>
      </c>
      <c r="T37276">
        <v>9</v>
      </c>
      <c r="U37276">
        <v>36</v>
      </c>
      <c r="V37276">
        <v>28</v>
      </c>
      <c r="W37276">
        <v>28</v>
      </c>
      <c r="X37276">
        <v>9</v>
      </c>
      <c r="Y37276">
        <v>29</v>
      </c>
      <c r="Z37276">
        <v>1</v>
      </c>
      <c r="AA37276" t="s">
        <v>315</v>
      </c>
      <c r="AB37276" t="s">
        <v>36</v>
      </c>
      <c r="AC37276">
        <v>95370</v>
      </c>
      <c r="AD37276" t="s">
        <v>10528</v>
      </c>
      <c r="AE37276">
        <v>2</v>
      </c>
      <c r="AF37276">
        <v>1</v>
      </c>
      <c r="AG37276">
        <v>9</v>
      </c>
      <c r="AH37276">
        <v>2024</v>
      </c>
    </row>
    <row r="37277" spans="1:34" x14ac:dyDescent="0.25">
      <c r="A37277" s="4">
        <v>45554</v>
      </c>
      <c r="B37277" t="s">
        <v>40</v>
      </c>
      <c r="C37277">
        <v>1067196</v>
      </c>
      <c r="D37277">
        <v>123281</v>
      </c>
      <c r="E37277">
        <v>58232016</v>
      </c>
      <c r="F37277" t="s">
        <v>398</v>
      </c>
      <c r="G37277" t="s">
        <v>399</v>
      </c>
      <c r="H37277">
        <v>6</v>
      </c>
      <c r="I37277">
        <v>14000</v>
      </c>
      <c r="J37277">
        <v>14000</v>
      </c>
      <c r="K37277">
        <v>14000</v>
      </c>
      <c r="L37277" s="1">
        <v>45565</v>
      </c>
      <c r="M37277" s="1">
        <v>45657</v>
      </c>
      <c r="N37277" s="1">
        <v>45657</v>
      </c>
      <c r="O37277">
        <v>92</v>
      </c>
      <c r="P37277" s="1">
        <v>45532.471827002315</v>
      </c>
      <c r="Q37277" s="1">
        <v>45556.041733217593</v>
      </c>
      <c r="R37277" t="s">
        <v>33</v>
      </c>
      <c r="S37277" t="s">
        <v>34</v>
      </c>
      <c r="T37277">
        <v>9</v>
      </c>
      <c r="U37277">
        <v>509</v>
      </c>
      <c r="V37277">
        <v>28</v>
      </c>
      <c r="W37277">
        <v>28</v>
      </c>
      <c r="X37277">
        <v>9</v>
      </c>
      <c r="Y37277">
        <v>29</v>
      </c>
      <c r="Z37277">
        <v>1</v>
      </c>
      <c r="AA37277" t="s">
        <v>315</v>
      </c>
      <c r="AB37277" t="s">
        <v>36</v>
      </c>
      <c r="AC37277">
        <v>95370</v>
      </c>
      <c r="AD37277" t="s">
        <v>10528</v>
      </c>
      <c r="AE37277">
        <v>2</v>
      </c>
      <c r="AF37277">
        <v>1</v>
      </c>
      <c r="AG37277">
        <v>9</v>
      </c>
      <c r="AH37277">
        <v>2024</v>
      </c>
    </row>
    <row r="37278" spans="1:34" x14ac:dyDescent="0.25">
      <c r="A37278" s="4">
        <v>45554</v>
      </c>
      <c r="B37278" t="s">
        <v>30</v>
      </c>
      <c r="C37278">
        <v>1067182</v>
      </c>
      <c r="D37278">
        <v>123283</v>
      </c>
      <c r="E37278">
        <v>58128195</v>
      </c>
      <c r="F37278" t="s">
        <v>400</v>
      </c>
      <c r="G37278" t="s">
        <v>401</v>
      </c>
      <c r="H37278">
        <v>6</v>
      </c>
      <c r="I37278">
        <v>14000</v>
      </c>
      <c r="J37278">
        <v>14000</v>
      </c>
      <c r="K37278">
        <v>14000</v>
      </c>
      <c r="L37278" s="1">
        <v>45565</v>
      </c>
      <c r="M37278" s="1">
        <v>45657</v>
      </c>
      <c r="N37278" s="1">
        <v>45657</v>
      </c>
      <c r="O37278">
        <v>92</v>
      </c>
      <c r="P37278" s="1">
        <v>45532.471822141204</v>
      </c>
      <c r="Q37278" s="1">
        <v>45555.423302199073</v>
      </c>
      <c r="R37278" t="s">
        <v>33</v>
      </c>
      <c r="S37278" t="s">
        <v>34</v>
      </c>
      <c r="T37278">
        <v>9</v>
      </c>
      <c r="U37278">
        <v>25</v>
      </c>
      <c r="V37278">
        <v>28</v>
      </c>
      <c r="W37278">
        <v>28</v>
      </c>
      <c r="X37278">
        <v>9</v>
      </c>
      <c r="Y37278">
        <v>29</v>
      </c>
      <c r="Z37278">
        <v>1</v>
      </c>
      <c r="AA37278" t="s">
        <v>315</v>
      </c>
      <c r="AB37278" t="s">
        <v>36</v>
      </c>
      <c r="AC37278">
        <v>95370</v>
      </c>
      <c r="AD37278" t="s">
        <v>10528</v>
      </c>
      <c r="AE37278">
        <v>2</v>
      </c>
      <c r="AF37278">
        <v>1</v>
      </c>
      <c r="AG37278">
        <v>9</v>
      </c>
      <c r="AH37278">
        <v>2024</v>
      </c>
    </row>
    <row r="37279" spans="1:34" x14ac:dyDescent="0.25">
      <c r="A37279" s="4">
        <v>45554</v>
      </c>
      <c r="B37279" t="s">
        <v>30</v>
      </c>
      <c r="C37279">
        <v>1067446</v>
      </c>
      <c r="D37279">
        <v>118638</v>
      </c>
      <c r="E37279">
        <v>57611294</v>
      </c>
      <c r="F37279" t="s">
        <v>742</v>
      </c>
      <c r="G37279" t="s">
        <v>743</v>
      </c>
      <c r="H37279">
        <v>6</v>
      </c>
      <c r="I37279">
        <v>32000</v>
      </c>
      <c r="J37279">
        <v>32000</v>
      </c>
      <c r="K37279">
        <v>32000</v>
      </c>
      <c r="L37279" s="1">
        <v>45565</v>
      </c>
      <c r="M37279" s="1">
        <v>45657</v>
      </c>
      <c r="N37279" s="1">
        <v>45657</v>
      </c>
      <c r="O37279">
        <v>92</v>
      </c>
      <c r="P37279" s="1">
        <v>45532.471958136572</v>
      </c>
      <c r="Q37279" s="1">
        <v>45554.382530868053</v>
      </c>
      <c r="R37279" t="s">
        <v>33</v>
      </c>
      <c r="S37279" t="s">
        <v>34</v>
      </c>
      <c r="T37279">
        <v>22</v>
      </c>
      <c r="U37279">
        <v>103</v>
      </c>
      <c r="V37279">
        <v>30</v>
      </c>
      <c r="W37279">
        <v>30</v>
      </c>
      <c r="X37279">
        <v>11</v>
      </c>
      <c r="Y37279">
        <v>31</v>
      </c>
      <c r="Z37279">
        <v>1</v>
      </c>
      <c r="AA37279" t="s">
        <v>694</v>
      </c>
      <c r="AB37279" t="s">
        <v>36</v>
      </c>
      <c r="AC37279">
        <v>95372</v>
      </c>
      <c r="AD37279" t="s">
        <v>10528</v>
      </c>
      <c r="AE37279">
        <v>2</v>
      </c>
      <c r="AF37279">
        <v>1</v>
      </c>
      <c r="AG37279">
        <v>9</v>
      </c>
      <c r="AH37279">
        <v>2024</v>
      </c>
    </row>
    <row r="37280" spans="1:34" x14ac:dyDescent="0.25">
      <c r="A37280" s="4">
        <v>45554</v>
      </c>
      <c r="B37280" t="s">
        <v>30</v>
      </c>
      <c r="C37280">
        <v>1067690</v>
      </c>
      <c r="D37280">
        <v>119092</v>
      </c>
      <c r="E37280">
        <v>55018337</v>
      </c>
      <c r="F37280" t="s">
        <v>349</v>
      </c>
      <c r="G37280" t="s">
        <v>946</v>
      </c>
      <c r="H37280">
        <v>6</v>
      </c>
      <c r="I37280">
        <v>17000</v>
      </c>
      <c r="J37280">
        <v>17000</v>
      </c>
      <c r="K37280">
        <v>17000</v>
      </c>
      <c r="L37280" s="1">
        <v>45565</v>
      </c>
      <c r="M37280" s="1">
        <v>45657</v>
      </c>
      <c r="N37280" s="1">
        <v>45657</v>
      </c>
      <c r="O37280">
        <v>92</v>
      </c>
      <c r="P37280" s="1">
        <v>45532.472097372687</v>
      </c>
      <c r="Q37280" s="1">
        <v>45555.433966817131</v>
      </c>
      <c r="R37280" t="s">
        <v>33</v>
      </c>
      <c r="S37280" t="s">
        <v>34</v>
      </c>
      <c r="T37280">
        <v>15</v>
      </c>
      <c r="U37280">
        <v>288</v>
      </c>
      <c r="V37280">
        <v>2</v>
      </c>
      <c r="W37280">
        <v>2</v>
      </c>
      <c r="X37280">
        <v>15</v>
      </c>
      <c r="Y37280">
        <v>3</v>
      </c>
      <c r="Z37280">
        <v>1</v>
      </c>
      <c r="AA37280" t="s">
        <v>793</v>
      </c>
      <c r="AB37280" t="s">
        <v>848</v>
      </c>
      <c r="AC37280">
        <v>95374</v>
      </c>
      <c r="AD37280" t="s">
        <v>10528</v>
      </c>
      <c r="AE37280">
        <v>2</v>
      </c>
      <c r="AF37280">
        <v>1</v>
      </c>
      <c r="AG37280">
        <v>9</v>
      </c>
      <c r="AH37280">
        <v>2024</v>
      </c>
    </row>
    <row r="37281" spans="1:34" x14ac:dyDescent="0.25">
      <c r="A37281" s="4">
        <v>45554</v>
      </c>
      <c r="B37281" t="s">
        <v>40</v>
      </c>
      <c r="C37281">
        <v>1067606</v>
      </c>
      <c r="D37281">
        <v>119897</v>
      </c>
      <c r="E37281">
        <v>52377862</v>
      </c>
      <c r="F37281" t="s">
        <v>968</v>
      </c>
      <c r="G37281" t="s">
        <v>969</v>
      </c>
      <c r="H37281">
        <v>6</v>
      </c>
      <c r="I37281">
        <v>17000</v>
      </c>
      <c r="J37281">
        <v>17000</v>
      </c>
      <c r="K37281">
        <v>17000</v>
      </c>
      <c r="L37281" s="1">
        <v>45565</v>
      </c>
      <c r="M37281" s="1">
        <v>45657</v>
      </c>
      <c r="N37281" s="1">
        <v>45657</v>
      </c>
      <c r="O37281">
        <v>92</v>
      </c>
      <c r="P37281" s="1">
        <v>45532.472058680556</v>
      </c>
      <c r="Q37281" s="1">
        <v>45556.041735567131</v>
      </c>
      <c r="R37281" t="s">
        <v>33</v>
      </c>
      <c r="S37281" t="s">
        <v>34</v>
      </c>
      <c r="T37281">
        <v>37</v>
      </c>
      <c r="U37281">
        <v>232</v>
      </c>
      <c r="V37281">
        <v>19</v>
      </c>
      <c r="W37281">
        <v>2</v>
      </c>
      <c r="X37281">
        <v>15</v>
      </c>
      <c r="Y37281">
        <v>3</v>
      </c>
      <c r="Z37281">
        <v>1</v>
      </c>
      <c r="AA37281" t="s">
        <v>793</v>
      </c>
      <c r="AB37281" t="s">
        <v>848</v>
      </c>
      <c r="AC37281">
        <v>95374</v>
      </c>
      <c r="AD37281" t="s">
        <v>10528</v>
      </c>
      <c r="AE37281">
        <v>2</v>
      </c>
      <c r="AF37281">
        <v>1</v>
      </c>
      <c r="AG37281">
        <v>9</v>
      </c>
      <c r="AH37281">
        <v>2024</v>
      </c>
    </row>
    <row r="37282" spans="1:34" x14ac:dyDescent="0.25">
      <c r="A37282" s="4">
        <v>45554</v>
      </c>
      <c r="B37282" t="s">
        <v>40</v>
      </c>
      <c r="C37282">
        <v>1067633</v>
      </c>
      <c r="D37282">
        <v>116513</v>
      </c>
      <c r="E37282">
        <v>56219012</v>
      </c>
      <c r="F37282" t="s">
        <v>1204</v>
      </c>
      <c r="G37282" t="s">
        <v>1205</v>
      </c>
      <c r="H37282">
        <v>6</v>
      </c>
      <c r="I37282">
        <v>17000</v>
      </c>
      <c r="J37282">
        <v>17000</v>
      </c>
      <c r="K37282">
        <v>17000</v>
      </c>
      <c r="L37282" s="1">
        <v>45565</v>
      </c>
      <c r="M37282" s="1">
        <v>45657</v>
      </c>
      <c r="N37282" s="1">
        <v>45657</v>
      </c>
      <c r="O37282">
        <v>92</v>
      </c>
      <c r="P37282" s="1">
        <v>45532.472070254633</v>
      </c>
      <c r="Q37282" s="1">
        <v>45556.041736261577</v>
      </c>
      <c r="R37282" t="s">
        <v>33</v>
      </c>
      <c r="S37282" t="s">
        <v>34</v>
      </c>
      <c r="T37282">
        <v>15</v>
      </c>
      <c r="U37282">
        <v>285</v>
      </c>
      <c r="V37282">
        <v>2</v>
      </c>
      <c r="W37282">
        <v>2</v>
      </c>
      <c r="X37282">
        <v>15</v>
      </c>
      <c r="Y37282">
        <v>3</v>
      </c>
      <c r="Z37282">
        <v>1</v>
      </c>
      <c r="AA37282" t="s">
        <v>793</v>
      </c>
      <c r="AB37282" t="s">
        <v>848</v>
      </c>
      <c r="AC37282">
        <v>95374</v>
      </c>
      <c r="AD37282" t="s">
        <v>10528</v>
      </c>
      <c r="AE37282">
        <v>2</v>
      </c>
      <c r="AF37282">
        <v>1</v>
      </c>
      <c r="AG37282">
        <v>9</v>
      </c>
      <c r="AH37282">
        <v>2024</v>
      </c>
    </row>
    <row r="37283" spans="1:34" x14ac:dyDescent="0.25">
      <c r="A37283" s="4">
        <v>45554</v>
      </c>
      <c r="B37283" t="s">
        <v>40</v>
      </c>
      <c r="C37283">
        <v>1067732</v>
      </c>
      <c r="D37283">
        <v>96071</v>
      </c>
      <c r="E37283">
        <v>53640951</v>
      </c>
      <c r="F37283" t="s">
        <v>1142</v>
      </c>
      <c r="G37283" t="s">
        <v>1143</v>
      </c>
      <c r="H37283">
        <v>6</v>
      </c>
      <c r="I37283">
        <v>17000</v>
      </c>
      <c r="J37283">
        <v>17000</v>
      </c>
      <c r="K37283">
        <v>17000</v>
      </c>
      <c r="L37283" s="1">
        <v>45565</v>
      </c>
      <c r="M37283" s="1">
        <v>45657</v>
      </c>
      <c r="N37283" s="1">
        <v>45657</v>
      </c>
      <c r="O37283">
        <v>92</v>
      </c>
      <c r="P37283" s="1">
        <v>45532.472121261577</v>
      </c>
      <c r="Q37283" s="1">
        <v>45556.04173665509</v>
      </c>
      <c r="R37283" t="s">
        <v>33</v>
      </c>
      <c r="S37283" t="s">
        <v>34</v>
      </c>
      <c r="T37283">
        <v>15</v>
      </c>
      <c r="U37283">
        <v>290</v>
      </c>
      <c r="V37283">
        <v>2</v>
      </c>
      <c r="W37283">
        <v>2</v>
      </c>
      <c r="X37283">
        <v>15</v>
      </c>
      <c r="Y37283">
        <v>3</v>
      </c>
      <c r="Z37283">
        <v>1</v>
      </c>
      <c r="AA37283" t="s">
        <v>793</v>
      </c>
      <c r="AB37283" t="s">
        <v>848</v>
      </c>
      <c r="AC37283">
        <v>95374</v>
      </c>
      <c r="AD37283" t="s">
        <v>10528</v>
      </c>
      <c r="AE37283">
        <v>2</v>
      </c>
      <c r="AF37283">
        <v>1</v>
      </c>
      <c r="AG37283">
        <v>9</v>
      </c>
      <c r="AH37283">
        <v>2024</v>
      </c>
    </row>
    <row r="37284" spans="1:34" x14ac:dyDescent="0.25">
      <c r="A37284" s="4">
        <v>45554</v>
      </c>
      <c r="B37284" t="s">
        <v>40</v>
      </c>
      <c r="C37284">
        <v>1067764</v>
      </c>
      <c r="D37284">
        <v>64380</v>
      </c>
      <c r="E37284">
        <v>52972607</v>
      </c>
      <c r="F37284" t="s">
        <v>1115</v>
      </c>
      <c r="G37284" t="s">
        <v>1116</v>
      </c>
      <c r="H37284">
        <v>6</v>
      </c>
      <c r="I37284">
        <v>17000</v>
      </c>
      <c r="J37284">
        <v>17000</v>
      </c>
      <c r="K37284">
        <v>17000</v>
      </c>
      <c r="L37284" s="1">
        <v>45565</v>
      </c>
      <c r="M37284" s="1">
        <v>45657</v>
      </c>
      <c r="N37284" s="1">
        <v>45657</v>
      </c>
      <c r="O37284">
        <v>92</v>
      </c>
      <c r="P37284" s="1">
        <v>45532.472139895835</v>
      </c>
      <c r="Q37284" s="1">
        <v>45556.041737187501</v>
      </c>
      <c r="R37284" t="s">
        <v>33</v>
      </c>
      <c r="S37284" t="s">
        <v>34</v>
      </c>
      <c r="T37284">
        <v>15</v>
      </c>
      <c r="U37284">
        <v>291</v>
      </c>
      <c r="V37284">
        <v>2</v>
      </c>
      <c r="W37284">
        <v>2</v>
      </c>
      <c r="X37284">
        <v>15</v>
      </c>
      <c r="Y37284">
        <v>3</v>
      </c>
      <c r="Z37284">
        <v>1</v>
      </c>
      <c r="AA37284" t="s">
        <v>793</v>
      </c>
      <c r="AB37284" t="s">
        <v>848</v>
      </c>
      <c r="AC37284">
        <v>95374</v>
      </c>
      <c r="AD37284" t="s">
        <v>10528</v>
      </c>
      <c r="AE37284">
        <v>2</v>
      </c>
      <c r="AF37284">
        <v>1</v>
      </c>
      <c r="AG37284">
        <v>9</v>
      </c>
      <c r="AH37284">
        <v>2024</v>
      </c>
    </row>
    <row r="37285" spans="1:34" x14ac:dyDescent="0.25">
      <c r="A37285" s="4">
        <v>45554</v>
      </c>
      <c r="B37285" t="s">
        <v>30</v>
      </c>
      <c r="C37285">
        <v>1067533</v>
      </c>
      <c r="D37285">
        <v>124034</v>
      </c>
      <c r="E37285">
        <v>56704150</v>
      </c>
      <c r="F37285" t="s">
        <v>181</v>
      </c>
      <c r="G37285" t="s">
        <v>1230</v>
      </c>
      <c r="H37285">
        <v>6</v>
      </c>
      <c r="I37285">
        <v>17000</v>
      </c>
      <c r="J37285">
        <v>17000</v>
      </c>
      <c r="K37285">
        <v>17000</v>
      </c>
      <c r="L37285" s="1">
        <v>45565</v>
      </c>
      <c r="M37285" s="1">
        <v>45657</v>
      </c>
      <c r="N37285" s="1">
        <v>45657</v>
      </c>
      <c r="O37285">
        <v>92</v>
      </c>
      <c r="P37285" s="1">
        <v>45532.472022685186</v>
      </c>
      <c r="Q37285" s="1">
        <v>45555.428217939814</v>
      </c>
      <c r="R37285" t="s">
        <v>33</v>
      </c>
      <c r="S37285" t="s">
        <v>34</v>
      </c>
      <c r="T37285">
        <v>15</v>
      </c>
      <c r="U37285">
        <v>55</v>
      </c>
      <c r="V37285">
        <v>2</v>
      </c>
      <c r="W37285">
        <v>2</v>
      </c>
      <c r="X37285">
        <v>15</v>
      </c>
      <c r="Y37285">
        <v>3</v>
      </c>
      <c r="Z37285">
        <v>1</v>
      </c>
      <c r="AA37285" t="s">
        <v>793</v>
      </c>
      <c r="AB37285" t="s">
        <v>848</v>
      </c>
      <c r="AC37285">
        <v>95374</v>
      </c>
      <c r="AD37285" t="s">
        <v>10528</v>
      </c>
      <c r="AE37285">
        <v>2</v>
      </c>
      <c r="AF37285">
        <v>1</v>
      </c>
      <c r="AG37285">
        <v>9</v>
      </c>
      <c r="AH37285">
        <v>2024</v>
      </c>
    </row>
    <row r="37286" spans="1:34" x14ac:dyDescent="0.25">
      <c r="A37286" s="4">
        <v>45554</v>
      </c>
      <c r="B37286" t="s">
        <v>30</v>
      </c>
      <c r="C37286">
        <v>1067887</v>
      </c>
      <c r="D37286">
        <v>120777</v>
      </c>
      <c r="E37286">
        <v>48152998</v>
      </c>
      <c r="F37286" t="s">
        <v>1307</v>
      </c>
      <c r="G37286" t="s">
        <v>1308</v>
      </c>
      <c r="H37286">
        <v>6</v>
      </c>
      <c r="I37286">
        <v>11000</v>
      </c>
      <c r="J37286">
        <v>11000</v>
      </c>
      <c r="K37286">
        <v>11000</v>
      </c>
      <c r="L37286" s="1">
        <v>45565</v>
      </c>
      <c r="M37286" s="1">
        <v>45657</v>
      </c>
      <c r="N37286" s="1">
        <v>45657</v>
      </c>
      <c r="O37286">
        <v>92</v>
      </c>
      <c r="P37286" s="1">
        <v>45532.472211655091</v>
      </c>
      <c r="Q37286" s="1">
        <v>45555.4309971412</v>
      </c>
      <c r="R37286" t="s">
        <v>33</v>
      </c>
      <c r="S37286" t="s">
        <v>34</v>
      </c>
      <c r="T37286">
        <v>16</v>
      </c>
      <c r="U37286">
        <v>421</v>
      </c>
      <c r="V37286">
        <v>1</v>
      </c>
      <c r="W37286">
        <v>1</v>
      </c>
      <c r="X37286">
        <v>16</v>
      </c>
      <c r="Y37286">
        <v>2</v>
      </c>
      <c r="Z37286">
        <v>1</v>
      </c>
      <c r="AA37286" t="s">
        <v>27</v>
      </c>
      <c r="AB37286" t="s">
        <v>28</v>
      </c>
      <c r="AC37286">
        <v>95375</v>
      </c>
      <c r="AD37286" t="s">
        <v>10528</v>
      </c>
      <c r="AE37286">
        <v>2</v>
      </c>
      <c r="AF37286">
        <v>1</v>
      </c>
      <c r="AG37286">
        <v>9</v>
      </c>
      <c r="AH37286">
        <v>2024</v>
      </c>
    </row>
    <row r="37287" spans="1:34" x14ac:dyDescent="0.25">
      <c r="A37287" s="4">
        <v>45554</v>
      </c>
      <c r="B37287" t="s">
        <v>30</v>
      </c>
      <c r="C37287">
        <v>1067873</v>
      </c>
      <c r="D37287">
        <v>117874</v>
      </c>
      <c r="E37287">
        <v>46160043</v>
      </c>
      <c r="F37287" t="s">
        <v>1341</v>
      </c>
      <c r="G37287" t="s">
        <v>1342</v>
      </c>
      <c r="H37287">
        <v>6</v>
      </c>
      <c r="I37287">
        <v>11000</v>
      </c>
      <c r="J37287">
        <v>11000</v>
      </c>
      <c r="K37287">
        <v>11000</v>
      </c>
      <c r="L37287" s="1">
        <v>45565</v>
      </c>
      <c r="M37287" s="1">
        <v>45657</v>
      </c>
      <c r="N37287" s="1">
        <v>45657</v>
      </c>
      <c r="O37287">
        <v>92</v>
      </c>
      <c r="P37287" s="1">
        <v>45532.472203356483</v>
      </c>
      <c r="Q37287" s="1">
        <v>45555.430996990741</v>
      </c>
      <c r="R37287" t="s">
        <v>33</v>
      </c>
      <c r="S37287" t="s">
        <v>34</v>
      </c>
      <c r="T37287">
        <v>16</v>
      </c>
      <c r="U37287">
        <v>406</v>
      </c>
      <c r="V37287">
        <v>1</v>
      </c>
      <c r="W37287">
        <v>1</v>
      </c>
      <c r="X37287">
        <v>16</v>
      </c>
      <c r="Y37287">
        <v>2</v>
      </c>
      <c r="Z37287">
        <v>1</v>
      </c>
      <c r="AA37287" t="s">
        <v>27</v>
      </c>
      <c r="AB37287" t="s">
        <v>28</v>
      </c>
      <c r="AC37287">
        <v>95375</v>
      </c>
      <c r="AD37287" t="s">
        <v>10528</v>
      </c>
      <c r="AE37287">
        <v>2</v>
      </c>
      <c r="AF37287">
        <v>1</v>
      </c>
      <c r="AG37287">
        <v>9</v>
      </c>
      <c r="AH37287">
        <v>2024</v>
      </c>
    </row>
    <row r="37288" spans="1:34" x14ac:dyDescent="0.25">
      <c r="A37288" s="4">
        <v>45554</v>
      </c>
      <c r="B37288" t="s">
        <v>30</v>
      </c>
      <c r="C37288">
        <v>1067884</v>
      </c>
      <c r="D37288">
        <v>117886</v>
      </c>
      <c r="E37288">
        <v>47504168</v>
      </c>
      <c r="F37288" t="s">
        <v>1339</v>
      </c>
      <c r="G37288" t="s">
        <v>1340</v>
      </c>
      <c r="H37288">
        <v>6</v>
      </c>
      <c r="I37288">
        <v>11000</v>
      </c>
      <c r="J37288">
        <v>11000</v>
      </c>
      <c r="K37288">
        <v>11000</v>
      </c>
      <c r="L37288" s="1">
        <v>45565</v>
      </c>
      <c r="M37288" s="1">
        <v>45657</v>
      </c>
      <c r="N37288" s="1">
        <v>45657</v>
      </c>
      <c r="O37288">
        <v>92</v>
      </c>
      <c r="P37288" s="1">
        <v>45532.472210416665</v>
      </c>
      <c r="Q37288" s="1">
        <v>45555.430996793984</v>
      </c>
      <c r="R37288" t="s">
        <v>33</v>
      </c>
      <c r="S37288" t="s">
        <v>34</v>
      </c>
      <c r="T37288">
        <v>16</v>
      </c>
      <c r="U37288">
        <v>420</v>
      </c>
      <c r="V37288">
        <v>1</v>
      </c>
      <c r="W37288">
        <v>1</v>
      </c>
      <c r="X37288">
        <v>16</v>
      </c>
      <c r="Y37288">
        <v>2</v>
      </c>
      <c r="Z37288">
        <v>1</v>
      </c>
      <c r="AA37288" t="s">
        <v>27</v>
      </c>
      <c r="AB37288" t="s">
        <v>28</v>
      </c>
      <c r="AC37288">
        <v>95375</v>
      </c>
      <c r="AD37288" t="s">
        <v>10528</v>
      </c>
      <c r="AE37288">
        <v>2</v>
      </c>
      <c r="AF37288">
        <v>1</v>
      </c>
      <c r="AG37288">
        <v>9</v>
      </c>
      <c r="AH37288">
        <v>2024</v>
      </c>
    </row>
    <row r="37289" spans="1:34" x14ac:dyDescent="0.25">
      <c r="A37289" s="4">
        <v>45554</v>
      </c>
      <c r="B37289" t="s">
        <v>30</v>
      </c>
      <c r="C37289">
        <v>1067885</v>
      </c>
      <c r="D37289">
        <v>118366</v>
      </c>
      <c r="E37289">
        <v>46158621</v>
      </c>
      <c r="F37289" t="s">
        <v>364</v>
      </c>
      <c r="G37289" t="s">
        <v>1370</v>
      </c>
      <c r="H37289">
        <v>6</v>
      </c>
      <c r="I37289">
        <v>11000</v>
      </c>
      <c r="J37289">
        <v>11000</v>
      </c>
      <c r="K37289">
        <v>11000</v>
      </c>
      <c r="L37289" s="1">
        <v>45565</v>
      </c>
      <c r="M37289" s="1">
        <v>45657</v>
      </c>
      <c r="N37289" s="1">
        <v>45657</v>
      </c>
      <c r="O37289">
        <v>92</v>
      </c>
      <c r="P37289" s="1">
        <v>45532.472210763888</v>
      </c>
      <c r="Q37289" s="1">
        <v>45555.430996608797</v>
      </c>
      <c r="R37289" t="s">
        <v>33</v>
      </c>
      <c r="S37289" t="s">
        <v>34</v>
      </c>
      <c r="T37289">
        <v>16</v>
      </c>
      <c r="U37289">
        <v>420</v>
      </c>
      <c r="V37289">
        <v>1</v>
      </c>
      <c r="W37289">
        <v>1</v>
      </c>
      <c r="X37289">
        <v>16</v>
      </c>
      <c r="Y37289">
        <v>2</v>
      </c>
      <c r="Z37289">
        <v>1</v>
      </c>
      <c r="AA37289" t="s">
        <v>27</v>
      </c>
      <c r="AB37289" t="s">
        <v>28</v>
      </c>
      <c r="AC37289">
        <v>95375</v>
      </c>
      <c r="AD37289" t="s">
        <v>10528</v>
      </c>
      <c r="AE37289">
        <v>2</v>
      </c>
      <c r="AF37289">
        <v>1</v>
      </c>
      <c r="AG37289">
        <v>9</v>
      </c>
      <c r="AH37289">
        <v>2024</v>
      </c>
    </row>
    <row r="37290" spans="1:34" x14ac:dyDescent="0.25">
      <c r="A37290" s="4">
        <v>45554</v>
      </c>
      <c r="B37290" t="s">
        <v>30</v>
      </c>
      <c r="C37290">
        <v>1067872</v>
      </c>
      <c r="D37290">
        <v>118365</v>
      </c>
      <c r="E37290">
        <v>47598542</v>
      </c>
      <c r="F37290" t="s">
        <v>1364</v>
      </c>
      <c r="G37290" t="s">
        <v>1365</v>
      </c>
      <c r="H37290">
        <v>6</v>
      </c>
      <c r="I37290">
        <v>11000</v>
      </c>
      <c r="J37290">
        <v>11000</v>
      </c>
      <c r="K37290">
        <v>11000</v>
      </c>
      <c r="L37290" s="1">
        <v>45565</v>
      </c>
      <c r="M37290" s="1">
        <v>45657</v>
      </c>
      <c r="N37290" s="1">
        <v>45657</v>
      </c>
      <c r="O37290">
        <v>92</v>
      </c>
      <c r="P37290" s="1">
        <v>45532.472202812503</v>
      </c>
      <c r="Q37290" s="1">
        <v>45555.430996064817</v>
      </c>
      <c r="R37290" t="s">
        <v>33</v>
      </c>
      <c r="S37290" t="s">
        <v>34</v>
      </c>
      <c r="T37290">
        <v>16</v>
      </c>
      <c r="U37290">
        <v>406</v>
      </c>
      <c r="V37290">
        <v>1</v>
      </c>
      <c r="W37290">
        <v>1</v>
      </c>
      <c r="X37290">
        <v>16</v>
      </c>
      <c r="Y37290">
        <v>2</v>
      </c>
      <c r="Z37290">
        <v>1</v>
      </c>
      <c r="AA37290" t="s">
        <v>27</v>
      </c>
      <c r="AB37290" t="s">
        <v>28</v>
      </c>
      <c r="AC37290">
        <v>95375</v>
      </c>
      <c r="AD37290" t="s">
        <v>10528</v>
      </c>
      <c r="AE37290">
        <v>2</v>
      </c>
      <c r="AF37290">
        <v>1</v>
      </c>
      <c r="AG37290">
        <v>9</v>
      </c>
      <c r="AH37290">
        <v>2024</v>
      </c>
    </row>
    <row r="37291" spans="1:34" x14ac:dyDescent="0.25">
      <c r="A37291" s="4">
        <v>45554</v>
      </c>
      <c r="B37291" t="s">
        <v>22</v>
      </c>
      <c r="C37291">
        <v>1067864</v>
      </c>
      <c r="D37291">
        <v>121822</v>
      </c>
      <c r="E37291">
        <v>52971503</v>
      </c>
      <c r="F37291" t="s">
        <v>1320</v>
      </c>
      <c r="G37291" t="s">
        <v>1418</v>
      </c>
      <c r="H37291">
        <v>6</v>
      </c>
      <c r="I37291">
        <v>11000</v>
      </c>
      <c r="J37291">
        <v>11000</v>
      </c>
      <c r="K37291">
        <v>11000</v>
      </c>
      <c r="L37291" s="1">
        <v>45565</v>
      </c>
      <c r="M37291" s="1">
        <v>45657</v>
      </c>
      <c r="N37291" s="1">
        <v>45657</v>
      </c>
      <c r="O37291">
        <v>92</v>
      </c>
      <c r="P37291" s="1">
        <v>45532.472199386575</v>
      </c>
      <c r="Q37291" s="1">
        <v>45557.041686574077</v>
      </c>
      <c r="R37291" t="s">
        <v>33</v>
      </c>
      <c r="S37291" t="s">
        <v>34</v>
      </c>
      <c r="T37291">
        <v>16</v>
      </c>
      <c r="U37291">
        <v>395</v>
      </c>
      <c r="V37291">
        <v>1</v>
      </c>
      <c r="W37291">
        <v>1</v>
      </c>
      <c r="X37291">
        <v>16</v>
      </c>
      <c r="Y37291">
        <v>2</v>
      </c>
      <c r="Z37291">
        <v>1</v>
      </c>
      <c r="AA37291" t="s">
        <v>27</v>
      </c>
      <c r="AB37291" t="s">
        <v>28</v>
      </c>
      <c r="AC37291">
        <v>95375</v>
      </c>
      <c r="AD37291" t="s">
        <v>10528</v>
      </c>
      <c r="AE37291">
        <v>2</v>
      </c>
      <c r="AF37291">
        <v>1</v>
      </c>
      <c r="AG37291">
        <v>9</v>
      </c>
      <c r="AH37291">
        <v>2024</v>
      </c>
    </row>
    <row r="37292" spans="1:34" x14ac:dyDescent="0.25">
      <c r="A37292" s="4">
        <v>45554</v>
      </c>
      <c r="B37292" t="s">
        <v>30</v>
      </c>
      <c r="C37292">
        <v>1067878</v>
      </c>
      <c r="D37292">
        <v>120864</v>
      </c>
      <c r="E37292">
        <v>46490681</v>
      </c>
      <c r="F37292" t="s">
        <v>1416</v>
      </c>
      <c r="G37292" t="s">
        <v>1417</v>
      </c>
      <c r="H37292">
        <v>6</v>
      </c>
      <c r="I37292">
        <v>11000</v>
      </c>
      <c r="J37292">
        <v>11000</v>
      </c>
      <c r="K37292">
        <v>11000</v>
      </c>
      <c r="L37292" s="1">
        <v>45565</v>
      </c>
      <c r="M37292" s="1">
        <v>45657</v>
      </c>
      <c r="N37292" s="1">
        <v>45657</v>
      </c>
      <c r="O37292">
        <v>92</v>
      </c>
      <c r="P37292" s="1">
        <v>45532.472207870371</v>
      </c>
      <c r="Q37292" s="1">
        <v>45555.430997534721</v>
      </c>
      <c r="R37292" t="s">
        <v>33</v>
      </c>
      <c r="S37292" t="s">
        <v>34</v>
      </c>
      <c r="T37292">
        <v>16</v>
      </c>
      <c r="U37292">
        <v>420</v>
      </c>
      <c r="V37292">
        <v>1</v>
      </c>
      <c r="W37292">
        <v>1</v>
      </c>
      <c r="X37292">
        <v>16</v>
      </c>
      <c r="Y37292">
        <v>2</v>
      </c>
      <c r="Z37292">
        <v>1</v>
      </c>
      <c r="AA37292" t="s">
        <v>27</v>
      </c>
      <c r="AB37292" t="s">
        <v>28</v>
      </c>
      <c r="AC37292">
        <v>95375</v>
      </c>
      <c r="AD37292" t="s">
        <v>10528</v>
      </c>
      <c r="AE37292">
        <v>2</v>
      </c>
      <c r="AF37292">
        <v>1</v>
      </c>
      <c r="AG37292">
        <v>9</v>
      </c>
      <c r="AH37292">
        <v>2024</v>
      </c>
    </row>
    <row r="37293" spans="1:34" x14ac:dyDescent="0.25">
      <c r="A37293" s="4">
        <v>45554</v>
      </c>
      <c r="B37293" t="s">
        <v>104</v>
      </c>
      <c r="C37293">
        <v>1068098</v>
      </c>
      <c r="D37293">
        <v>4456</v>
      </c>
      <c r="E37293">
        <v>51274293</v>
      </c>
      <c r="F37293" t="s">
        <v>1552</v>
      </c>
      <c r="G37293" t="s">
        <v>1553</v>
      </c>
      <c r="H37293">
        <v>6</v>
      </c>
      <c r="I37293">
        <v>20000</v>
      </c>
      <c r="J37293">
        <v>20000</v>
      </c>
      <c r="K37293">
        <v>20000</v>
      </c>
      <c r="L37293" s="1">
        <v>45565</v>
      </c>
      <c r="M37293" s="1">
        <v>45657</v>
      </c>
      <c r="N37293" s="1">
        <v>45657</v>
      </c>
      <c r="O37293">
        <v>92</v>
      </c>
      <c r="P37293" s="1">
        <v>45532.472322719907</v>
      </c>
      <c r="Q37293" s="1">
        <v>45555.041700960646</v>
      </c>
      <c r="R37293" t="s">
        <v>33</v>
      </c>
      <c r="S37293" t="s">
        <v>34</v>
      </c>
      <c r="T37293">
        <v>17</v>
      </c>
      <c r="U37293">
        <v>114</v>
      </c>
      <c r="V37293">
        <v>6</v>
      </c>
      <c r="W37293">
        <v>6</v>
      </c>
      <c r="X37293">
        <v>17</v>
      </c>
      <c r="Y37293">
        <v>7</v>
      </c>
      <c r="Z37293">
        <v>1</v>
      </c>
      <c r="AA37293" t="s">
        <v>1421</v>
      </c>
      <c r="AB37293" t="s">
        <v>848</v>
      </c>
      <c r="AC37293">
        <v>95376</v>
      </c>
      <c r="AD37293" t="s">
        <v>10528</v>
      </c>
      <c r="AE37293">
        <v>2</v>
      </c>
      <c r="AF37293">
        <v>1</v>
      </c>
      <c r="AG37293">
        <v>9</v>
      </c>
      <c r="AH37293">
        <v>2024</v>
      </c>
    </row>
    <row r="37294" spans="1:34" x14ac:dyDescent="0.25">
      <c r="A37294" s="4">
        <v>45554</v>
      </c>
      <c r="B37294" t="s">
        <v>30</v>
      </c>
      <c r="C37294">
        <v>1068184</v>
      </c>
      <c r="D37294">
        <v>121765</v>
      </c>
      <c r="E37294">
        <v>56067769</v>
      </c>
      <c r="F37294" t="s">
        <v>154</v>
      </c>
      <c r="G37294" t="s">
        <v>1931</v>
      </c>
      <c r="H37294">
        <v>6</v>
      </c>
      <c r="I37294">
        <v>31000</v>
      </c>
      <c r="J37294">
        <v>31000</v>
      </c>
      <c r="K37294">
        <v>31000</v>
      </c>
      <c r="L37294" s="1">
        <v>45565</v>
      </c>
      <c r="M37294" s="1">
        <v>45657</v>
      </c>
      <c r="N37294" s="1">
        <v>45657</v>
      </c>
      <c r="O37294">
        <v>92</v>
      </c>
      <c r="P37294" s="1">
        <v>45532.472376967591</v>
      </c>
      <c r="Q37294" s="1">
        <v>45555.430998229167</v>
      </c>
      <c r="R37294" t="s">
        <v>33</v>
      </c>
      <c r="S37294" t="s">
        <v>34</v>
      </c>
      <c r="T37294">
        <v>18</v>
      </c>
      <c r="U37294">
        <v>74</v>
      </c>
      <c r="V37294">
        <v>5</v>
      </c>
      <c r="W37294">
        <v>5</v>
      </c>
      <c r="X37294">
        <v>18</v>
      </c>
      <c r="Y37294">
        <v>6</v>
      </c>
      <c r="Z37294">
        <v>1</v>
      </c>
      <c r="AA37294" t="s">
        <v>1672</v>
      </c>
      <c r="AB37294" t="s">
        <v>848</v>
      </c>
      <c r="AC37294">
        <v>95377</v>
      </c>
      <c r="AD37294" t="s">
        <v>10528</v>
      </c>
      <c r="AE37294">
        <v>2</v>
      </c>
      <c r="AF37294">
        <v>1</v>
      </c>
      <c r="AG37294">
        <v>9</v>
      </c>
      <c r="AH37294">
        <v>2024</v>
      </c>
    </row>
    <row r="37295" spans="1:34" x14ac:dyDescent="0.25">
      <c r="A37295" s="4">
        <v>45554</v>
      </c>
      <c r="B37295" t="s">
        <v>30</v>
      </c>
      <c r="C37295">
        <v>1068528</v>
      </c>
      <c r="D37295">
        <v>117204</v>
      </c>
      <c r="E37295">
        <v>54874247</v>
      </c>
      <c r="F37295" t="s">
        <v>2097</v>
      </c>
      <c r="G37295" t="s">
        <v>2098</v>
      </c>
      <c r="H37295">
        <v>6</v>
      </c>
      <c r="I37295">
        <v>21000</v>
      </c>
      <c r="J37295">
        <v>21000</v>
      </c>
      <c r="K37295">
        <v>21000</v>
      </c>
      <c r="L37295" s="1">
        <v>45565</v>
      </c>
      <c r="M37295" s="1">
        <v>45657</v>
      </c>
      <c r="N37295" s="1">
        <v>45657</v>
      </c>
      <c r="O37295">
        <v>92</v>
      </c>
      <c r="P37295" s="1">
        <v>45532.472573182873</v>
      </c>
      <c r="Q37295" s="1">
        <v>45555.433946030091</v>
      </c>
      <c r="R37295" t="s">
        <v>33</v>
      </c>
      <c r="S37295" t="s">
        <v>34</v>
      </c>
      <c r="T37295">
        <v>19</v>
      </c>
      <c r="U37295">
        <v>201</v>
      </c>
      <c r="V37295">
        <v>7</v>
      </c>
      <c r="W37295">
        <v>7</v>
      </c>
      <c r="X37295">
        <v>19</v>
      </c>
      <c r="Y37295">
        <v>8</v>
      </c>
      <c r="Z37295">
        <v>1</v>
      </c>
      <c r="AA37295" t="s">
        <v>1944</v>
      </c>
      <c r="AB37295" t="s">
        <v>848</v>
      </c>
      <c r="AC37295">
        <v>95378</v>
      </c>
      <c r="AD37295" t="s">
        <v>10528</v>
      </c>
      <c r="AE37295">
        <v>2</v>
      </c>
      <c r="AF37295">
        <v>1</v>
      </c>
      <c r="AG37295">
        <v>9</v>
      </c>
      <c r="AH37295">
        <v>2024</v>
      </c>
    </row>
    <row r="37296" spans="1:34" x14ac:dyDescent="0.25">
      <c r="A37296" s="4">
        <v>45554</v>
      </c>
      <c r="B37296" t="s">
        <v>40</v>
      </c>
      <c r="C37296">
        <v>1068825</v>
      </c>
      <c r="D37296">
        <v>53913</v>
      </c>
      <c r="E37296">
        <v>54872871</v>
      </c>
      <c r="F37296" t="s">
        <v>136</v>
      </c>
      <c r="G37296" t="s">
        <v>47</v>
      </c>
      <c r="H37296">
        <v>6</v>
      </c>
      <c r="I37296">
        <v>35000</v>
      </c>
      <c r="J37296">
        <v>35000</v>
      </c>
      <c r="K37296">
        <v>35000</v>
      </c>
      <c r="L37296" s="1">
        <v>45565</v>
      </c>
      <c r="M37296" s="1">
        <v>45657</v>
      </c>
      <c r="N37296" s="1">
        <v>45657</v>
      </c>
      <c r="O37296">
        <v>92</v>
      </c>
      <c r="P37296" s="1">
        <v>45532.4727565625</v>
      </c>
      <c r="Q37296" s="1">
        <v>45556.041739548615</v>
      </c>
      <c r="R37296" t="s">
        <v>33</v>
      </c>
      <c r="S37296" t="s">
        <v>34</v>
      </c>
      <c r="T37296">
        <v>20</v>
      </c>
      <c r="U37296">
        <v>93</v>
      </c>
      <c r="V37296">
        <v>4</v>
      </c>
      <c r="W37296">
        <v>4</v>
      </c>
      <c r="X37296">
        <v>20</v>
      </c>
      <c r="Y37296">
        <v>5</v>
      </c>
      <c r="Z37296">
        <v>1</v>
      </c>
      <c r="AA37296" t="s">
        <v>35</v>
      </c>
      <c r="AB37296" t="s">
        <v>848</v>
      </c>
      <c r="AC37296">
        <v>95379</v>
      </c>
      <c r="AD37296" t="s">
        <v>10528</v>
      </c>
      <c r="AE37296">
        <v>2</v>
      </c>
      <c r="AF37296">
        <v>1</v>
      </c>
      <c r="AG37296">
        <v>9</v>
      </c>
      <c r="AH37296">
        <v>2024</v>
      </c>
    </row>
    <row r="37297" spans="1:34" x14ac:dyDescent="0.25">
      <c r="A37297" s="4">
        <v>45554</v>
      </c>
      <c r="B37297" t="s">
        <v>30</v>
      </c>
      <c r="C37297">
        <v>1069253</v>
      </c>
      <c r="D37297">
        <v>2682</v>
      </c>
      <c r="E37297">
        <v>52971105</v>
      </c>
      <c r="F37297" t="s">
        <v>2590</v>
      </c>
      <c r="G37297" t="s">
        <v>2591</v>
      </c>
      <c r="H37297">
        <v>6</v>
      </c>
      <c r="I37297">
        <v>35000</v>
      </c>
      <c r="J37297">
        <v>35000</v>
      </c>
      <c r="K37297">
        <v>35000</v>
      </c>
      <c r="L37297" s="1">
        <v>45565</v>
      </c>
      <c r="M37297" s="1">
        <v>45657</v>
      </c>
      <c r="N37297" s="1">
        <v>45657</v>
      </c>
      <c r="O37297">
        <v>92</v>
      </c>
      <c r="P37297" s="1">
        <v>45532.473016979166</v>
      </c>
      <c r="Q37297" s="1">
        <v>45555.430997881944</v>
      </c>
      <c r="R37297" t="s">
        <v>33</v>
      </c>
      <c r="S37297" t="s">
        <v>34</v>
      </c>
      <c r="T37297">
        <v>20</v>
      </c>
      <c r="U37297">
        <v>370</v>
      </c>
      <c r="V37297">
        <v>4</v>
      </c>
      <c r="W37297">
        <v>4</v>
      </c>
      <c r="X37297">
        <v>20</v>
      </c>
      <c r="Y37297">
        <v>5</v>
      </c>
      <c r="Z37297">
        <v>1</v>
      </c>
      <c r="AA37297" t="s">
        <v>35</v>
      </c>
      <c r="AB37297" t="s">
        <v>848</v>
      </c>
      <c r="AC37297">
        <v>95379</v>
      </c>
      <c r="AD37297" t="s">
        <v>10528</v>
      </c>
      <c r="AE37297">
        <v>2</v>
      </c>
      <c r="AF37297">
        <v>1</v>
      </c>
      <c r="AG37297">
        <v>9</v>
      </c>
      <c r="AH37297">
        <v>2024</v>
      </c>
    </row>
    <row r="37298" spans="1:34" x14ac:dyDescent="0.25">
      <c r="A37298" s="4">
        <v>45554</v>
      </c>
      <c r="B37298" t="s">
        <v>104</v>
      </c>
      <c r="C37298">
        <v>1069598</v>
      </c>
      <c r="D37298">
        <v>40163</v>
      </c>
      <c r="E37298">
        <v>54322067</v>
      </c>
      <c r="F37298" t="s">
        <v>3406</v>
      </c>
      <c r="G37298" t="s">
        <v>3407</v>
      </c>
      <c r="H37298">
        <v>6</v>
      </c>
      <c r="I37298">
        <v>35000</v>
      </c>
      <c r="J37298">
        <v>35000</v>
      </c>
      <c r="K37298">
        <v>35000</v>
      </c>
      <c r="L37298" s="1">
        <v>45565</v>
      </c>
      <c r="M37298" s="1">
        <v>45657</v>
      </c>
      <c r="N37298" s="1">
        <v>45657</v>
      </c>
      <c r="O37298">
        <v>92</v>
      </c>
      <c r="P37298" s="1">
        <v>45532.473236342594</v>
      </c>
      <c r="Q37298" s="1">
        <v>45556.041700844908</v>
      </c>
      <c r="R37298" t="s">
        <v>33</v>
      </c>
      <c r="S37298" t="s">
        <v>34</v>
      </c>
      <c r="T37298">
        <v>21</v>
      </c>
      <c r="U37298">
        <v>467</v>
      </c>
      <c r="V37298">
        <v>9</v>
      </c>
      <c r="W37298">
        <v>9</v>
      </c>
      <c r="X37298">
        <v>21</v>
      </c>
      <c r="Y37298">
        <v>10</v>
      </c>
      <c r="Z37298">
        <v>1</v>
      </c>
      <c r="AA37298" t="s">
        <v>543</v>
      </c>
      <c r="AB37298" t="s">
        <v>848</v>
      </c>
      <c r="AC37298">
        <v>95380</v>
      </c>
      <c r="AD37298" t="s">
        <v>10528</v>
      </c>
      <c r="AE37298">
        <v>2</v>
      </c>
      <c r="AF37298">
        <v>1</v>
      </c>
      <c r="AG37298">
        <v>9</v>
      </c>
      <c r="AH37298">
        <v>2024</v>
      </c>
    </row>
    <row r="37299" spans="1:34" x14ac:dyDescent="0.25">
      <c r="A37299" s="4">
        <v>45554</v>
      </c>
      <c r="B37299" t="s">
        <v>30</v>
      </c>
      <c r="C37299">
        <v>1069841</v>
      </c>
      <c r="D37299">
        <v>6980</v>
      </c>
      <c r="E37299">
        <v>53703065</v>
      </c>
      <c r="F37299" t="s">
        <v>2467</v>
      </c>
      <c r="G37299" t="s">
        <v>3700</v>
      </c>
      <c r="H37299">
        <v>6</v>
      </c>
      <c r="I37299">
        <v>32000</v>
      </c>
      <c r="J37299">
        <v>32000</v>
      </c>
      <c r="K37299">
        <v>32000</v>
      </c>
      <c r="L37299" s="1">
        <v>45565</v>
      </c>
      <c r="M37299" s="1">
        <v>45657</v>
      </c>
      <c r="N37299" s="1">
        <v>45657</v>
      </c>
      <c r="O37299">
        <v>92</v>
      </c>
      <c r="P37299" s="1">
        <v>45532.473393518521</v>
      </c>
      <c r="Q37299" s="1">
        <v>45555.42329027778</v>
      </c>
      <c r="R37299" t="s">
        <v>33</v>
      </c>
      <c r="S37299" t="s">
        <v>34</v>
      </c>
      <c r="T37299">
        <v>22</v>
      </c>
      <c r="U37299">
        <v>107</v>
      </c>
      <c r="V37299">
        <v>30</v>
      </c>
      <c r="W37299">
        <v>30</v>
      </c>
      <c r="X37299">
        <v>22</v>
      </c>
      <c r="Y37299">
        <v>31</v>
      </c>
      <c r="Z37299">
        <v>1</v>
      </c>
      <c r="AA37299" t="s">
        <v>694</v>
      </c>
      <c r="AB37299" t="s">
        <v>848</v>
      </c>
      <c r="AC37299">
        <v>95381</v>
      </c>
      <c r="AD37299" t="s">
        <v>10528</v>
      </c>
      <c r="AE37299">
        <v>2</v>
      </c>
      <c r="AF37299">
        <v>1</v>
      </c>
      <c r="AG37299">
        <v>9</v>
      </c>
      <c r="AH37299">
        <v>2024</v>
      </c>
    </row>
    <row r="37300" spans="1:34" x14ac:dyDescent="0.25">
      <c r="A37300" s="4">
        <v>45554</v>
      </c>
      <c r="B37300" t="s">
        <v>30</v>
      </c>
      <c r="C37300">
        <v>1069872</v>
      </c>
      <c r="D37300">
        <v>43224</v>
      </c>
      <c r="E37300">
        <v>52568136</v>
      </c>
      <c r="F37300" t="s">
        <v>3784</v>
      </c>
      <c r="G37300" t="s">
        <v>3785</v>
      </c>
      <c r="H37300">
        <v>6</v>
      </c>
      <c r="I37300">
        <v>32000</v>
      </c>
      <c r="J37300">
        <v>32000</v>
      </c>
      <c r="K37300">
        <v>32000</v>
      </c>
      <c r="L37300" s="1">
        <v>45565</v>
      </c>
      <c r="M37300" s="1">
        <v>45657</v>
      </c>
      <c r="N37300" s="1">
        <v>45657</v>
      </c>
      <c r="O37300">
        <v>92</v>
      </c>
      <c r="P37300" s="1">
        <v>45532.473416122688</v>
      </c>
      <c r="Q37300" s="1">
        <v>45554.382531215277</v>
      </c>
      <c r="R37300" t="s">
        <v>33</v>
      </c>
      <c r="S37300" t="s">
        <v>34</v>
      </c>
      <c r="T37300">
        <v>22</v>
      </c>
      <c r="U37300">
        <v>108</v>
      </c>
      <c r="V37300">
        <v>30</v>
      </c>
      <c r="W37300">
        <v>30</v>
      </c>
      <c r="X37300">
        <v>22</v>
      </c>
      <c r="Y37300">
        <v>31</v>
      </c>
      <c r="Z37300">
        <v>1</v>
      </c>
      <c r="AA37300" t="s">
        <v>694</v>
      </c>
      <c r="AB37300" t="s">
        <v>848</v>
      </c>
      <c r="AC37300">
        <v>95381</v>
      </c>
      <c r="AD37300" t="s">
        <v>10528</v>
      </c>
      <c r="AE37300">
        <v>2</v>
      </c>
      <c r="AF37300">
        <v>1</v>
      </c>
      <c r="AG37300">
        <v>9</v>
      </c>
      <c r="AH37300">
        <v>2024</v>
      </c>
    </row>
    <row r="37301" spans="1:34" x14ac:dyDescent="0.25">
      <c r="A37301" s="4">
        <v>45554</v>
      </c>
      <c r="B37301" t="s">
        <v>40</v>
      </c>
      <c r="C37301">
        <v>1069753</v>
      </c>
      <c r="D37301">
        <v>118788</v>
      </c>
      <c r="E37301">
        <v>56220438</v>
      </c>
      <c r="F37301" t="s">
        <v>3914</v>
      </c>
      <c r="G37301" t="s">
        <v>3915</v>
      </c>
      <c r="H37301">
        <v>6</v>
      </c>
      <c r="I37301">
        <v>32000</v>
      </c>
      <c r="J37301">
        <v>32000</v>
      </c>
      <c r="K37301">
        <v>32000</v>
      </c>
      <c r="L37301" s="1">
        <v>45565</v>
      </c>
      <c r="M37301" s="1">
        <v>45657</v>
      </c>
      <c r="N37301" s="1">
        <v>45657</v>
      </c>
      <c r="O37301">
        <v>92</v>
      </c>
      <c r="P37301" s="1">
        <v>45532.47335320602</v>
      </c>
      <c r="Q37301" s="1">
        <v>45556.041742048612</v>
      </c>
      <c r="R37301" t="s">
        <v>33</v>
      </c>
      <c r="S37301" t="s">
        <v>34</v>
      </c>
      <c r="T37301">
        <v>22</v>
      </c>
      <c r="U37301">
        <v>105</v>
      </c>
      <c r="V37301">
        <v>30</v>
      </c>
      <c r="W37301">
        <v>30</v>
      </c>
      <c r="X37301">
        <v>22</v>
      </c>
      <c r="Y37301">
        <v>31</v>
      </c>
      <c r="Z37301">
        <v>1</v>
      </c>
      <c r="AA37301" t="s">
        <v>694</v>
      </c>
      <c r="AB37301" t="s">
        <v>848</v>
      </c>
      <c r="AC37301">
        <v>95381</v>
      </c>
      <c r="AD37301" t="s">
        <v>10528</v>
      </c>
      <c r="AE37301">
        <v>2</v>
      </c>
      <c r="AF37301">
        <v>1</v>
      </c>
      <c r="AG37301">
        <v>9</v>
      </c>
      <c r="AH37301">
        <v>2024</v>
      </c>
    </row>
    <row r="37302" spans="1:34" x14ac:dyDescent="0.25">
      <c r="A37302" s="4">
        <v>45554</v>
      </c>
      <c r="B37302" t="s">
        <v>30</v>
      </c>
      <c r="C37302">
        <v>1070329</v>
      </c>
      <c r="D37302">
        <v>123747</v>
      </c>
      <c r="E37302">
        <v>50795135</v>
      </c>
      <c r="F37302" t="s">
        <v>4156</v>
      </c>
      <c r="G37302" t="s">
        <v>4157</v>
      </c>
      <c r="H37302">
        <v>6</v>
      </c>
      <c r="I37302">
        <v>17000</v>
      </c>
      <c r="J37302">
        <v>17000</v>
      </c>
      <c r="K37302">
        <v>17000</v>
      </c>
      <c r="L37302" s="1">
        <v>45565</v>
      </c>
      <c r="M37302" s="1">
        <v>45657</v>
      </c>
      <c r="N37302" s="1">
        <v>45657</v>
      </c>
      <c r="O37302">
        <v>92</v>
      </c>
      <c r="P37302" s="1">
        <v>45532.473747800927</v>
      </c>
      <c r="Q37302" s="1">
        <v>45555.430997685187</v>
      </c>
      <c r="R37302" t="s">
        <v>33</v>
      </c>
      <c r="S37302" t="s">
        <v>34</v>
      </c>
      <c r="T37302">
        <v>24</v>
      </c>
      <c r="U37302">
        <v>121</v>
      </c>
      <c r="V37302">
        <v>13</v>
      </c>
      <c r="W37302">
        <v>13</v>
      </c>
      <c r="X37302">
        <v>24</v>
      </c>
      <c r="Y37302">
        <v>14</v>
      </c>
      <c r="Z37302">
        <v>1</v>
      </c>
      <c r="AA37302" t="s">
        <v>19</v>
      </c>
      <c r="AB37302" t="s">
        <v>20</v>
      </c>
      <c r="AC37302">
        <v>95383</v>
      </c>
      <c r="AD37302" t="s">
        <v>10528</v>
      </c>
      <c r="AE37302">
        <v>2</v>
      </c>
      <c r="AF37302">
        <v>1</v>
      </c>
      <c r="AG37302">
        <v>9</v>
      </c>
      <c r="AH37302">
        <v>2024</v>
      </c>
    </row>
    <row r="37303" spans="1:34" x14ac:dyDescent="0.25">
      <c r="A37303" s="4">
        <v>45554</v>
      </c>
      <c r="B37303" t="s">
        <v>40</v>
      </c>
      <c r="C37303">
        <v>1070604</v>
      </c>
      <c r="D37303">
        <v>121511</v>
      </c>
      <c r="E37303">
        <v>49579788</v>
      </c>
      <c r="F37303" t="s">
        <v>1681</v>
      </c>
      <c r="G37303" t="s">
        <v>4461</v>
      </c>
      <c r="H37303">
        <v>6</v>
      </c>
      <c r="I37303">
        <v>17000</v>
      </c>
      <c r="J37303">
        <v>17000</v>
      </c>
      <c r="K37303">
        <v>17000</v>
      </c>
      <c r="L37303" s="1">
        <v>45565</v>
      </c>
      <c r="M37303" s="1">
        <v>45657</v>
      </c>
      <c r="N37303" s="1">
        <v>45657</v>
      </c>
      <c r="O37303">
        <v>92</v>
      </c>
      <c r="P37303" s="1">
        <v>45532.47388287037</v>
      </c>
      <c r="Q37303" s="1">
        <v>45556.041742974536</v>
      </c>
      <c r="R37303" t="s">
        <v>33</v>
      </c>
      <c r="S37303" t="s">
        <v>34</v>
      </c>
      <c r="T37303">
        <v>25</v>
      </c>
      <c r="U37303">
        <v>128</v>
      </c>
      <c r="V37303">
        <v>23</v>
      </c>
      <c r="W37303">
        <v>23</v>
      </c>
      <c r="X37303">
        <v>25</v>
      </c>
      <c r="Y37303">
        <v>24</v>
      </c>
      <c r="Z37303">
        <v>1</v>
      </c>
      <c r="AA37303" t="s">
        <v>4416</v>
      </c>
      <c r="AB37303" t="s">
        <v>20</v>
      </c>
      <c r="AC37303">
        <v>95384</v>
      </c>
      <c r="AD37303" t="s">
        <v>10528</v>
      </c>
      <c r="AE37303">
        <v>2</v>
      </c>
      <c r="AF37303">
        <v>1</v>
      </c>
      <c r="AG37303">
        <v>9</v>
      </c>
      <c r="AH37303">
        <v>2024</v>
      </c>
    </row>
    <row r="37304" spans="1:34" x14ac:dyDescent="0.25">
      <c r="A37304" s="4">
        <v>45554</v>
      </c>
      <c r="B37304" t="s">
        <v>40</v>
      </c>
      <c r="C37304">
        <v>1070591</v>
      </c>
      <c r="D37304">
        <v>123588</v>
      </c>
      <c r="E37304">
        <v>50793434</v>
      </c>
      <c r="F37304" t="s">
        <v>4504</v>
      </c>
      <c r="G37304" t="s">
        <v>4605</v>
      </c>
      <c r="H37304">
        <v>6</v>
      </c>
      <c r="I37304">
        <v>17000</v>
      </c>
      <c r="J37304">
        <v>17000</v>
      </c>
      <c r="K37304">
        <v>17000</v>
      </c>
      <c r="L37304" s="1">
        <v>45565</v>
      </c>
      <c r="M37304" s="1">
        <v>45657</v>
      </c>
      <c r="N37304" s="1">
        <v>45657</v>
      </c>
      <c r="O37304">
        <v>92</v>
      </c>
      <c r="P37304" s="1">
        <v>45532.473878356483</v>
      </c>
      <c r="Q37304" s="1">
        <v>45556.041742442132</v>
      </c>
      <c r="R37304" t="s">
        <v>33</v>
      </c>
      <c r="S37304" t="s">
        <v>34</v>
      </c>
      <c r="T37304">
        <v>25</v>
      </c>
      <c r="U37304">
        <v>127</v>
      </c>
      <c r="V37304">
        <v>23</v>
      </c>
      <c r="W37304">
        <v>23</v>
      </c>
      <c r="X37304">
        <v>25</v>
      </c>
      <c r="Y37304">
        <v>24</v>
      </c>
      <c r="Z37304">
        <v>1</v>
      </c>
      <c r="AA37304" t="s">
        <v>4416</v>
      </c>
      <c r="AB37304" t="s">
        <v>20</v>
      </c>
      <c r="AC37304">
        <v>95384</v>
      </c>
      <c r="AD37304" t="s">
        <v>10528</v>
      </c>
      <c r="AE37304">
        <v>2</v>
      </c>
      <c r="AF37304">
        <v>1</v>
      </c>
      <c r="AG37304">
        <v>9</v>
      </c>
      <c r="AH37304">
        <v>2024</v>
      </c>
    </row>
    <row r="37305" spans="1:34" x14ac:dyDescent="0.25">
      <c r="A37305" s="4">
        <v>45554</v>
      </c>
      <c r="B37305" t="s">
        <v>30</v>
      </c>
      <c r="C37305">
        <v>1071034</v>
      </c>
      <c r="D37305">
        <v>124546</v>
      </c>
      <c r="E37305">
        <v>50877369</v>
      </c>
      <c r="F37305" t="s">
        <v>4887</v>
      </c>
      <c r="G37305" t="s">
        <v>4888</v>
      </c>
      <c r="H37305">
        <v>6</v>
      </c>
      <c r="I37305">
        <v>21000</v>
      </c>
      <c r="J37305">
        <v>21000</v>
      </c>
      <c r="K37305">
        <v>21000</v>
      </c>
      <c r="L37305" s="1">
        <v>45565</v>
      </c>
      <c r="M37305" s="1">
        <v>45657</v>
      </c>
      <c r="N37305" s="1">
        <v>45657</v>
      </c>
      <c r="O37305">
        <v>92</v>
      </c>
      <c r="P37305" s="1">
        <v>45532.474108761577</v>
      </c>
      <c r="Q37305" s="1">
        <v>45555.43393353009</v>
      </c>
      <c r="R37305" t="s">
        <v>33</v>
      </c>
      <c r="S37305" t="s">
        <v>34</v>
      </c>
      <c r="T37305">
        <v>27</v>
      </c>
      <c r="U37305">
        <v>448</v>
      </c>
      <c r="V37305">
        <v>3</v>
      </c>
      <c r="W37305">
        <v>3</v>
      </c>
      <c r="X37305">
        <v>27</v>
      </c>
      <c r="Y37305">
        <v>4</v>
      </c>
      <c r="Z37305">
        <v>1</v>
      </c>
      <c r="AA37305" t="s">
        <v>185</v>
      </c>
      <c r="AB37305" t="s">
        <v>20</v>
      </c>
      <c r="AC37305">
        <v>95386</v>
      </c>
      <c r="AD37305" t="s">
        <v>10528</v>
      </c>
      <c r="AE37305">
        <v>2</v>
      </c>
      <c r="AF37305">
        <v>1</v>
      </c>
      <c r="AG37305">
        <v>9</v>
      </c>
      <c r="AH37305">
        <v>2024</v>
      </c>
    </row>
    <row r="37306" spans="1:34" x14ac:dyDescent="0.25">
      <c r="A37306" s="4">
        <v>45554</v>
      </c>
      <c r="B37306" t="s">
        <v>40</v>
      </c>
      <c r="C37306">
        <v>1071208</v>
      </c>
      <c r="D37306">
        <v>119844</v>
      </c>
      <c r="E37306">
        <v>50871832</v>
      </c>
      <c r="F37306" t="s">
        <v>5124</v>
      </c>
      <c r="G37306" t="s">
        <v>5126</v>
      </c>
      <c r="H37306">
        <v>6</v>
      </c>
      <c r="I37306">
        <v>32000</v>
      </c>
      <c r="J37306">
        <v>32000</v>
      </c>
      <c r="K37306">
        <v>32000</v>
      </c>
      <c r="L37306" s="1">
        <v>45565</v>
      </c>
      <c r="M37306" s="1">
        <v>45657</v>
      </c>
      <c r="N37306" s="1">
        <v>45657</v>
      </c>
      <c r="O37306">
        <v>92</v>
      </c>
      <c r="P37306" s="1">
        <v>45532.474213113426</v>
      </c>
      <c r="Q37306" s="1">
        <v>45556.041744247683</v>
      </c>
      <c r="R37306" t="s">
        <v>33</v>
      </c>
      <c r="S37306" t="s">
        <v>34</v>
      </c>
      <c r="T37306">
        <v>28</v>
      </c>
      <c r="U37306">
        <v>150</v>
      </c>
      <c r="V37306">
        <v>30</v>
      </c>
      <c r="W37306">
        <v>30</v>
      </c>
      <c r="X37306">
        <v>28</v>
      </c>
      <c r="Y37306">
        <v>31</v>
      </c>
      <c r="Z37306">
        <v>1</v>
      </c>
      <c r="AA37306" t="s">
        <v>694</v>
      </c>
      <c r="AB37306" t="s">
        <v>20</v>
      </c>
      <c r="AC37306">
        <v>95387</v>
      </c>
      <c r="AD37306" t="s">
        <v>10528</v>
      </c>
      <c r="AE37306">
        <v>2</v>
      </c>
      <c r="AF37306">
        <v>1</v>
      </c>
      <c r="AG37306">
        <v>9</v>
      </c>
      <c r="AH37306">
        <v>2024</v>
      </c>
    </row>
    <row r="37307" spans="1:34" x14ac:dyDescent="0.25">
      <c r="A37307" s="4">
        <v>45554</v>
      </c>
      <c r="B37307" t="s">
        <v>40</v>
      </c>
      <c r="C37307">
        <v>1071222</v>
      </c>
      <c r="D37307">
        <v>119843</v>
      </c>
      <c r="E37307">
        <v>50004946</v>
      </c>
      <c r="F37307" t="s">
        <v>5124</v>
      </c>
      <c r="G37307" t="s">
        <v>5125</v>
      </c>
      <c r="H37307">
        <v>6</v>
      </c>
      <c r="I37307">
        <v>32000</v>
      </c>
      <c r="J37307">
        <v>32000</v>
      </c>
      <c r="K37307">
        <v>32000</v>
      </c>
      <c r="L37307" s="1">
        <v>45565</v>
      </c>
      <c r="M37307" s="1">
        <v>45657</v>
      </c>
      <c r="N37307" s="1">
        <v>45657</v>
      </c>
      <c r="O37307">
        <v>92</v>
      </c>
      <c r="P37307" s="1">
        <v>45532.474220520831</v>
      </c>
      <c r="Q37307" s="1">
        <v>45556.041745335649</v>
      </c>
      <c r="R37307" t="s">
        <v>33</v>
      </c>
      <c r="S37307" t="s">
        <v>34</v>
      </c>
      <c r="T37307">
        <v>28</v>
      </c>
      <c r="U37307">
        <v>178</v>
      </c>
      <c r="V37307">
        <v>30</v>
      </c>
      <c r="W37307">
        <v>30</v>
      </c>
      <c r="X37307">
        <v>28</v>
      </c>
      <c r="Y37307">
        <v>31</v>
      </c>
      <c r="Z37307">
        <v>1</v>
      </c>
      <c r="AA37307" t="s">
        <v>694</v>
      </c>
      <c r="AB37307" t="s">
        <v>20</v>
      </c>
      <c r="AC37307">
        <v>95387</v>
      </c>
      <c r="AD37307" t="s">
        <v>10528</v>
      </c>
      <c r="AE37307">
        <v>2</v>
      </c>
      <c r="AF37307">
        <v>1</v>
      </c>
      <c r="AG37307">
        <v>9</v>
      </c>
      <c r="AH37307">
        <v>2024</v>
      </c>
    </row>
    <row r="37308" spans="1:34" x14ac:dyDescent="0.25">
      <c r="A37308" s="4">
        <v>45554</v>
      </c>
      <c r="B37308" t="s">
        <v>40</v>
      </c>
      <c r="C37308">
        <v>1071217</v>
      </c>
      <c r="D37308">
        <v>121964</v>
      </c>
      <c r="E37308">
        <v>49972163</v>
      </c>
      <c r="F37308" t="s">
        <v>1999</v>
      </c>
      <c r="G37308" t="s">
        <v>5172</v>
      </c>
      <c r="H37308">
        <v>6</v>
      </c>
      <c r="I37308">
        <v>32000</v>
      </c>
      <c r="J37308">
        <v>32000</v>
      </c>
      <c r="K37308">
        <v>32000</v>
      </c>
      <c r="L37308" s="1">
        <v>45565</v>
      </c>
      <c r="M37308" s="1">
        <v>45657</v>
      </c>
      <c r="N37308" s="1">
        <v>45657</v>
      </c>
      <c r="O37308">
        <v>92</v>
      </c>
      <c r="P37308" s="1">
        <v>45532.474217974537</v>
      </c>
      <c r="Q37308" s="1">
        <v>45556.04174479167</v>
      </c>
      <c r="R37308" t="s">
        <v>33</v>
      </c>
      <c r="S37308" t="s">
        <v>34</v>
      </c>
      <c r="T37308">
        <v>28</v>
      </c>
      <c r="U37308">
        <v>179</v>
      </c>
      <c r="V37308">
        <v>30</v>
      </c>
      <c r="W37308">
        <v>30</v>
      </c>
      <c r="X37308">
        <v>28</v>
      </c>
      <c r="Y37308">
        <v>31</v>
      </c>
      <c r="Z37308">
        <v>1</v>
      </c>
      <c r="AA37308" t="s">
        <v>694</v>
      </c>
      <c r="AB37308" t="s">
        <v>20</v>
      </c>
      <c r="AC37308">
        <v>95387</v>
      </c>
      <c r="AD37308" t="s">
        <v>10528</v>
      </c>
      <c r="AE37308">
        <v>2</v>
      </c>
      <c r="AF37308">
        <v>1</v>
      </c>
      <c r="AG37308">
        <v>9</v>
      </c>
      <c r="AH37308">
        <v>2024</v>
      </c>
    </row>
    <row r="37309" spans="1:34" x14ac:dyDescent="0.25">
      <c r="A37309" s="4">
        <v>45554</v>
      </c>
      <c r="B37309" t="s">
        <v>30</v>
      </c>
      <c r="C37309">
        <v>1071430</v>
      </c>
      <c r="D37309">
        <v>123917</v>
      </c>
      <c r="E37309">
        <v>54240224</v>
      </c>
      <c r="F37309" t="s">
        <v>2296</v>
      </c>
      <c r="G37309" t="s">
        <v>5420</v>
      </c>
      <c r="H37309">
        <v>6</v>
      </c>
      <c r="I37309">
        <v>25000</v>
      </c>
      <c r="J37309">
        <v>25000</v>
      </c>
      <c r="K37309">
        <v>25000</v>
      </c>
      <c r="L37309" s="1">
        <v>45565</v>
      </c>
      <c r="M37309" s="1">
        <v>45657</v>
      </c>
      <c r="N37309" s="1">
        <v>45657</v>
      </c>
      <c r="O37309">
        <v>92</v>
      </c>
      <c r="P37309" s="1">
        <v>45532.474401006948</v>
      </c>
      <c r="Q37309" s="1">
        <v>45555.423291354164</v>
      </c>
      <c r="R37309" t="s">
        <v>33</v>
      </c>
      <c r="S37309" t="s">
        <v>34</v>
      </c>
      <c r="T37309">
        <v>29</v>
      </c>
      <c r="U37309">
        <v>158</v>
      </c>
      <c r="V37309">
        <v>3</v>
      </c>
      <c r="W37309">
        <v>3</v>
      </c>
      <c r="X37309">
        <v>29</v>
      </c>
      <c r="Y37309">
        <v>4</v>
      </c>
      <c r="Z37309">
        <v>1</v>
      </c>
      <c r="AA37309" t="s">
        <v>185</v>
      </c>
      <c r="AB37309" t="s">
        <v>848</v>
      </c>
      <c r="AC37309">
        <v>95388</v>
      </c>
      <c r="AD37309" t="s">
        <v>10528</v>
      </c>
      <c r="AE37309">
        <v>2</v>
      </c>
      <c r="AF37309">
        <v>1</v>
      </c>
      <c r="AG37309">
        <v>9</v>
      </c>
      <c r="AH37309">
        <v>2024</v>
      </c>
    </row>
    <row r="37310" spans="1:34" x14ac:dyDescent="0.25">
      <c r="A37310" s="4">
        <v>45554</v>
      </c>
      <c r="B37310" t="s">
        <v>30</v>
      </c>
      <c r="C37310">
        <v>1071853</v>
      </c>
      <c r="D37310">
        <v>121146</v>
      </c>
      <c r="E37310">
        <v>50332624</v>
      </c>
      <c r="F37310" t="s">
        <v>5554</v>
      </c>
      <c r="G37310" t="s">
        <v>5555</v>
      </c>
      <c r="H37310">
        <v>6</v>
      </c>
      <c r="I37310">
        <v>35000</v>
      </c>
      <c r="J37310">
        <v>35000</v>
      </c>
      <c r="K37310">
        <v>35000</v>
      </c>
      <c r="L37310" s="1">
        <v>45565</v>
      </c>
      <c r="M37310" s="1">
        <v>45657</v>
      </c>
      <c r="N37310" s="1">
        <v>45657</v>
      </c>
      <c r="O37310">
        <v>92</v>
      </c>
      <c r="P37310" s="1">
        <v>45532.474664502311</v>
      </c>
      <c r="Q37310" s="1">
        <v>45555.423298414353</v>
      </c>
      <c r="R37310" t="s">
        <v>33</v>
      </c>
      <c r="S37310" t="s">
        <v>34</v>
      </c>
      <c r="T37310">
        <v>31</v>
      </c>
      <c r="U37310">
        <v>276</v>
      </c>
      <c r="V37310">
        <v>9</v>
      </c>
      <c r="W37310">
        <v>9</v>
      </c>
      <c r="X37310">
        <v>31</v>
      </c>
      <c r="Y37310">
        <v>10</v>
      </c>
      <c r="Z37310">
        <v>1</v>
      </c>
      <c r="AA37310" t="s">
        <v>543</v>
      </c>
      <c r="AB37310" t="s">
        <v>20</v>
      </c>
      <c r="AC37310">
        <v>95390</v>
      </c>
      <c r="AD37310" t="s">
        <v>10528</v>
      </c>
      <c r="AE37310">
        <v>2</v>
      </c>
      <c r="AF37310">
        <v>1</v>
      </c>
      <c r="AG37310">
        <v>9</v>
      </c>
      <c r="AH37310">
        <v>2024</v>
      </c>
    </row>
    <row r="37311" spans="1:34" x14ac:dyDescent="0.25">
      <c r="A37311" s="4">
        <v>45554</v>
      </c>
      <c r="B37311" t="s">
        <v>30</v>
      </c>
      <c r="C37311">
        <v>1072509</v>
      </c>
      <c r="D37311">
        <v>118753</v>
      </c>
      <c r="E37311">
        <v>49972054</v>
      </c>
      <c r="F37311" t="s">
        <v>6360</v>
      </c>
      <c r="G37311" t="s">
        <v>6361</v>
      </c>
      <c r="H37311">
        <v>6</v>
      </c>
      <c r="I37311">
        <v>25000</v>
      </c>
      <c r="J37311">
        <v>25000</v>
      </c>
      <c r="K37311">
        <v>25000</v>
      </c>
      <c r="L37311" s="1">
        <v>45565</v>
      </c>
      <c r="M37311" s="1">
        <v>45657</v>
      </c>
      <c r="N37311" s="1">
        <v>45657</v>
      </c>
      <c r="O37311">
        <v>92</v>
      </c>
      <c r="P37311" s="1">
        <v>45532.475159293979</v>
      </c>
      <c r="Q37311" s="1">
        <v>45555.42821484954</v>
      </c>
      <c r="R37311" t="s">
        <v>33</v>
      </c>
      <c r="S37311" t="s">
        <v>34</v>
      </c>
      <c r="T37311">
        <v>35</v>
      </c>
      <c r="U37311">
        <v>221</v>
      </c>
      <c r="V37311">
        <v>21</v>
      </c>
      <c r="W37311">
        <v>21</v>
      </c>
      <c r="X37311">
        <v>35</v>
      </c>
      <c r="Y37311">
        <v>22</v>
      </c>
      <c r="Z37311">
        <v>1</v>
      </c>
      <c r="AA37311" t="s">
        <v>6270</v>
      </c>
      <c r="AB37311" t="s">
        <v>20</v>
      </c>
      <c r="AC37311">
        <v>95394</v>
      </c>
      <c r="AD37311" t="s">
        <v>10528</v>
      </c>
      <c r="AE37311">
        <v>2</v>
      </c>
      <c r="AF37311">
        <v>1</v>
      </c>
      <c r="AG37311">
        <v>9</v>
      </c>
      <c r="AH37311">
        <v>2024</v>
      </c>
    </row>
    <row r="37312" spans="1:34" x14ac:dyDescent="0.25">
      <c r="A37312" s="4">
        <v>45554</v>
      </c>
      <c r="B37312" t="s">
        <v>104</v>
      </c>
      <c r="C37312">
        <v>1072724</v>
      </c>
      <c r="D37312">
        <v>123834</v>
      </c>
      <c r="E37312">
        <v>52969236</v>
      </c>
      <c r="F37312" t="s">
        <v>720</v>
      </c>
      <c r="G37312" t="s">
        <v>6675</v>
      </c>
      <c r="H37312">
        <v>6</v>
      </c>
      <c r="I37312">
        <v>14000</v>
      </c>
      <c r="J37312">
        <v>14000</v>
      </c>
      <c r="K37312">
        <v>14000</v>
      </c>
      <c r="L37312" s="1">
        <v>45565</v>
      </c>
      <c r="M37312" s="1">
        <v>45657</v>
      </c>
      <c r="N37312" s="1">
        <v>45657</v>
      </c>
      <c r="O37312">
        <v>92</v>
      </c>
      <c r="P37312" s="1">
        <v>45532.475299074074</v>
      </c>
      <c r="Q37312" s="1">
        <v>45555.04170170139</v>
      </c>
      <c r="R37312" t="s">
        <v>33</v>
      </c>
      <c r="S37312" t="s">
        <v>34</v>
      </c>
      <c r="T37312">
        <v>36</v>
      </c>
      <c r="U37312">
        <v>227</v>
      </c>
      <c r="V37312">
        <v>17</v>
      </c>
      <c r="W37312">
        <v>17</v>
      </c>
      <c r="X37312">
        <v>36</v>
      </c>
      <c r="Y37312">
        <v>18</v>
      </c>
      <c r="Z37312">
        <v>1</v>
      </c>
      <c r="AA37312" t="s">
        <v>6589</v>
      </c>
      <c r="AB37312" t="s">
        <v>20</v>
      </c>
      <c r="AC37312">
        <v>95395</v>
      </c>
      <c r="AD37312" t="s">
        <v>10528</v>
      </c>
      <c r="AE37312">
        <v>2</v>
      </c>
      <c r="AF37312">
        <v>1</v>
      </c>
      <c r="AG37312">
        <v>9</v>
      </c>
      <c r="AH37312">
        <v>2024</v>
      </c>
    </row>
    <row r="37313" spans="1:34" x14ac:dyDescent="0.25">
      <c r="A37313" s="4">
        <v>45554</v>
      </c>
      <c r="B37313" t="s">
        <v>104</v>
      </c>
      <c r="C37313">
        <v>1072795</v>
      </c>
      <c r="D37313">
        <v>117092</v>
      </c>
      <c r="E37313">
        <v>48742736</v>
      </c>
      <c r="F37313" t="s">
        <v>10500</v>
      </c>
      <c r="G37313" t="s">
        <v>10501</v>
      </c>
      <c r="H37313">
        <v>6</v>
      </c>
      <c r="I37313">
        <v>14000</v>
      </c>
      <c r="J37313">
        <v>14000</v>
      </c>
      <c r="K37313">
        <v>14000</v>
      </c>
      <c r="L37313" s="1">
        <v>45565</v>
      </c>
      <c r="M37313" s="1">
        <v>45657</v>
      </c>
      <c r="N37313" s="1">
        <v>45657</v>
      </c>
      <c r="O37313">
        <v>92</v>
      </c>
      <c r="P37313" s="1">
        <v>45532.475337766205</v>
      </c>
      <c r="Q37313" s="1">
        <v>45555.041700081019</v>
      </c>
      <c r="R37313" t="s">
        <v>33</v>
      </c>
      <c r="S37313" t="s">
        <v>34</v>
      </c>
      <c r="T37313">
        <v>36</v>
      </c>
      <c r="U37313">
        <v>230</v>
      </c>
      <c r="V37313">
        <v>17</v>
      </c>
      <c r="W37313">
        <v>17</v>
      </c>
      <c r="X37313">
        <v>36</v>
      </c>
      <c r="Y37313">
        <v>18</v>
      </c>
      <c r="Z37313">
        <v>1</v>
      </c>
      <c r="AA37313" t="s">
        <v>6589</v>
      </c>
      <c r="AB37313" t="s">
        <v>20</v>
      </c>
      <c r="AC37313">
        <v>95395</v>
      </c>
      <c r="AD37313" t="s">
        <v>10528</v>
      </c>
      <c r="AE37313">
        <v>2</v>
      </c>
      <c r="AF37313">
        <v>1</v>
      </c>
      <c r="AG37313">
        <v>9</v>
      </c>
      <c r="AH37313">
        <v>2024</v>
      </c>
    </row>
    <row r="37314" spans="1:34" x14ac:dyDescent="0.25">
      <c r="A37314" s="4">
        <v>45554</v>
      </c>
      <c r="B37314" t="s">
        <v>40</v>
      </c>
      <c r="C37314">
        <v>1073057</v>
      </c>
      <c r="D37314">
        <v>42352</v>
      </c>
      <c r="E37314">
        <v>48408897</v>
      </c>
      <c r="F37314" t="s">
        <v>4442</v>
      </c>
      <c r="G37314" t="s">
        <v>6848</v>
      </c>
      <c r="H37314">
        <v>6</v>
      </c>
      <c r="I37314">
        <v>21000</v>
      </c>
      <c r="J37314">
        <v>21000</v>
      </c>
      <c r="K37314">
        <v>21000</v>
      </c>
      <c r="L37314" s="1">
        <v>45565</v>
      </c>
      <c r="M37314" s="1">
        <v>45657</v>
      </c>
      <c r="N37314" s="1">
        <v>45657</v>
      </c>
      <c r="O37314">
        <v>92</v>
      </c>
      <c r="P37314" s="1">
        <v>45532.475482442132</v>
      </c>
      <c r="Q37314" s="1">
        <v>45556.041745868053</v>
      </c>
      <c r="R37314" t="s">
        <v>33</v>
      </c>
      <c r="S37314" t="s">
        <v>34</v>
      </c>
      <c r="T37314">
        <v>37</v>
      </c>
      <c r="U37314">
        <v>273</v>
      </c>
      <c r="V37314">
        <v>19</v>
      </c>
      <c r="W37314">
        <v>19</v>
      </c>
      <c r="X37314">
        <v>37</v>
      </c>
      <c r="Y37314">
        <v>20</v>
      </c>
      <c r="Z37314">
        <v>1</v>
      </c>
      <c r="AA37314" t="s">
        <v>6690</v>
      </c>
      <c r="AB37314" t="s">
        <v>20</v>
      </c>
      <c r="AC37314">
        <v>95396</v>
      </c>
      <c r="AD37314" t="s">
        <v>10528</v>
      </c>
      <c r="AE37314">
        <v>2</v>
      </c>
      <c r="AF37314">
        <v>1</v>
      </c>
      <c r="AG37314">
        <v>9</v>
      </c>
      <c r="AH37314">
        <v>2024</v>
      </c>
    </row>
    <row r="37315" spans="1:34" x14ac:dyDescent="0.25">
      <c r="A37315" s="4">
        <v>45554</v>
      </c>
      <c r="B37315" t="s">
        <v>22</v>
      </c>
      <c r="C37315">
        <v>1073229</v>
      </c>
      <c r="D37315">
        <v>123818</v>
      </c>
      <c r="E37315">
        <v>50676982</v>
      </c>
      <c r="F37315" t="s">
        <v>38</v>
      </c>
      <c r="G37315" t="s">
        <v>7189</v>
      </c>
      <c r="H37315">
        <v>6</v>
      </c>
      <c r="I37315">
        <v>14000</v>
      </c>
      <c r="J37315">
        <v>14000</v>
      </c>
      <c r="K37315">
        <v>14000</v>
      </c>
      <c r="L37315" s="1">
        <v>45565</v>
      </c>
      <c r="M37315" s="1">
        <v>45657</v>
      </c>
      <c r="N37315" s="1">
        <v>45657</v>
      </c>
      <c r="O37315">
        <v>92</v>
      </c>
      <c r="P37315" s="1">
        <v>45532.475583182873</v>
      </c>
      <c r="Q37315" s="1">
        <v>45557.041686921293</v>
      </c>
      <c r="R37315" t="s">
        <v>33</v>
      </c>
      <c r="S37315" t="s">
        <v>34</v>
      </c>
      <c r="T37315">
        <v>38</v>
      </c>
      <c r="U37315">
        <v>267</v>
      </c>
      <c r="V37315">
        <v>12</v>
      </c>
      <c r="W37315">
        <v>12</v>
      </c>
      <c r="X37315">
        <v>38</v>
      </c>
      <c r="Y37315">
        <v>13</v>
      </c>
      <c r="Z37315">
        <v>1</v>
      </c>
      <c r="AA37315" t="s">
        <v>6918</v>
      </c>
      <c r="AB37315" t="s">
        <v>20</v>
      </c>
      <c r="AC37315">
        <v>95397</v>
      </c>
      <c r="AD37315" t="s">
        <v>10528</v>
      </c>
      <c r="AE37315">
        <v>2</v>
      </c>
      <c r="AF37315">
        <v>1</v>
      </c>
      <c r="AG37315">
        <v>9</v>
      </c>
      <c r="AH37315">
        <v>2024</v>
      </c>
    </row>
    <row r="37316" spans="1:34" x14ac:dyDescent="0.25">
      <c r="A37316" s="4">
        <v>45554</v>
      </c>
      <c r="B37316" t="s">
        <v>104</v>
      </c>
      <c r="C37316">
        <v>1073274</v>
      </c>
      <c r="D37316">
        <v>119604</v>
      </c>
      <c r="E37316">
        <v>49349884</v>
      </c>
      <c r="F37316" t="s">
        <v>7104</v>
      </c>
      <c r="G37316" t="s">
        <v>7105</v>
      </c>
      <c r="H37316">
        <v>6</v>
      </c>
      <c r="I37316">
        <v>14000</v>
      </c>
      <c r="J37316">
        <v>14000</v>
      </c>
      <c r="K37316">
        <v>14000</v>
      </c>
      <c r="L37316" s="1">
        <v>45565</v>
      </c>
      <c r="M37316" s="1">
        <v>45657</v>
      </c>
      <c r="N37316" s="1">
        <v>45657</v>
      </c>
      <c r="O37316">
        <v>92</v>
      </c>
      <c r="P37316" s="1">
        <v>45532.475620798614</v>
      </c>
      <c r="Q37316" s="1">
        <v>45555.041699340276</v>
      </c>
      <c r="R37316" t="s">
        <v>33</v>
      </c>
      <c r="S37316" t="s">
        <v>34</v>
      </c>
      <c r="T37316">
        <v>38</v>
      </c>
      <c r="U37316">
        <v>374</v>
      </c>
      <c r="V37316">
        <v>12</v>
      </c>
      <c r="W37316">
        <v>12</v>
      </c>
      <c r="X37316">
        <v>38</v>
      </c>
      <c r="Y37316">
        <v>13</v>
      </c>
      <c r="Z37316">
        <v>1</v>
      </c>
      <c r="AA37316" t="s">
        <v>6918</v>
      </c>
      <c r="AB37316" t="s">
        <v>20</v>
      </c>
      <c r="AC37316">
        <v>95397</v>
      </c>
      <c r="AD37316" t="s">
        <v>10528</v>
      </c>
      <c r="AE37316">
        <v>2</v>
      </c>
      <c r="AF37316">
        <v>1</v>
      </c>
      <c r="AG37316">
        <v>9</v>
      </c>
      <c r="AH37316">
        <v>2024</v>
      </c>
    </row>
    <row r="37317" spans="1:34" x14ac:dyDescent="0.25">
      <c r="A37317" s="4">
        <v>45554</v>
      </c>
      <c r="B37317" t="s">
        <v>6917</v>
      </c>
      <c r="C37317">
        <v>1073442</v>
      </c>
      <c r="D37317">
        <v>124104</v>
      </c>
      <c r="E37317">
        <v>50569397</v>
      </c>
      <c r="F37317" t="s">
        <v>646</v>
      </c>
      <c r="G37317" t="s">
        <v>9118</v>
      </c>
      <c r="H37317">
        <v>6</v>
      </c>
      <c r="I37317">
        <v>15000</v>
      </c>
      <c r="J37317">
        <v>15000</v>
      </c>
      <c r="K37317">
        <v>15000</v>
      </c>
      <c r="L37317" s="1">
        <v>45565</v>
      </c>
      <c r="M37317" s="1">
        <v>45657</v>
      </c>
      <c r="N37317" s="1">
        <v>45657</v>
      </c>
      <c r="O37317">
        <v>92</v>
      </c>
      <c r="P37317" s="1">
        <v>45532.475741782408</v>
      </c>
      <c r="Q37317" s="1">
        <v>45554.597155821757</v>
      </c>
      <c r="R37317" t="s">
        <v>33</v>
      </c>
      <c r="S37317" t="s">
        <v>34</v>
      </c>
      <c r="T37317">
        <v>40</v>
      </c>
      <c r="U37317">
        <v>247</v>
      </c>
      <c r="V37317">
        <v>24</v>
      </c>
      <c r="W37317">
        <v>24</v>
      </c>
      <c r="X37317">
        <v>40</v>
      </c>
      <c r="Y37317">
        <v>25</v>
      </c>
      <c r="Z37317">
        <v>1</v>
      </c>
      <c r="AA37317" t="s">
        <v>7314</v>
      </c>
      <c r="AB37317" t="s">
        <v>20</v>
      </c>
      <c r="AC37317">
        <v>95399</v>
      </c>
      <c r="AD37317" t="s">
        <v>10528</v>
      </c>
      <c r="AE37317">
        <v>2</v>
      </c>
      <c r="AF37317">
        <v>1</v>
      </c>
      <c r="AG37317">
        <v>9</v>
      </c>
      <c r="AH37317">
        <v>2024</v>
      </c>
    </row>
    <row r="37318" spans="1:34" x14ac:dyDescent="0.25">
      <c r="A37318" s="4">
        <v>45554</v>
      </c>
      <c r="B37318" t="s">
        <v>6917</v>
      </c>
      <c r="C37318">
        <v>1073520</v>
      </c>
      <c r="D37318">
        <v>118004</v>
      </c>
      <c r="E37318">
        <v>48007461</v>
      </c>
      <c r="F37318" t="s">
        <v>7323</v>
      </c>
      <c r="G37318" t="s">
        <v>7347</v>
      </c>
      <c r="H37318">
        <v>6</v>
      </c>
      <c r="I37318">
        <v>15000</v>
      </c>
      <c r="J37318">
        <v>15000</v>
      </c>
      <c r="K37318">
        <v>15000</v>
      </c>
      <c r="L37318" s="1">
        <v>45565</v>
      </c>
      <c r="M37318" s="1">
        <v>45657</v>
      </c>
      <c r="N37318" s="1">
        <v>45657</v>
      </c>
      <c r="O37318">
        <v>92</v>
      </c>
      <c r="P37318" s="1">
        <v>45532.475775775463</v>
      </c>
      <c r="Q37318" s="1">
        <v>45554.708934803239</v>
      </c>
      <c r="R37318" t="s">
        <v>33</v>
      </c>
      <c r="S37318" t="s">
        <v>34</v>
      </c>
      <c r="T37318">
        <v>40</v>
      </c>
      <c r="U37318">
        <v>251</v>
      </c>
      <c r="V37318">
        <v>24</v>
      </c>
      <c r="W37318">
        <v>24</v>
      </c>
      <c r="X37318">
        <v>40</v>
      </c>
      <c r="Y37318">
        <v>25</v>
      </c>
      <c r="Z37318">
        <v>1</v>
      </c>
      <c r="AA37318" t="s">
        <v>7314</v>
      </c>
      <c r="AB37318" t="s">
        <v>20</v>
      </c>
      <c r="AC37318">
        <v>95399</v>
      </c>
      <c r="AD37318" t="s">
        <v>10528</v>
      </c>
      <c r="AE37318">
        <v>2</v>
      </c>
      <c r="AF37318">
        <v>1</v>
      </c>
      <c r="AG37318">
        <v>9</v>
      </c>
      <c r="AH37318">
        <v>2024</v>
      </c>
    </row>
    <row r="37319" spans="1:34" x14ac:dyDescent="0.25">
      <c r="A37319" s="4">
        <v>45554</v>
      </c>
      <c r="B37319" t="s">
        <v>6917</v>
      </c>
      <c r="C37319">
        <v>1073453</v>
      </c>
      <c r="D37319">
        <v>121863</v>
      </c>
      <c r="E37319">
        <v>50004655</v>
      </c>
      <c r="F37319" t="s">
        <v>1716</v>
      </c>
      <c r="G37319" t="s">
        <v>10304</v>
      </c>
      <c r="H37319">
        <v>6</v>
      </c>
      <c r="I37319">
        <v>15000</v>
      </c>
      <c r="J37319">
        <v>15000</v>
      </c>
      <c r="K37319">
        <v>15000</v>
      </c>
      <c r="L37319" s="1">
        <v>45565</v>
      </c>
      <c r="M37319" s="1">
        <v>45657</v>
      </c>
      <c r="N37319" s="1">
        <v>45657</v>
      </c>
      <c r="O37319">
        <v>92</v>
      </c>
      <c r="P37319" s="1">
        <v>45532.475745405092</v>
      </c>
      <c r="Q37319" s="1">
        <v>45554.626862881945</v>
      </c>
      <c r="R37319" t="s">
        <v>33</v>
      </c>
      <c r="S37319" t="s">
        <v>34</v>
      </c>
      <c r="T37319">
        <v>40</v>
      </c>
      <c r="U37319">
        <v>248</v>
      </c>
      <c r="V37319">
        <v>24</v>
      </c>
      <c r="W37319">
        <v>24</v>
      </c>
      <c r="X37319">
        <v>40</v>
      </c>
      <c r="Y37319">
        <v>25</v>
      </c>
      <c r="Z37319">
        <v>1</v>
      </c>
      <c r="AA37319" t="s">
        <v>7314</v>
      </c>
      <c r="AB37319" t="s">
        <v>20</v>
      </c>
      <c r="AC37319">
        <v>95399</v>
      </c>
      <c r="AD37319" t="s">
        <v>10528</v>
      </c>
      <c r="AE37319">
        <v>2</v>
      </c>
      <c r="AF37319">
        <v>1</v>
      </c>
      <c r="AG37319">
        <v>9</v>
      </c>
      <c r="AH37319">
        <v>2024</v>
      </c>
    </row>
    <row r="37320" spans="1:34" x14ac:dyDescent="0.25">
      <c r="A37320" s="4">
        <v>45554</v>
      </c>
      <c r="B37320" t="s">
        <v>6917</v>
      </c>
      <c r="C37320">
        <v>1073451</v>
      </c>
      <c r="D37320">
        <v>121651</v>
      </c>
      <c r="E37320">
        <v>49206821</v>
      </c>
      <c r="F37320" t="s">
        <v>7323</v>
      </c>
      <c r="G37320" t="s">
        <v>7324</v>
      </c>
      <c r="H37320">
        <v>6</v>
      </c>
      <c r="I37320">
        <v>15000</v>
      </c>
      <c r="J37320">
        <v>15000</v>
      </c>
      <c r="K37320">
        <v>15000</v>
      </c>
      <c r="L37320" s="1">
        <v>45565</v>
      </c>
      <c r="M37320" s="1">
        <v>45657</v>
      </c>
      <c r="N37320" s="1">
        <v>45657</v>
      </c>
      <c r="O37320">
        <v>92</v>
      </c>
      <c r="P37320" s="1">
        <v>45532.475744675925</v>
      </c>
      <c r="Q37320" s="1">
        <v>45554.708520636574</v>
      </c>
      <c r="R37320" t="s">
        <v>33</v>
      </c>
      <c r="S37320" t="s">
        <v>34</v>
      </c>
      <c r="T37320">
        <v>40</v>
      </c>
      <c r="U37320">
        <v>248</v>
      </c>
      <c r="V37320">
        <v>24</v>
      </c>
      <c r="W37320">
        <v>24</v>
      </c>
      <c r="X37320">
        <v>40</v>
      </c>
      <c r="Y37320">
        <v>25</v>
      </c>
      <c r="Z37320">
        <v>1</v>
      </c>
      <c r="AA37320" t="s">
        <v>7314</v>
      </c>
      <c r="AB37320" t="s">
        <v>20</v>
      </c>
      <c r="AC37320">
        <v>95399</v>
      </c>
      <c r="AD37320" t="s">
        <v>10528</v>
      </c>
      <c r="AE37320">
        <v>2</v>
      </c>
      <c r="AF37320">
        <v>1</v>
      </c>
      <c r="AG37320">
        <v>9</v>
      </c>
      <c r="AH37320">
        <v>2024</v>
      </c>
    </row>
    <row r="37321" spans="1:34" x14ac:dyDescent="0.25">
      <c r="A37321" s="4">
        <v>45554</v>
      </c>
      <c r="B37321" t="s">
        <v>40</v>
      </c>
      <c r="C37321">
        <v>1075825</v>
      </c>
      <c r="D37321">
        <v>123538</v>
      </c>
      <c r="E37321">
        <v>50471732</v>
      </c>
      <c r="F37321" t="s">
        <v>576</v>
      </c>
      <c r="G37321" t="s">
        <v>7723</v>
      </c>
      <c r="H37321">
        <v>6</v>
      </c>
      <c r="I37321">
        <v>14000</v>
      </c>
      <c r="J37321">
        <v>14000</v>
      </c>
      <c r="K37321">
        <v>14000</v>
      </c>
      <c r="L37321" s="1">
        <v>45565</v>
      </c>
      <c r="M37321" s="1">
        <v>45657</v>
      </c>
      <c r="N37321" s="1">
        <v>45657</v>
      </c>
      <c r="O37321">
        <v>92</v>
      </c>
      <c r="P37321" s="1">
        <v>45532.477289085647</v>
      </c>
      <c r="Q37321" s="1">
        <v>45556.041747685187</v>
      </c>
      <c r="R37321" t="s">
        <v>33</v>
      </c>
      <c r="S37321" t="s">
        <v>34</v>
      </c>
      <c r="T37321">
        <v>42</v>
      </c>
      <c r="U37321">
        <v>268</v>
      </c>
      <c r="V37321">
        <v>11</v>
      </c>
      <c r="W37321">
        <v>11</v>
      </c>
      <c r="X37321">
        <v>42</v>
      </c>
      <c r="Y37321">
        <v>12</v>
      </c>
      <c r="Z37321">
        <v>1</v>
      </c>
      <c r="AA37321" t="s">
        <v>7563</v>
      </c>
      <c r="AB37321" t="s">
        <v>20</v>
      </c>
      <c r="AC37321">
        <v>95401</v>
      </c>
      <c r="AD37321" t="s">
        <v>10528</v>
      </c>
      <c r="AE37321">
        <v>2</v>
      </c>
      <c r="AF37321">
        <v>1</v>
      </c>
      <c r="AG37321">
        <v>9</v>
      </c>
      <c r="AH37321">
        <v>2024</v>
      </c>
    </row>
    <row r="37322" spans="1:34" x14ac:dyDescent="0.25">
      <c r="A37322" s="4">
        <v>45554</v>
      </c>
      <c r="B37322" t="s">
        <v>40</v>
      </c>
      <c r="C37322">
        <v>1075787</v>
      </c>
      <c r="D37322">
        <v>119686</v>
      </c>
      <c r="E37322">
        <v>48152378</v>
      </c>
      <c r="F37322" t="s">
        <v>7700</v>
      </c>
      <c r="G37322" t="s">
        <v>2689</v>
      </c>
      <c r="H37322">
        <v>6</v>
      </c>
      <c r="I37322">
        <v>14000</v>
      </c>
      <c r="J37322">
        <v>14000</v>
      </c>
      <c r="K37322">
        <v>14000</v>
      </c>
      <c r="L37322" s="1">
        <v>45565</v>
      </c>
      <c r="M37322" s="1">
        <v>45657</v>
      </c>
      <c r="N37322" s="1">
        <v>45657</v>
      </c>
      <c r="O37322">
        <v>92</v>
      </c>
      <c r="P37322" s="1">
        <v>45532.477269560186</v>
      </c>
      <c r="Q37322" s="1">
        <v>45556.0417471412</v>
      </c>
      <c r="R37322" t="s">
        <v>33</v>
      </c>
      <c r="S37322" t="s">
        <v>34</v>
      </c>
      <c r="T37322">
        <v>42</v>
      </c>
      <c r="U37322">
        <v>260</v>
      </c>
      <c r="V37322">
        <v>11</v>
      </c>
      <c r="W37322">
        <v>11</v>
      </c>
      <c r="X37322">
        <v>42</v>
      </c>
      <c r="Y37322">
        <v>12</v>
      </c>
      <c r="Z37322">
        <v>1</v>
      </c>
      <c r="AA37322" t="s">
        <v>7563</v>
      </c>
      <c r="AB37322" t="s">
        <v>20</v>
      </c>
      <c r="AC37322">
        <v>95401</v>
      </c>
      <c r="AD37322" t="s">
        <v>10528</v>
      </c>
      <c r="AE37322">
        <v>2</v>
      </c>
      <c r="AF37322">
        <v>1</v>
      </c>
      <c r="AG37322">
        <v>9</v>
      </c>
      <c r="AH37322">
        <v>2024</v>
      </c>
    </row>
    <row r="37323" spans="1:34" x14ac:dyDescent="0.25">
      <c r="A37323" s="4">
        <v>45554</v>
      </c>
      <c r="B37323" t="s">
        <v>6917</v>
      </c>
      <c r="C37323">
        <v>1073895</v>
      </c>
      <c r="D37323">
        <v>117675</v>
      </c>
      <c r="E37323">
        <v>45853764</v>
      </c>
      <c r="F37323" t="s">
        <v>5004</v>
      </c>
      <c r="G37323" t="s">
        <v>7824</v>
      </c>
      <c r="H37323">
        <v>6</v>
      </c>
      <c r="I37323">
        <v>14000</v>
      </c>
      <c r="J37323">
        <v>14000</v>
      </c>
      <c r="K37323">
        <v>14000</v>
      </c>
      <c r="L37323" s="1">
        <v>45565</v>
      </c>
      <c r="M37323" s="1">
        <v>45657</v>
      </c>
      <c r="N37323" s="1">
        <v>45657</v>
      </c>
      <c r="O37323">
        <v>92</v>
      </c>
      <c r="P37323" s="1">
        <v>45532.476034918982</v>
      </c>
      <c r="Q37323" s="1">
        <v>45554.421263113429</v>
      </c>
      <c r="R37323" t="s">
        <v>33</v>
      </c>
      <c r="S37323" t="s">
        <v>34</v>
      </c>
      <c r="T37323">
        <v>46</v>
      </c>
      <c r="U37323">
        <v>306</v>
      </c>
      <c r="V37323">
        <v>16</v>
      </c>
      <c r="W37323">
        <v>16</v>
      </c>
      <c r="X37323">
        <v>46</v>
      </c>
      <c r="Y37323">
        <v>17</v>
      </c>
      <c r="Z37323">
        <v>1</v>
      </c>
      <c r="AA37323" t="s">
        <v>7758</v>
      </c>
      <c r="AB37323" t="s">
        <v>20</v>
      </c>
      <c r="AC37323">
        <v>95405</v>
      </c>
      <c r="AD37323" t="s">
        <v>10528</v>
      </c>
      <c r="AE37323">
        <v>2</v>
      </c>
      <c r="AF37323">
        <v>1</v>
      </c>
      <c r="AG37323">
        <v>9</v>
      </c>
      <c r="AH37323">
        <v>2024</v>
      </c>
    </row>
    <row r="37324" spans="1:34" x14ac:dyDescent="0.25">
      <c r="A37324" s="4">
        <v>45554</v>
      </c>
      <c r="B37324" t="s">
        <v>30</v>
      </c>
      <c r="C37324">
        <v>1073903</v>
      </c>
      <c r="D37324">
        <v>117670</v>
      </c>
      <c r="E37324">
        <v>48408001</v>
      </c>
      <c r="F37324" t="s">
        <v>1362</v>
      </c>
      <c r="G37324" t="s">
        <v>7819</v>
      </c>
      <c r="H37324">
        <v>6</v>
      </c>
      <c r="I37324">
        <v>14000</v>
      </c>
      <c r="J37324">
        <v>14000</v>
      </c>
      <c r="K37324">
        <v>14000</v>
      </c>
      <c r="L37324" s="1">
        <v>45565</v>
      </c>
      <c r="M37324" s="1">
        <v>45657</v>
      </c>
      <c r="N37324" s="1">
        <v>45657</v>
      </c>
      <c r="O37324">
        <v>92</v>
      </c>
      <c r="P37324" s="1">
        <v>45532.476037997687</v>
      </c>
      <c r="Q37324" s="1">
        <v>45554.388228043979</v>
      </c>
      <c r="R37324" t="s">
        <v>33</v>
      </c>
      <c r="S37324" t="s">
        <v>34</v>
      </c>
      <c r="T37324">
        <v>46</v>
      </c>
      <c r="U37324">
        <v>306</v>
      </c>
      <c r="V37324">
        <v>16</v>
      </c>
      <c r="W37324">
        <v>16</v>
      </c>
      <c r="X37324">
        <v>46</v>
      </c>
      <c r="Y37324">
        <v>17</v>
      </c>
      <c r="Z37324">
        <v>1</v>
      </c>
      <c r="AA37324" t="s">
        <v>7758</v>
      </c>
      <c r="AB37324" t="s">
        <v>20</v>
      </c>
      <c r="AC37324">
        <v>95405</v>
      </c>
      <c r="AD37324" t="s">
        <v>10528</v>
      </c>
      <c r="AE37324">
        <v>2</v>
      </c>
      <c r="AF37324">
        <v>1</v>
      </c>
      <c r="AG37324">
        <v>9</v>
      </c>
      <c r="AH37324">
        <v>2024</v>
      </c>
    </row>
    <row r="37325" spans="1:34" x14ac:dyDescent="0.25">
      <c r="A37325" s="4">
        <v>45554</v>
      </c>
      <c r="B37325" t="s">
        <v>30</v>
      </c>
      <c r="C37325">
        <v>1074051</v>
      </c>
      <c r="D37325">
        <v>120184</v>
      </c>
      <c r="E37325">
        <v>42847757</v>
      </c>
      <c r="F37325" t="s">
        <v>9241</v>
      </c>
      <c r="G37325" t="s">
        <v>9242</v>
      </c>
      <c r="H37325">
        <v>6</v>
      </c>
      <c r="I37325">
        <v>22000</v>
      </c>
      <c r="J37325">
        <v>22000</v>
      </c>
      <c r="K37325">
        <v>22000</v>
      </c>
      <c r="L37325" s="1">
        <v>45565</v>
      </c>
      <c r="M37325" s="1">
        <v>45657</v>
      </c>
      <c r="N37325" s="1">
        <v>45657</v>
      </c>
      <c r="O37325">
        <v>92</v>
      </c>
      <c r="P37325" s="1">
        <v>45532.476115393518</v>
      </c>
      <c r="Q37325" s="1">
        <v>45555.439023576386</v>
      </c>
      <c r="R37325" t="s">
        <v>33</v>
      </c>
      <c r="S37325" t="s">
        <v>34</v>
      </c>
      <c r="T37325">
        <v>47</v>
      </c>
      <c r="U37325">
        <v>378</v>
      </c>
      <c r="V37325">
        <v>4</v>
      </c>
      <c r="W37325">
        <v>4</v>
      </c>
      <c r="X37325">
        <v>47</v>
      </c>
      <c r="Y37325">
        <v>5</v>
      </c>
      <c r="Z37325">
        <v>1</v>
      </c>
      <c r="AA37325" t="s">
        <v>35</v>
      </c>
      <c r="AB37325" t="s">
        <v>9141</v>
      </c>
      <c r="AC37325">
        <v>95406</v>
      </c>
      <c r="AD37325" t="s">
        <v>10528</v>
      </c>
      <c r="AE37325">
        <v>2</v>
      </c>
      <c r="AF37325">
        <v>1</v>
      </c>
      <c r="AG37325">
        <v>9</v>
      </c>
      <c r="AH37325">
        <v>2024</v>
      </c>
    </row>
    <row r="37326" spans="1:34" x14ac:dyDescent="0.25">
      <c r="A37326" s="4">
        <v>45554</v>
      </c>
      <c r="B37326" t="s">
        <v>30</v>
      </c>
      <c r="C37326">
        <v>1073965</v>
      </c>
      <c r="D37326">
        <v>117819</v>
      </c>
      <c r="E37326">
        <v>40753837</v>
      </c>
      <c r="F37326" t="s">
        <v>4265</v>
      </c>
      <c r="G37326" t="s">
        <v>9186</v>
      </c>
      <c r="H37326">
        <v>6</v>
      </c>
      <c r="I37326">
        <v>22000</v>
      </c>
      <c r="J37326">
        <v>22000</v>
      </c>
      <c r="K37326">
        <v>22000</v>
      </c>
      <c r="L37326" s="1">
        <v>45565</v>
      </c>
      <c r="M37326" s="1">
        <v>45657</v>
      </c>
      <c r="N37326" s="1">
        <v>45657</v>
      </c>
      <c r="O37326">
        <v>92</v>
      </c>
      <c r="P37326" s="1">
        <v>45532.476075081016</v>
      </c>
      <c r="Q37326" s="1">
        <v>45555.428217743058</v>
      </c>
      <c r="R37326" t="s">
        <v>33</v>
      </c>
      <c r="S37326" t="s">
        <v>34</v>
      </c>
      <c r="T37326">
        <v>47</v>
      </c>
      <c r="U37326">
        <v>310</v>
      </c>
      <c r="V37326">
        <v>4</v>
      </c>
      <c r="W37326">
        <v>4</v>
      </c>
      <c r="X37326">
        <v>47</v>
      </c>
      <c r="Y37326">
        <v>5</v>
      </c>
      <c r="Z37326">
        <v>1</v>
      </c>
      <c r="AA37326" t="s">
        <v>35</v>
      </c>
      <c r="AB37326" t="s">
        <v>9141</v>
      </c>
      <c r="AC37326">
        <v>95406</v>
      </c>
      <c r="AD37326" t="s">
        <v>10528</v>
      </c>
      <c r="AE37326">
        <v>2</v>
      </c>
      <c r="AF37326">
        <v>1</v>
      </c>
      <c r="AG37326">
        <v>9</v>
      </c>
      <c r="AH37326">
        <v>2024</v>
      </c>
    </row>
    <row r="37327" spans="1:34" x14ac:dyDescent="0.25">
      <c r="A37327" s="4">
        <v>45554</v>
      </c>
      <c r="B37327" t="s">
        <v>40</v>
      </c>
      <c r="C37327">
        <v>1074064</v>
      </c>
      <c r="D37327">
        <v>7605</v>
      </c>
      <c r="E37327">
        <v>37139374</v>
      </c>
      <c r="F37327" t="s">
        <v>985</v>
      </c>
      <c r="G37327" t="s">
        <v>10545</v>
      </c>
      <c r="H37327">
        <v>6</v>
      </c>
      <c r="I37327">
        <v>22000</v>
      </c>
      <c r="J37327">
        <v>22000</v>
      </c>
      <c r="K37327">
        <v>22000</v>
      </c>
      <c r="L37327" s="1">
        <v>45565</v>
      </c>
      <c r="M37327" s="1">
        <v>45657</v>
      </c>
      <c r="N37327" s="1">
        <v>45657</v>
      </c>
      <c r="O37327">
        <v>92</v>
      </c>
      <c r="P37327" s="1">
        <v>45532.476122453707</v>
      </c>
      <c r="Q37327" s="1">
        <v>45556.041748379626</v>
      </c>
      <c r="R37327" t="s">
        <v>33</v>
      </c>
      <c r="S37327" t="s">
        <v>34</v>
      </c>
      <c r="T37327">
        <v>47</v>
      </c>
      <c r="U37327">
        <v>378</v>
      </c>
      <c r="V37327">
        <v>4</v>
      </c>
      <c r="W37327">
        <v>4</v>
      </c>
      <c r="X37327">
        <v>47</v>
      </c>
      <c r="Y37327">
        <v>5</v>
      </c>
      <c r="Z37327">
        <v>1</v>
      </c>
      <c r="AA37327" t="s">
        <v>35</v>
      </c>
      <c r="AB37327" t="s">
        <v>9141</v>
      </c>
      <c r="AC37327">
        <v>95406</v>
      </c>
      <c r="AD37327" t="s">
        <v>10528</v>
      </c>
      <c r="AE37327">
        <v>2</v>
      </c>
      <c r="AF37327">
        <v>1</v>
      </c>
      <c r="AG37327">
        <v>9</v>
      </c>
      <c r="AH37327">
        <v>2024</v>
      </c>
    </row>
    <row r="37328" spans="1:34" x14ac:dyDescent="0.25">
      <c r="A37328" s="4">
        <v>45554</v>
      </c>
      <c r="B37328" t="s">
        <v>30</v>
      </c>
      <c r="C37328">
        <v>1074063</v>
      </c>
      <c r="D37328">
        <v>9067</v>
      </c>
      <c r="E37328">
        <v>37529570</v>
      </c>
      <c r="F37328" t="s">
        <v>9159</v>
      </c>
      <c r="G37328" t="s">
        <v>9160</v>
      </c>
      <c r="H37328">
        <v>6</v>
      </c>
      <c r="I37328">
        <v>22000</v>
      </c>
      <c r="J37328">
        <v>22000</v>
      </c>
      <c r="K37328">
        <v>22000</v>
      </c>
      <c r="L37328" s="1">
        <v>45565</v>
      </c>
      <c r="M37328" s="1">
        <v>45657</v>
      </c>
      <c r="N37328" s="1">
        <v>45657</v>
      </c>
      <c r="O37328">
        <v>92</v>
      </c>
      <c r="P37328" s="1">
        <v>45532.47612190972</v>
      </c>
      <c r="Q37328" s="1">
        <v>45561.372740624996</v>
      </c>
      <c r="R37328" t="s">
        <v>33</v>
      </c>
      <c r="S37328" t="s">
        <v>34</v>
      </c>
      <c r="T37328">
        <v>47</v>
      </c>
      <c r="U37328">
        <v>378</v>
      </c>
      <c r="V37328">
        <v>4</v>
      </c>
      <c r="W37328">
        <v>4</v>
      </c>
      <c r="X37328">
        <v>47</v>
      </c>
      <c r="Y37328">
        <v>5</v>
      </c>
      <c r="Z37328">
        <v>1</v>
      </c>
      <c r="AA37328" t="s">
        <v>35</v>
      </c>
      <c r="AB37328" t="s">
        <v>9141</v>
      </c>
      <c r="AC37328">
        <v>95406</v>
      </c>
      <c r="AD37328" t="s">
        <v>10528</v>
      </c>
      <c r="AE37328">
        <v>2</v>
      </c>
      <c r="AF37328">
        <v>1</v>
      </c>
      <c r="AG37328">
        <v>9</v>
      </c>
      <c r="AH37328">
        <v>2024</v>
      </c>
    </row>
    <row r="37329" spans="1:34" x14ac:dyDescent="0.25">
      <c r="A37329" s="4">
        <v>45554</v>
      </c>
      <c r="B37329" t="s">
        <v>40</v>
      </c>
      <c r="C37329">
        <v>1074765</v>
      </c>
      <c r="D37329">
        <v>124505</v>
      </c>
      <c r="E37329">
        <v>56703467</v>
      </c>
      <c r="F37329" t="s">
        <v>4211</v>
      </c>
      <c r="G37329" t="s">
        <v>8704</v>
      </c>
      <c r="H37329">
        <v>6</v>
      </c>
      <c r="I37329">
        <v>20000</v>
      </c>
      <c r="J37329">
        <v>20000</v>
      </c>
      <c r="K37329">
        <v>20000</v>
      </c>
      <c r="L37329" s="1">
        <v>45565</v>
      </c>
      <c r="M37329" s="1">
        <v>45657</v>
      </c>
      <c r="N37329" s="1">
        <v>45657</v>
      </c>
      <c r="O37329">
        <v>92</v>
      </c>
      <c r="P37329" s="1">
        <v>45532.476535879628</v>
      </c>
      <c r="Q37329" s="1">
        <v>45556.041757256942</v>
      </c>
      <c r="R37329" t="s">
        <v>33</v>
      </c>
      <c r="S37329" t="s">
        <v>34</v>
      </c>
      <c r="T37329">
        <v>53</v>
      </c>
      <c r="U37329">
        <v>398</v>
      </c>
      <c r="V37329">
        <v>8</v>
      </c>
      <c r="W37329">
        <v>8</v>
      </c>
      <c r="X37329">
        <v>53</v>
      </c>
      <c r="Y37329">
        <v>9</v>
      </c>
      <c r="Z37329">
        <v>1</v>
      </c>
      <c r="AA37329" t="s">
        <v>8444</v>
      </c>
      <c r="AB37329" t="s">
        <v>848</v>
      </c>
      <c r="AC37329">
        <v>95412</v>
      </c>
      <c r="AD37329" t="s">
        <v>10528</v>
      </c>
      <c r="AE37329">
        <v>2</v>
      </c>
      <c r="AF37329">
        <v>1</v>
      </c>
      <c r="AG37329">
        <v>9</v>
      </c>
      <c r="AH37329">
        <v>2024</v>
      </c>
    </row>
    <row r="37330" spans="1:34" x14ac:dyDescent="0.25">
      <c r="A37330" s="4">
        <v>45554</v>
      </c>
      <c r="B37330" t="s">
        <v>40</v>
      </c>
      <c r="C37330">
        <v>1074883</v>
      </c>
      <c r="D37330">
        <v>41438</v>
      </c>
      <c r="E37330">
        <v>52377777</v>
      </c>
      <c r="F37330" t="s">
        <v>8686</v>
      </c>
      <c r="G37330" t="s">
        <v>8687</v>
      </c>
      <c r="H37330">
        <v>6</v>
      </c>
      <c r="I37330">
        <v>20000</v>
      </c>
      <c r="J37330">
        <v>20000</v>
      </c>
      <c r="K37330">
        <v>20000</v>
      </c>
      <c r="L37330" s="1">
        <v>45565</v>
      </c>
      <c r="M37330" s="1">
        <v>45657</v>
      </c>
      <c r="N37330" s="1">
        <v>45657</v>
      </c>
      <c r="O37330">
        <v>92</v>
      </c>
      <c r="P37330" s="1">
        <v>45532.476595914355</v>
      </c>
      <c r="Q37330" s="1">
        <v>45556.041757789353</v>
      </c>
      <c r="R37330" t="s">
        <v>33</v>
      </c>
      <c r="S37330" t="s">
        <v>34</v>
      </c>
      <c r="T37330">
        <v>53</v>
      </c>
      <c r="U37330">
        <v>403</v>
      </c>
      <c r="V37330">
        <v>8</v>
      </c>
      <c r="W37330">
        <v>8</v>
      </c>
      <c r="X37330">
        <v>53</v>
      </c>
      <c r="Y37330">
        <v>9</v>
      </c>
      <c r="Z37330">
        <v>1</v>
      </c>
      <c r="AA37330" t="s">
        <v>8444</v>
      </c>
      <c r="AB37330" t="s">
        <v>848</v>
      </c>
      <c r="AC37330">
        <v>95412</v>
      </c>
      <c r="AD37330" t="s">
        <v>10528</v>
      </c>
      <c r="AE37330">
        <v>2</v>
      </c>
      <c r="AF37330">
        <v>1</v>
      </c>
      <c r="AG37330">
        <v>9</v>
      </c>
      <c r="AH37330">
        <v>2024</v>
      </c>
    </row>
    <row r="37331" spans="1:34" x14ac:dyDescent="0.25">
      <c r="A37331" s="4">
        <v>45554</v>
      </c>
      <c r="B37331" t="s">
        <v>30</v>
      </c>
      <c r="C37331">
        <v>1075059</v>
      </c>
      <c r="D37331">
        <v>123980</v>
      </c>
      <c r="E37331">
        <v>50872954</v>
      </c>
      <c r="F37331" t="s">
        <v>98</v>
      </c>
      <c r="G37331" t="s">
        <v>8753</v>
      </c>
      <c r="H37331">
        <v>6</v>
      </c>
      <c r="I37331">
        <v>17000</v>
      </c>
      <c r="J37331">
        <v>17000</v>
      </c>
      <c r="K37331">
        <v>17000</v>
      </c>
      <c r="L37331" s="1">
        <v>45565</v>
      </c>
      <c r="M37331" s="1">
        <v>45657</v>
      </c>
      <c r="N37331" s="1">
        <v>45657</v>
      </c>
      <c r="O37331">
        <v>92</v>
      </c>
      <c r="P37331" s="1">
        <v>45532.476691747688</v>
      </c>
      <c r="Q37331" s="1">
        <v>45555.428217592591</v>
      </c>
      <c r="R37331" t="s">
        <v>33</v>
      </c>
      <c r="S37331" t="s">
        <v>34</v>
      </c>
      <c r="T37331">
        <v>54</v>
      </c>
      <c r="U37331">
        <v>412</v>
      </c>
      <c r="V37331">
        <v>18</v>
      </c>
      <c r="W37331">
        <v>18</v>
      </c>
      <c r="X37331">
        <v>54</v>
      </c>
      <c r="Y37331">
        <v>19</v>
      </c>
      <c r="Z37331">
        <v>1</v>
      </c>
      <c r="AA37331" t="s">
        <v>8706</v>
      </c>
      <c r="AB37331" t="s">
        <v>20</v>
      </c>
      <c r="AC37331">
        <v>95413</v>
      </c>
      <c r="AD37331" t="s">
        <v>10528</v>
      </c>
      <c r="AE37331">
        <v>2</v>
      </c>
      <c r="AF37331">
        <v>1</v>
      </c>
      <c r="AG37331">
        <v>9</v>
      </c>
      <c r="AH37331">
        <v>2024</v>
      </c>
    </row>
    <row r="37332" spans="1:34" x14ac:dyDescent="0.25">
      <c r="A37332" s="4">
        <v>45554</v>
      </c>
      <c r="B37332" t="s">
        <v>30</v>
      </c>
      <c r="C37332">
        <v>1075348</v>
      </c>
      <c r="D37332">
        <v>120329</v>
      </c>
      <c r="E37332">
        <v>57198135</v>
      </c>
      <c r="F37332" t="s">
        <v>9366</v>
      </c>
      <c r="G37332" t="s">
        <v>9367</v>
      </c>
      <c r="H37332">
        <v>6</v>
      </c>
      <c r="I37332">
        <v>28000</v>
      </c>
      <c r="J37332">
        <v>28000</v>
      </c>
      <c r="K37332">
        <v>28000</v>
      </c>
      <c r="L37332" s="1">
        <v>45565</v>
      </c>
      <c r="M37332" s="1">
        <v>45657</v>
      </c>
      <c r="N37332" s="1">
        <v>45657</v>
      </c>
      <c r="O37332">
        <v>92</v>
      </c>
      <c r="P37332" s="1">
        <v>45532.477022719904</v>
      </c>
      <c r="Q37332" s="1">
        <v>45565.52361478009</v>
      </c>
      <c r="R37332" t="s">
        <v>33</v>
      </c>
      <c r="S37332" t="s">
        <v>34</v>
      </c>
      <c r="T37332">
        <v>59</v>
      </c>
      <c r="U37332">
        <v>488</v>
      </c>
      <c r="V37332">
        <v>84</v>
      </c>
      <c r="W37332">
        <v>84</v>
      </c>
      <c r="X37332">
        <v>58</v>
      </c>
      <c r="Y37332">
        <v>33</v>
      </c>
      <c r="Z37332">
        <v>3</v>
      </c>
      <c r="AA37332" t="s">
        <v>9328</v>
      </c>
      <c r="AB37332" t="s">
        <v>36</v>
      </c>
      <c r="AC37332">
        <v>95417</v>
      </c>
      <c r="AD37332" t="s">
        <v>10528</v>
      </c>
      <c r="AE37332">
        <v>2</v>
      </c>
      <c r="AF37332">
        <v>1</v>
      </c>
      <c r="AG37332">
        <v>9</v>
      </c>
      <c r="AH37332">
        <v>2024</v>
      </c>
    </row>
    <row r="37333" spans="1:34" x14ac:dyDescent="0.25">
      <c r="A37333" s="4">
        <v>45554</v>
      </c>
      <c r="B37333" t="s">
        <v>30</v>
      </c>
      <c r="C37333">
        <v>1075334</v>
      </c>
      <c r="D37333">
        <v>119744</v>
      </c>
      <c r="E37333">
        <v>57197498</v>
      </c>
      <c r="F37333" t="s">
        <v>1596</v>
      </c>
      <c r="G37333" t="s">
        <v>9390</v>
      </c>
      <c r="H37333">
        <v>6</v>
      </c>
      <c r="I37333">
        <v>28000</v>
      </c>
      <c r="J37333">
        <v>28000</v>
      </c>
      <c r="K37333">
        <v>28000</v>
      </c>
      <c r="L37333" s="1">
        <v>45565</v>
      </c>
      <c r="M37333" s="1">
        <v>45657</v>
      </c>
      <c r="N37333" s="1">
        <v>45657</v>
      </c>
      <c r="O37333">
        <v>92</v>
      </c>
      <c r="P37333" s="1">
        <v>45532.477016932869</v>
      </c>
      <c r="Q37333" s="1">
        <v>45558.380508101851</v>
      </c>
      <c r="R37333" t="s">
        <v>33</v>
      </c>
      <c r="S37333" t="s">
        <v>34</v>
      </c>
      <c r="T37333">
        <v>59</v>
      </c>
      <c r="U37333">
        <v>488</v>
      </c>
      <c r="V37333">
        <v>84</v>
      </c>
      <c r="W37333">
        <v>84</v>
      </c>
      <c r="X37333">
        <v>58</v>
      </c>
      <c r="Y37333">
        <v>33</v>
      </c>
      <c r="Z37333">
        <v>3</v>
      </c>
      <c r="AA37333" t="s">
        <v>9328</v>
      </c>
      <c r="AB37333" t="s">
        <v>36</v>
      </c>
      <c r="AC37333">
        <v>95417</v>
      </c>
      <c r="AD37333" t="s">
        <v>10528</v>
      </c>
      <c r="AE37333">
        <v>2</v>
      </c>
      <c r="AF37333">
        <v>1</v>
      </c>
      <c r="AG37333">
        <v>9</v>
      </c>
      <c r="AH37333">
        <v>2024</v>
      </c>
    </row>
    <row r="37334" spans="1:34" x14ac:dyDescent="0.25">
      <c r="A37334" s="4">
        <v>45554</v>
      </c>
      <c r="B37334" t="s">
        <v>30</v>
      </c>
      <c r="C37334">
        <v>1075269</v>
      </c>
      <c r="D37334">
        <v>123019</v>
      </c>
      <c r="E37334">
        <v>58765100</v>
      </c>
      <c r="F37334" t="s">
        <v>9361</v>
      </c>
      <c r="G37334" t="s">
        <v>9362</v>
      </c>
      <c r="H37334">
        <v>6</v>
      </c>
      <c r="I37334">
        <v>28000</v>
      </c>
      <c r="J37334">
        <v>28000</v>
      </c>
      <c r="K37334">
        <v>28000</v>
      </c>
      <c r="L37334" s="1">
        <v>45565</v>
      </c>
      <c r="M37334" s="1">
        <v>45657</v>
      </c>
      <c r="N37334" s="1">
        <v>45657</v>
      </c>
      <c r="O37334">
        <v>92</v>
      </c>
      <c r="P37334" s="1">
        <v>45532.476993252312</v>
      </c>
      <c r="Q37334" s="1">
        <v>45562.665295983796</v>
      </c>
      <c r="R37334" t="s">
        <v>33</v>
      </c>
      <c r="S37334" t="s">
        <v>34</v>
      </c>
      <c r="T37334">
        <v>58</v>
      </c>
      <c r="U37334">
        <v>482</v>
      </c>
      <c r="V37334">
        <v>84</v>
      </c>
      <c r="W37334">
        <v>84</v>
      </c>
      <c r="X37334">
        <v>58</v>
      </c>
      <c r="Y37334">
        <v>33</v>
      </c>
      <c r="Z37334">
        <v>3</v>
      </c>
      <c r="AA37334" t="s">
        <v>9328</v>
      </c>
      <c r="AB37334" t="s">
        <v>36</v>
      </c>
      <c r="AC37334">
        <v>95417</v>
      </c>
      <c r="AD37334" t="s">
        <v>10528</v>
      </c>
      <c r="AE37334">
        <v>2</v>
      </c>
      <c r="AF37334">
        <v>1</v>
      </c>
      <c r="AG37334">
        <v>9</v>
      </c>
      <c r="AH37334">
        <v>2024</v>
      </c>
    </row>
    <row r="37335" spans="1:34" x14ac:dyDescent="0.25">
      <c r="A37335" s="4">
        <v>45554</v>
      </c>
      <c r="B37335" t="s">
        <v>30</v>
      </c>
      <c r="C37335">
        <v>1075516</v>
      </c>
      <c r="D37335">
        <v>120376</v>
      </c>
      <c r="E37335">
        <v>51273912</v>
      </c>
      <c r="F37335" t="s">
        <v>1556</v>
      </c>
      <c r="G37335" t="s">
        <v>9575</v>
      </c>
      <c r="H37335">
        <v>6</v>
      </c>
      <c r="I37335">
        <v>35000</v>
      </c>
      <c r="J37335">
        <v>35000</v>
      </c>
      <c r="K37335">
        <v>35000</v>
      </c>
      <c r="L37335" s="1">
        <v>45565</v>
      </c>
      <c r="M37335" s="1">
        <v>45657</v>
      </c>
      <c r="N37335" s="1">
        <v>45657</v>
      </c>
      <c r="O37335">
        <v>92</v>
      </c>
      <c r="P37335" s="1">
        <v>45532.477107523147</v>
      </c>
      <c r="Q37335" s="1">
        <v>45555.354839618056</v>
      </c>
      <c r="R37335" t="s">
        <v>33</v>
      </c>
      <c r="S37335" t="s">
        <v>34</v>
      </c>
      <c r="T37335">
        <v>59</v>
      </c>
      <c r="U37335">
        <v>495</v>
      </c>
      <c r="V37335">
        <v>84</v>
      </c>
      <c r="W37335">
        <v>84</v>
      </c>
      <c r="X37335">
        <v>59</v>
      </c>
      <c r="Y37335">
        <v>33</v>
      </c>
      <c r="Z37335">
        <v>3</v>
      </c>
      <c r="AA37335" t="s">
        <v>9328</v>
      </c>
      <c r="AB37335" t="s">
        <v>848</v>
      </c>
      <c r="AC37335">
        <v>95418</v>
      </c>
      <c r="AD37335" t="s">
        <v>10528</v>
      </c>
      <c r="AE37335">
        <v>2</v>
      </c>
      <c r="AF37335">
        <v>1</v>
      </c>
      <c r="AG37335">
        <v>9</v>
      </c>
      <c r="AH37335">
        <v>2024</v>
      </c>
    </row>
    <row r="37336" spans="1:34" x14ac:dyDescent="0.25">
      <c r="A37336" s="4">
        <v>45554</v>
      </c>
      <c r="B37336" t="s">
        <v>30</v>
      </c>
      <c r="C37336">
        <v>1075514</v>
      </c>
      <c r="D37336">
        <v>120373</v>
      </c>
      <c r="E37336">
        <v>52079712</v>
      </c>
      <c r="F37336" t="s">
        <v>9584</v>
      </c>
      <c r="G37336" t="s">
        <v>9585</v>
      </c>
      <c r="H37336">
        <v>6</v>
      </c>
      <c r="I37336">
        <v>35000</v>
      </c>
      <c r="J37336">
        <v>35000</v>
      </c>
      <c r="K37336">
        <v>35000</v>
      </c>
      <c r="L37336" s="1">
        <v>45565</v>
      </c>
      <c r="M37336" s="1">
        <v>45657</v>
      </c>
      <c r="N37336" s="1">
        <v>45657</v>
      </c>
      <c r="O37336">
        <v>92</v>
      </c>
      <c r="P37336" s="1">
        <v>45532.477106631944</v>
      </c>
      <c r="Q37336" s="1">
        <v>45558.380508993054</v>
      </c>
      <c r="R37336" t="s">
        <v>33</v>
      </c>
      <c r="S37336" t="s">
        <v>34</v>
      </c>
      <c r="T37336">
        <v>59</v>
      </c>
      <c r="U37336">
        <v>495</v>
      </c>
      <c r="V37336">
        <v>84</v>
      </c>
      <c r="W37336">
        <v>84</v>
      </c>
      <c r="X37336">
        <v>59</v>
      </c>
      <c r="Y37336">
        <v>33</v>
      </c>
      <c r="Z37336">
        <v>3</v>
      </c>
      <c r="AA37336" t="s">
        <v>9328</v>
      </c>
      <c r="AB37336" t="s">
        <v>848</v>
      </c>
      <c r="AC37336">
        <v>95418</v>
      </c>
      <c r="AD37336" t="s">
        <v>10528</v>
      </c>
      <c r="AE37336">
        <v>2</v>
      </c>
      <c r="AF37336">
        <v>1</v>
      </c>
      <c r="AG37336">
        <v>9</v>
      </c>
      <c r="AH37336">
        <v>2024</v>
      </c>
    </row>
    <row r="37337" spans="1:34" x14ac:dyDescent="0.25">
      <c r="A37337" s="4">
        <v>45554</v>
      </c>
      <c r="B37337" t="s">
        <v>30</v>
      </c>
      <c r="C37337">
        <v>1075538</v>
      </c>
      <c r="D37337">
        <v>120461</v>
      </c>
      <c r="E37337">
        <v>50560573</v>
      </c>
      <c r="F37337" t="s">
        <v>9584</v>
      </c>
      <c r="G37337" t="s">
        <v>9836</v>
      </c>
      <c r="H37337">
        <v>6</v>
      </c>
      <c r="I37337">
        <v>35000</v>
      </c>
      <c r="J37337">
        <v>35000</v>
      </c>
      <c r="K37337">
        <v>35000</v>
      </c>
      <c r="L37337" s="1">
        <v>45565</v>
      </c>
      <c r="M37337" s="1">
        <v>45657</v>
      </c>
      <c r="N37337" s="1">
        <v>45657</v>
      </c>
      <c r="O37337">
        <v>92</v>
      </c>
      <c r="P37337" s="1">
        <v>45532.477130671294</v>
      </c>
      <c r="Q37337" s="1">
        <v>45558.380508449074</v>
      </c>
      <c r="R37337" t="s">
        <v>33</v>
      </c>
      <c r="S37337" t="s">
        <v>34</v>
      </c>
      <c r="T37337">
        <v>60</v>
      </c>
      <c r="U37337">
        <v>476</v>
      </c>
      <c r="V37337">
        <v>84</v>
      </c>
      <c r="W37337">
        <v>84</v>
      </c>
      <c r="X37337">
        <v>60</v>
      </c>
      <c r="Y37337">
        <v>33</v>
      </c>
      <c r="Z37337">
        <v>3</v>
      </c>
      <c r="AA37337" t="s">
        <v>9328</v>
      </c>
      <c r="AB37337" t="s">
        <v>20</v>
      </c>
      <c r="AC37337">
        <v>95419</v>
      </c>
      <c r="AD37337" t="s">
        <v>10528</v>
      </c>
      <c r="AE37337">
        <v>2</v>
      </c>
      <c r="AF37337">
        <v>1</v>
      </c>
      <c r="AG37337">
        <v>9</v>
      </c>
      <c r="AH37337">
        <v>2024</v>
      </c>
    </row>
    <row r="37338" spans="1:34" x14ac:dyDescent="0.25">
      <c r="A37338" s="4">
        <v>45554</v>
      </c>
      <c r="B37338" t="s">
        <v>40</v>
      </c>
      <c r="C37338">
        <v>1073770</v>
      </c>
      <c r="D37338">
        <v>121639</v>
      </c>
      <c r="E37338">
        <v>57155426</v>
      </c>
      <c r="F37338" t="s">
        <v>136</v>
      </c>
      <c r="G37338" t="s">
        <v>137</v>
      </c>
      <c r="H37338">
        <v>6</v>
      </c>
      <c r="I37338">
        <v>35000</v>
      </c>
      <c r="J37338">
        <v>35000</v>
      </c>
      <c r="K37338">
        <v>35000</v>
      </c>
      <c r="L37338" s="1">
        <v>45565</v>
      </c>
      <c r="M37338" s="1">
        <v>45657</v>
      </c>
      <c r="N37338" s="1">
        <v>45657</v>
      </c>
      <c r="O37338">
        <v>92</v>
      </c>
      <c r="P37338" s="1">
        <v>45532.475946145831</v>
      </c>
      <c r="Q37338" s="1">
        <v>45556.041731400466</v>
      </c>
      <c r="R37338" t="s">
        <v>33</v>
      </c>
      <c r="S37338" t="s">
        <v>34</v>
      </c>
      <c r="T37338">
        <v>20</v>
      </c>
      <c r="U37338">
        <v>358</v>
      </c>
      <c r="V37338">
        <v>4</v>
      </c>
      <c r="W37338">
        <v>4</v>
      </c>
      <c r="X37338">
        <v>1</v>
      </c>
      <c r="Y37338">
        <v>5</v>
      </c>
      <c r="Z37338">
        <v>1</v>
      </c>
      <c r="AA37338" t="s">
        <v>35</v>
      </c>
      <c r="AB37338" t="s">
        <v>36</v>
      </c>
      <c r="AC37338">
        <v>95421</v>
      </c>
      <c r="AD37338" t="s">
        <v>10528</v>
      </c>
      <c r="AE37338">
        <v>2</v>
      </c>
      <c r="AF37338">
        <v>1</v>
      </c>
      <c r="AG37338">
        <v>9</v>
      </c>
      <c r="AH37338">
        <v>2024</v>
      </c>
    </row>
    <row r="37339" spans="1:34" x14ac:dyDescent="0.25">
      <c r="A37339" s="4">
        <v>45554</v>
      </c>
      <c r="B37339" t="s">
        <v>30</v>
      </c>
      <c r="C37339">
        <v>1076001</v>
      </c>
      <c r="D37339">
        <v>124286</v>
      </c>
      <c r="E37339">
        <v>39704111</v>
      </c>
      <c r="F37339" t="s">
        <v>618</v>
      </c>
      <c r="G37339" t="s">
        <v>10180</v>
      </c>
      <c r="H37339">
        <v>6</v>
      </c>
      <c r="I37339">
        <v>22000</v>
      </c>
      <c r="J37339">
        <v>22000</v>
      </c>
      <c r="K37339">
        <v>22000</v>
      </c>
      <c r="L37339" s="1">
        <v>45565</v>
      </c>
      <c r="M37339" s="1">
        <v>45657</v>
      </c>
      <c r="N37339" s="1">
        <v>45657</v>
      </c>
      <c r="O37339">
        <v>92</v>
      </c>
      <c r="P37339" s="1">
        <v>45540.448676967593</v>
      </c>
      <c r="Q37339" s="1">
        <v>45555.423296261572</v>
      </c>
      <c r="R37339" t="s">
        <v>9055</v>
      </c>
      <c r="S37339" t="s">
        <v>9056</v>
      </c>
      <c r="T37339">
        <v>49</v>
      </c>
      <c r="U37339">
        <v>515</v>
      </c>
      <c r="V37339">
        <v>11</v>
      </c>
      <c r="W37339">
        <v>11</v>
      </c>
      <c r="X37339">
        <v>49</v>
      </c>
      <c r="Y37339">
        <v>12</v>
      </c>
      <c r="Z37339">
        <v>1</v>
      </c>
      <c r="AA37339" t="s">
        <v>7563</v>
      </c>
      <c r="AB37339" t="s">
        <v>9141</v>
      </c>
      <c r="AC37339">
        <v>95429</v>
      </c>
      <c r="AD37339" t="s">
        <v>10549</v>
      </c>
      <c r="AE37339">
        <v>2</v>
      </c>
      <c r="AF37339">
        <v>1</v>
      </c>
      <c r="AG37339">
        <v>9</v>
      </c>
      <c r="AH37339">
        <v>2024</v>
      </c>
    </row>
    <row r="37340" spans="1:34" x14ac:dyDescent="0.25">
      <c r="A37340" s="4">
        <v>45554.314791666664</v>
      </c>
      <c r="B37340" t="s">
        <v>14</v>
      </c>
      <c r="C37340">
        <v>1025189</v>
      </c>
      <c r="D37340">
        <v>119359</v>
      </c>
      <c r="E37340">
        <v>49751408</v>
      </c>
      <c r="F37340" t="s">
        <v>6657</v>
      </c>
      <c r="G37340" t="s">
        <v>6658</v>
      </c>
      <c r="H37340">
        <v>6</v>
      </c>
      <c r="I37340">
        <v>10000</v>
      </c>
      <c r="J37340">
        <v>10000</v>
      </c>
      <c r="K37340">
        <v>10000</v>
      </c>
      <c r="L37340" s="1">
        <v>45412</v>
      </c>
      <c r="M37340" s="1">
        <v>45504</v>
      </c>
      <c r="N37340" s="1">
        <v>45657</v>
      </c>
      <c r="O37340">
        <v>92</v>
      </c>
      <c r="P37340" s="1">
        <v>45377.420546377318</v>
      </c>
      <c r="Q37340" s="1">
        <v>45555.083404016201</v>
      </c>
      <c r="R37340" t="s">
        <v>33</v>
      </c>
      <c r="S37340" t="s">
        <v>34</v>
      </c>
      <c r="T37340">
        <v>36</v>
      </c>
      <c r="U37340">
        <v>229</v>
      </c>
      <c r="V37340">
        <v>17</v>
      </c>
      <c r="W37340">
        <v>17</v>
      </c>
      <c r="X37340">
        <v>36</v>
      </c>
      <c r="Y37340">
        <v>18</v>
      </c>
      <c r="Z37340">
        <v>1</v>
      </c>
      <c r="AA37340" t="s">
        <v>6589</v>
      </c>
      <c r="AB37340" t="s">
        <v>20</v>
      </c>
      <c r="AC37340">
        <v>94828</v>
      </c>
      <c r="AD37340" t="s">
        <v>8959</v>
      </c>
      <c r="AE37340">
        <v>2</v>
      </c>
      <c r="AF37340">
        <v>1</v>
      </c>
      <c r="AG37340">
        <v>4</v>
      </c>
      <c r="AH37340">
        <v>2024</v>
      </c>
    </row>
    <row r="37341" spans="1:34" x14ac:dyDescent="0.25">
      <c r="A37341" s="4">
        <v>45554.314791666664</v>
      </c>
      <c r="B37341" t="s">
        <v>14</v>
      </c>
      <c r="C37341">
        <v>1034996</v>
      </c>
      <c r="D37341">
        <v>119359</v>
      </c>
      <c r="E37341">
        <v>49751408</v>
      </c>
      <c r="F37341" t="s">
        <v>6657</v>
      </c>
      <c r="G37341" t="s">
        <v>6658</v>
      </c>
      <c r="H37341">
        <v>6</v>
      </c>
      <c r="I37341">
        <v>10000</v>
      </c>
      <c r="J37341">
        <v>10000</v>
      </c>
      <c r="K37341">
        <v>10000</v>
      </c>
      <c r="L37341" s="1">
        <v>45443</v>
      </c>
      <c r="M37341" s="1">
        <v>45504</v>
      </c>
      <c r="N37341" s="1">
        <v>45657</v>
      </c>
      <c r="O37341">
        <v>61</v>
      </c>
      <c r="P37341" s="1">
        <v>45411.388747453704</v>
      </c>
      <c r="Q37341" s="1">
        <v>45555.083404398145</v>
      </c>
      <c r="R37341" t="s">
        <v>33</v>
      </c>
      <c r="S37341" t="s">
        <v>34</v>
      </c>
      <c r="T37341">
        <v>36</v>
      </c>
      <c r="U37341">
        <v>229</v>
      </c>
      <c r="V37341">
        <v>17</v>
      </c>
      <c r="W37341">
        <v>17</v>
      </c>
      <c r="X37341">
        <v>36</v>
      </c>
      <c r="Y37341">
        <v>18</v>
      </c>
      <c r="Z37341">
        <v>1</v>
      </c>
      <c r="AA37341" t="s">
        <v>6589</v>
      </c>
      <c r="AB37341" t="s">
        <v>20</v>
      </c>
      <c r="AC37341">
        <v>94950</v>
      </c>
      <c r="AD37341" t="s">
        <v>10231</v>
      </c>
      <c r="AE37341">
        <v>2</v>
      </c>
      <c r="AF37341">
        <v>1</v>
      </c>
      <c r="AG37341">
        <v>5</v>
      </c>
      <c r="AH37341">
        <v>2024</v>
      </c>
    </row>
    <row r="37342" spans="1:34" x14ac:dyDescent="0.25">
      <c r="A37342" s="4">
        <v>45554.315358796295</v>
      </c>
      <c r="B37342" t="s">
        <v>14</v>
      </c>
      <c r="C37342">
        <v>1069104</v>
      </c>
      <c r="D37342">
        <v>124883</v>
      </c>
      <c r="E37342">
        <v>54685826</v>
      </c>
      <c r="F37342" t="s">
        <v>2487</v>
      </c>
      <c r="G37342" t="s">
        <v>2488</v>
      </c>
      <c r="H37342">
        <v>6</v>
      </c>
      <c r="I37342">
        <v>35000</v>
      </c>
      <c r="J37342">
        <v>35000</v>
      </c>
      <c r="K37342">
        <v>35000</v>
      </c>
      <c r="L37342" s="1">
        <v>45565</v>
      </c>
      <c r="M37342" s="1">
        <v>45657</v>
      </c>
      <c r="N37342" s="1">
        <v>45657</v>
      </c>
      <c r="O37342">
        <v>92</v>
      </c>
      <c r="P37342" s="1">
        <v>45532.472906481482</v>
      </c>
      <c r="Q37342" s="1">
        <v>45555.083429513892</v>
      </c>
      <c r="R37342" t="s">
        <v>33</v>
      </c>
      <c r="S37342" t="s">
        <v>34</v>
      </c>
      <c r="T37342">
        <v>20</v>
      </c>
      <c r="U37342">
        <v>365</v>
      </c>
      <c r="V37342">
        <v>4</v>
      </c>
      <c r="W37342">
        <v>4</v>
      </c>
      <c r="X37342">
        <v>20</v>
      </c>
      <c r="Y37342">
        <v>5</v>
      </c>
      <c r="Z37342">
        <v>1</v>
      </c>
      <c r="AA37342" t="s">
        <v>35</v>
      </c>
      <c r="AB37342" t="s">
        <v>848</v>
      </c>
      <c r="AC37342">
        <v>95379</v>
      </c>
      <c r="AD37342" t="s">
        <v>10528</v>
      </c>
      <c r="AE37342">
        <v>2</v>
      </c>
      <c r="AF37342">
        <v>1</v>
      </c>
      <c r="AG37342">
        <v>9</v>
      </c>
      <c r="AH37342">
        <v>2024</v>
      </c>
    </row>
    <row r="37343" spans="1:34" x14ac:dyDescent="0.25">
      <c r="A37343" s="4">
        <v>45554.316145833334</v>
      </c>
      <c r="B37343" t="s">
        <v>14</v>
      </c>
      <c r="C37343">
        <v>1026660</v>
      </c>
      <c r="D37343">
        <v>121481</v>
      </c>
      <c r="E37343">
        <v>50119132</v>
      </c>
      <c r="F37343" t="s">
        <v>8069</v>
      </c>
      <c r="G37343" t="s">
        <v>8070</v>
      </c>
      <c r="H37343">
        <v>6</v>
      </c>
      <c r="I37343">
        <v>18000</v>
      </c>
      <c r="J37343">
        <v>18000</v>
      </c>
      <c r="K37343">
        <v>18000</v>
      </c>
      <c r="L37343" s="1">
        <v>45412</v>
      </c>
      <c r="M37343" s="1">
        <v>45504</v>
      </c>
      <c r="N37343" s="1">
        <v>45657</v>
      </c>
      <c r="O37343">
        <v>92</v>
      </c>
      <c r="P37343" s="1">
        <v>45377.421689085648</v>
      </c>
      <c r="Q37343" s="1">
        <v>45555.083515243059</v>
      </c>
      <c r="R37343" t="s">
        <v>33</v>
      </c>
      <c r="S37343" t="s">
        <v>34</v>
      </c>
      <c r="T37343">
        <v>50</v>
      </c>
      <c r="U37343">
        <v>340</v>
      </c>
      <c r="V37343">
        <v>15</v>
      </c>
      <c r="W37343">
        <v>15</v>
      </c>
      <c r="X37343">
        <v>50</v>
      </c>
      <c r="Y37343">
        <v>16</v>
      </c>
      <c r="Z37343">
        <v>1</v>
      </c>
      <c r="AA37343" t="s">
        <v>7983</v>
      </c>
      <c r="AB37343" t="s">
        <v>20</v>
      </c>
      <c r="AC37343">
        <v>94842</v>
      </c>
      <c r="AD37343" t="s">
        <v>8959</v>
      </c>
      <c r="AE37343">
        <v>2</v>
      </c>
      <c r="AF37343">
        <v>1</v>
      </c>
      <c r="AG37343">
        <v>4</v>
      </c>
      <c r="AH37343">
        <v>2024</v>
      </c>
    </row>
    <row r="37344" spans="1:34" x14ac:dyDescent="0.25">
      <c r="A37344" s="4">
        <v>45554.316145833334</v>
      </c>
      <c r="B37344" t="s">
        <v>14</v>
      </c>
      <c r="C37344">
        <v>1036505</v>
      </c>
      <c r="D37344">
        <v>121481</v>
      </c>
      <c r="E37344">
        <v>50119132</v>
      </c>
      <c r="F37344" t="s">
        <v>8069</v>
      </c>
      <c r="G37344" t="s">
        <v>8070</v>
      </c>
      <c r="H37344">
        <v>6</v>
      </c>
      <c r="I37344">
        <v>18000</v>
      </c>
      <c r="J37344">
        <v>18000</v>
      </c>
      <c r="K37344">
        <v>18000</v>
      </c>
      <c r="L37344" s="1">
        <v>45443</v>
      </c>
      <c r="M37344" s="1">
        <v>45504</v>
      </c>
      <c r="N37344" s="1">
        <v>45657</v>
      </c>
      <c r="O37344">
        <v>61</v>
      </c>
      <c r="P37344" s="1">
        <v>45411.389897256944</v>
      </c>
      <c r="Q37344" s="1">
        <v>45555.083515590275</v>
      </c>
      <c r="R37344" t="s">
        <v>33</v>
      </c>
      <c r="S37344" t="s">
        <v>34</v>
      </c>
      <c r="T37344">
        <v>50</v>
      </c>
      <c r="U37344">
        <v>340</v>
      </c>
      <c r="V37344">
        <v>15</v>
      </c>
      <c r="W37344">
        <v>15</v>
      </c>
      <c r="X37344">
        <v>50</v>
      </c>
      <c r="Y37344">
        <v>16</v>
      </c>
      <c r="Z37344">
        <v>1</v>
      </c>
      <c r="AA37344" t="s">
        <v>7983</v>
      </c>
      <c r="AB37344" t="s">
        <v>20</v>
      </c>
      <c r="AC37344">
        <v>94964</v>
      </c>
      <c r="AD37344" t="s">
        <v>10231</v>
      </c>
      <c r="AE37344">
        <v>2</v>
      </c>
      <c r="AF37344">
        <v>1</v>
      </c>
      <c r="AG37344">
        <v>5</v>
      </c>
      <c r="AH37344">
        <v>2024</v>
      </c>
    </row>
    <row r="37345" spans="1:34" x14ac:dyDescent="0.25">
      <c r="A37345" s="4">
        <v>45554.321157407408</v>
      </c>
      <c r="B37345" t="s">
        <v>14</v>
      </c>
      <c r="C37345">
        <v>1070149</v>
      </c>
      <c r="D37345">
        <v>124218</v>
      </c>
      <c r="E37345">
        <v>50472741</v>
      </c>
      <c r="F37345" t="s">
        <v>4136</v>
      </c>
      <c r="G37345" t="s">
        <v>4137</v>
      </c>
      <c r="H37345">
        <v>6</v>
      </c>
      <c r="I37345">
        <v>21000</v>
      </c>
      <c r="J37345">
        <v>21000</v>
      </c>
      <c r="K37345">
        <v>21000</v>
      </c>
      <c r="L37345" s="1">
        <v>45565</v>
      </c>
      <c r="M37345" s="1">
        <v>45657</v>
      </c>
      <c r="N37345" s="1">
        <v>45657</v>
      </c>
      <c r="O37345">
        <v>92</v>
      </c>
      <c r="P37345" s="1">
        <v>45532.473629513886</v>
      </c>
      <c r="Q37345" s="1">
        <v>45555.08348144676</v>
      </c>
      <c r="R37345" t="s">
        <v>33</v>
      </c>
      <c r="S37345" t="s">
        <v>34</v>
      </c>
      <c r="T37345">
        <v>23</v>
      </c>
      <c r="U37345">
        <v>117</v>
      </c>
      <c r="V37345">
        <v>7</v>
      </c>
      <c r="W37345">
        <v>7</v>
      </c>
      <c r="X37345">
        <v>23</v>
      </c>
      <c r="Y37345">
        <v>8</v>
      </c>
      <c r="Z37345">
        <v>1</v>
      </c>
      <c r="AA37345" t="s">
        <v>1944</v>
      </c>
      <c r="AB37345" t="s">
        <v>20</v>
      </c>
      <c r="AC37345">
        <v>95382</v>
      </c>
      <c r="AD37345" t="s">
        <v>10528</v>
      </c>
      <c r="AE37345">
        <v>2</v>
      </c>
      <c r="AF37345">
        <v>1</v>
      </c>
      <c r="AG37345">
        <v>9</v>
      </c>
      <c r="AH37345">
        <v>2024</v>
      </c>
    </row>
    <row r="37346" spans="1:34" x14ac:dyDescent="0.25">
      <c r="A37346" s="4">
        <v>45554.32340277778</v>
      </c>
      <c r="B37346" t="s">
        <v>14</v>
      </c>
      <c r="C37346">
        <v>1068360</v>
      </c>
      <c r="D37346">
        <v>121547</v>
      </c>
      <c r="E37346">
        <v>56218570</v>
      </c>
      <c r="F37346" t="s">
        <v>1956</v>
      </c>
      <c r="G37346" t="s">
        <v>1957</v>
      </c>
      <c r="H37346">
        <v>6</v>
      </c>
      <c r="I37346">
        <v>21000</v>
      </c>
      <c r="J37346">
        <v>21000</v>
      </c>
      <c r="K37346">
        <v>21000</v>
      </c>
      <c r="L37346" s="1">
        <v>45565</v>
      </c>
      <c r="M37346" s="1">
        <v>45657</v>
      </c>
      <c r="N37346" s="1">
        <v>45657</v>
      </c>
      <c r="O37346">
        <v>92</v>
      </c>
      <c r="P37346" s="1">
        <v>45532.472479710646</v>
      </c>
      <c r="Q37346" s="1">
        <v>45555.083481979163</v>
      </c>
      <c r="R37346" t="s">
        <v>33</v>
      </c>
      <c r="S37346" t="s">
        <v>34</v>
      </c>
      <c r="T37346">
        <v>19</v>
      </c>
      <c r="U37346">
        <v>86</v>
      </c>
      <c r="V37346">
        <v>7</v>
      </c>
      <c r="W37346">
        <v>7</v>
      </c>
      <c r="X37346">
        <v>19</v>
      </c>
      <c r="Y37346">
        <v>8</v>
      </c>
      <c r="Z37346">
        <v>1</v>
      </c>
      <c r="AA37346" t="s">
        <v>1944</v>
      </c>
      <c r="AB37346" t="s">
        <v>848</v>
      </c>
      <c r="AC37346">
        <v>95378</v>
      </c>
      <c r="AD37346" t="s">
        <v>10528</v>
      </c>
      <c r="AE37346">
        <v>2</v>
      </c>
      <c r="AF37346">
        <v>1</v>
      </c>
      <c r="AG37346">
        <v>9</v>
      </c>
      <c r="AH37346">
        <v>2024</v>
      </c>
    </row>
    <row r="37347" spans="1:34" x14ac:dyDescent="0.25">
      <c r="A37347" s="4">
        <v>45554.331469907411</v>
      </c>
      <c r="B37347" t="s">
        <v>14</v>
      </c>
      <c r="C37347">
        <v>1066820</v>
      </c>
      <c r="D37347">
        <v>117443</v>
      </c>
      <c r="E37347">
        <v>34920997</v>
      </c>
      <c r="F37347" t="s">
        <v>1791</v>
      </c>
      <c r="G37347" t="s">
        <v>10349</v>
      </c>
      <c r="H37347">
        <v>6</v>
      </c>
      <c r="I37347">
        <v>19000</v>
      </c>
      <c r="J37347">
        <v>19000</v>
      </c>
      <c r="K37347">
        <v>19000</v>
      </c>
      <c r="L37347" s="1">
        <v>45535</v>
      </c>
      <c r="M37347" s="1">
        <v>45657</v>
      </c>
      <c r="N37347" s="1">
        <v>45657</v>
      </c>
      <c r="O37347">
        <v>122</v>
      </c>
      <c r="P37347" s="1">
        <v>45513.464954895833</v>
      </c>
      <c r="Q37347" s="1">
        <v>45555.08360474537</v>
      </c>
      <c r="R37347" t="s">
        <v>9055</v>
      </c>
      <c r="S37347" t="s">
        <v>9056</v>
      </c>
      <c r="T37347">
        <v>44</v>
      </c>
      <c r="U37347">
        <v>324</v>
      </c>
      <c r="V37347">
        <v>10</v>
      </c>
      <c r="W37347">
        <v>10</v>
      </c>
      <c r="X37347">
        <v>44</v>
      </c>
      <c r="Y37347">
        <v>11</v>
      </c>
      <c r="Z37347">
        <v>1</v>
      </c>
      <c r="AA37347" t="s">
        <v>10094</v>
      </c>
      <c r="AB37347" t="s">
        <v>9141</v>
      </c>
      <c r="AC37347">
        <v>95316</v>
      </c>
      <c r="AD37347" t="s">
        <v>10514</v>
      </c>
      <c r="AE37347">
        <v>2</v>
      </c>
      <c r="AF37347">
        <v>1</v>
      </c>
      <c r="AG37347">
        <v>8</v>
      </c>
      <c r="AH37347">
        <v>2024</v>
      </c>
    </row>
    <row r="37348" spans="1:34" x14ac:dyDescent="0.25">
      <c r="A37348" s="4">
        <v>45554.332777777781</v>
      </c>
      <c r="B37348" t="s">
        <v>14</v>
      </c>
      <c r="C37348">
        <v>1052286</v>
      </c>
      <c r="D37348">
        <v>2997</v>
      </c>
      <c r="E37348">
        <v>49495669</v>
      </c>
      <c r="F37348" t="s">
        <v>160</v>
      </c>
      <c r="G37348" t="s">
        <v>663</v>
      </c>
      <c r="H37348">
        <v>6</v>
      </c>
      <c r="I37348">
        <v>32000</v>
      </c>
      <c r="J37348">
        <v>32000</v>
      </c>
      <c r="K37348">
        <v>32000</v>
      </c>
      <c r="L37348" s="1">
        <v>45504</v>
      </c>
      <c r="M37348" s="1">
        <v>45657</v>
      </c>
      <c r="N37348" s="1">
        <v>45657</v>
      </c>
      <c r="O37348">
        <v>153</v>
      </c>
      <c r="P37348" s="1">
        <v>45470.495788275461</v>
      </c>
      <c r="Q37348" s="1">
        <v>45555.083362812496</v>
      </c>
      <c r="R37348" t="s">
        <v>33</v>
      </c>
      <c r="S37348" t="s">
        <v>34</v>
      </c>
      <c r="T37348">
        <v>28</v>
      </c>
      <c r="U37348">
        <v>147</v>
      </c>
      <c r="V37348">
        <v>30</v>
      </c>
      <c r="W37348">
        <v>30</v>
      </c>
      <c r="X37348">
        <v>28</v>
      </c>
      <c r="Y37348">
        <v>31</v>
      </c>
      <c r="Z37348">
        <v>1</v>
      </c>
      <c r="AA37348" t="s">
        <v>694</v>
      </c>
      <c r="AB37348" t="s">
        <v>20</v>
      </c>
      <c r="AC37348">
        <v>95147</v>
      </c>
      <c r="AD37348" t="s">
        <v>10426</v>
      </c>
      <c r="AE37348">
        <v>2</v>
      </c>
      <c r="AF37348">
        <v>1</v>
      </c>
      <c r="AG37348">
        <v>7</v>
      </c>
      <c r="AH37348">
        <v>2024</v>
      </c>
    </row>
    <row r="37349" spans="1:34" x14ac:dyDescent="0.25">
      <c r="A37349" s="4">
        <v>45554.332777777781</v>
      </c>
      <c r="B37349" t="s">
        <v>14</v>
      </c>
      <c r="C37349">
        <v>1061756</v>
      </c>
      <c r="D37349">
        <v>2997</v>
      </c>
      <c r="E37349">
        <v>49495669</v>
      </c>
      <c r="F37349" t="s">
        <v>160</v>
      </c>
      <c r="G37349" t="s">
        <v>663</v>
      </c>
      <c r="H37349">
        <v>6</v>
      </c>
      <c r="I37349">
        <v>32000</v>
      </c>
      <c r="J37349">
        <v>32000</v>
      </c>
      <c r="K37349">
        <v>32000</v>
      </c>
      <c r="L37349" s="1">
        <v>45535</v>
      </c>
      <c r="M37349" s="1">
        <v>45657</v>
      </c>
      <c r="N37349" s="1">
        <v>45657</v>
      </c>
      <c r="O37349">
        <v>122</v>
      </c>
      <c r="P37349" s="1">
        <v>45504.451794409724</v>
      </c>
      <c r="Q37349" s="1">
        <v>45555.083363344907</v>
      </c>
      <c r="R37349" t="s">
        <v>33</v>
      </c>
      <c r="S37349" t="s">
        <v>34</v>
      </c>
      <c r="T37349">
        <v>28</v>
      </c>
      <c r="U37349">
        <v>147</v>
      </c>
      <c r="V37349">
        <v>30</v>
      </c>
      <c r="W37349">
        <v>30</v>
      </c>
      <c r="X37349">
        <v>28</v>
      </c>
      <c r="Y37349">
        <v>31</v>
      </c>
      <c r="Z37349">
        <v>1</v>
      </c>
      <c r="AA37349" t="s">
        <v>694</v>
      </c>
      <c r="AB37349" t="s">
        <v>20</v>
      </c>
      <c r="AC37349">
        <v>95261</v>
      </c>
      <c r="AD37349" t="s">
        <v>10468</v>
      </c>
      <c r="AE37349">
        <v>2</v>
      </c>
      <c r="AF37349">
        <v>1</v>
      </c>
      <c r="AG37349">
        <v>8</v>
      </c>
      <c r="AH37349">
        <v>2024</v>
      </c>
    </row>
    <row r="37350" spans="1:34" x14ac:dyDescent="0.25">
      <c r="A37350" s="4">
        <v>45554.337569444448</v>
      </c>
      <c r="B37350" t="s">
        <v>14</v>
      </c>
      <c r="C37350">
        <v>1063202</v>
      </c>
      <c r="D37350">
        <v>120140</v>
      </c>
      <c r="E37350">
        <v>47601397</v>
      </c>
      <c r="F37350" t="s">
        <v>6381</v>
      </c>
      <c r="G37350" t="s">
        <v>6382</v>
      </c>
      <c r="H37350">
        <v>6</v>
      </c>
      <c r="I37350">
        <v>25000</v>
      </c>
      <c r="J37350">
        <v>25000</v>
      </c>
      <c r="K37350">
        <v>25000</v>
      </c>
      <c r="L37350" s="1">
        <v>45535</v>
      </c>
      <c r="M37350" s="1">
        <v>45657</v>
      </c>
      <c r="N37350" s="1">
        <v>45657</v>
      </c>
      <c r="O37350">
        <v>122</v>
      </c>
      <c r="P37350" s="1">
        <v>45504.452474039354</v>
      </c>
      <c r="Q37350" s="1">
        <v>45555.083543090281</v>
      </c>
      <c r="R37350" t="s">
        <v>33</v>
      </c>
      <c r="S37350" t="s">
        <v>34</v>
      </c>
      <c r="T37350">
        <v>35</v>
      </c>
      <c r="U37350">
        <v>223</v>
      </c>
      <c r="V37350">
        <v>21</v>
      </c>
      <c r="W37350">
        <v>21</v>
      </c>
      <c r="X37350">
        <v>35</v>
      </c>
      <c r="Y37350">
        <v>22</v>
      </c>
      <c r="Z37350">
        <v>1</v>
      </c>
      <c r="AA37350" t="s">
        <v>6270</v>
      </c>
      <c r="AB37350" t="s">
        <v>20</v>
      </c>
      <c r="AC37350">
        <v>95268</v>
      </c>
      <c r="AD37350" t="s">
        <v>10468</v>
      </c>
      <c r="AE37350">
        <v>2</v>
      </c>
      <c r="AF37350">
        <v>1</v>
      </c>
      <c r="AG37350">
        <v>8</v>
      </c>
      <c r="AH37350">
        <v>2024</v>
      </c>
    </row>
    <row r="37351" spans="1:34" x14ac:dyDescent="0.25">
      <c r="A37351" s="4">
        <v>45554.347650462965</v>
      </c>
      <c r="B37351" t="s">
        <v>14</v>
      </c>
      <c r="C37351">
        <v>1017755</v>
      </c>
      <c r="D37351">
        <v>121534</v>
      </c>
      <c r="E37351">
        <v>50332272</v>
      </c>
      <c r="F37351" t="s">
        <v>1965</v>
      </c>
      <c r="G37351" t="s">
        <v>4404</v>
      </c>
      <c r="H37351">
        <v>6</v>
      </c>
      <c r="I37351">
        <v>12000</v>
      </c>
      <c r="J37351">
        <v>12000</v>
      </c>
      <c r="K37351">
        <v>12000</v>
      </c>
      <c r="L37351" s="1">
        <v>45382</v>
      </c>
      <c r="M37351" s="1">
        <v>45504</v>
      </c>
      <c r="N37351" s="1">
        <v>45657</v>
      </c>
      <c r="O37351">
        <v>122</v>
      </c>
      <c r="P37351" s="1">
        <v>45365.436440277779</v>
      </c>
      <c r="Q37351" s="1">
        <v>45555.083393518522</v>
      </c>
      <c r="R37351" t="s">
        <v>33</v>
      </c>
      <c r="S37351" t="s">
        <v>34</v>
      </c>
      <c r="T37351">
        <v>24</v>
      </c>
      <c r="U37351">
        <v>381</v>
      </c>
      <c r="V37351">
        <v>13</v>
      </c>
      <c r="W37351">
        <v>13</v>
      </c>
      <c r="X37351">
        <v>24</v>
      </c>
      <c r="Y37351">
        <v>14</v>
      </c>
      <c r="Z37351">
        <v>1</v>
      </c>
      <c r="AA37351" t="s">
        <v>19</v>
      </c>
      <c r="AB37351" t="s">
        <v>20</v>
      </c>
      <c r="AC37351">
        <v>94589</v>
      </c>
      <c r="AD37351" t="s">
        <v>37</v>
      </c>
      <c r="AE37351">
        <v>2</v>
      </c>
      <c r="AF37351">
        <v>1</v>
      </c>
      <c r="AG37351">
        <v>3</v>
      </c>
      <c r="AH37351">
        <v>2024</v>
      </c>
    </row>
    <row r="37352" spans="1:34" x14ac:dyDescent="0.25">
      <c r="A37352" s="4">
        <v>45554.347650462965</v>
      </c>
      <c r="B37352" t="s">
        <v>14</v>
      </c>
      <c r="C37352">
        <v>1023045</v>
      </c>
      <c r="D37352">
        <v>121534</v>
      </c>
      <c r="E37352">
        <v>50332272</v>
      </c>
      <c r="F37352" t="s">
        <v>1965</v>
      </c>
      <c r="G37352" t="s">
        <v>4404</v>
      </c>
      <c r="H37352">
        <v>6</v>
      </c>
      <c r="I37352">
        <v>12000</v>
      </c>
      <c r="J37352">
        <v>12000</v>
      </c>
      <c r="K37352">
        <v>12000</v>
      </c>
      <c r="L37352" s="1">
        <v>45412</v>
      </c>
      <c r="M37352" s="1">
        <v>45504</v>
      </c>
      <c r="N37352" s="1">
        <v>45657</v>
      </c>
      <c r="O37352">
        <v>92</v>
      </c>
      <c r="P37352" s="1">
        <v>45377.415811689818</v>
      </c>
      <c r="Q37352" s="1">
        <v>45555.083393900466</v>
      </c>
      <c r="R37352" t="s">
        <v>33</v>
      </c>
      <c r="S37352" t="s">
        <v>34</v>
      </c>
      <c r="T37352">
        <v>24</v>
      </c>
      <c r="U37352">
        <v>381</v>
      </c>
      <c r="V37352">
        <v>13</v>
      </c>
      <c r="W37352">
        <v>13</v>
      </c>
      <c r="X37352">
        <v>24</v>
      </c>
      <c r="Y37352">
        <v>14</v>
      </c>
      <c r="Z37352">
        <v>1</v>
      </c>
      <c r="AA37352" t="s">
        <v>19</v>
      </c>
      <c r="AB37352" t="s">
        <v>20</v>
      </c>
      <c r="AC37352">
        <v>94816</v>
      </c>
      <c r="AD37352" t="s">
        <v>8959</v>
      </c>
      <c r="AE37352">
        <v>2</v>
      </c>
      <c r="AF37352">
        <v>1</v>
      </c>
      <c r="AG37352">
        <v>4</v>
      </c>
      <c r="AH37352">
        <v>2024</v>
      </c>
    </row>
    <row r="37353" spans="1:34" x14ac:dyDescent="0.25">
      <c r="A37353" s="4">
        <v>45554.347650462965</v>
      </c>
      <c r="B37353" t="s">
        <v>14</v>
      </c>
      <c r="C37353">
        <v>1032859</v>
      </c>
      <c r="D37353">
        <v>121534</v>
      </c>
      <c r="E37353">
        <v>50332272</v>
      </c>
      <c r="F37353" t="s">
        <v>1965</v>
      </c>
      <c r="G37353" t="s">
        <v>4404</v>
      </c>
      <c r="H37353">
        <v>6</v>
      </c>
      <c r="I37353">
        <v>12000</v>
      </c>
      <c r="J37353">
        <v>12000</v>
      </c>
      <c r="K37353">
        <v>12000</v>
      </c>
      <c r="L37353" s="1">
        <v>45443</v>
      </c>
      <c r="M37353" s="1">
        <v>45504</v>
      </c>
      <c r="N37353" s="1">
        <v>45657</v>
      </c>
      <c r="O37353">
        <v>61</v>
      </c>
      <c r="P37353" s="1">
        <v>45411.386237500003</v>
      </c>
      <c r="Q37353" s="1">
        <v>45555.083394247682</v>
      </c>
      <c r="R37353" t="s">
        <v>33</v>
      </c>
      <c r="S37353" t="s">
        <v>34</v>
      </c>
      <c r="T37353">
        <v>24</v>
      </c>
      <c r="U37353">
        <v>381</v>
      </c>
      <c r="V37353">
        <v>13</v>
      </c>
      <c r="W37353">
        <v>13</v>
      </c>
      <c r="X37353">
        <v>24</v>
      </c>
      <c r="Y37353">
        <v>14</v>
      </c>
      <c r="Z37353">
        <v>1</v>
      </c>
      <c r="AA37353" t="s">
        <v>19</v>
      </c>
      <c r="AB37353" t="s">
        <v>20</v>
      </c>
      <c r="AC37353">
        <v>94938</v>
      </c>
      <c r="AD37353" t="s">
        <v>10231</v>
      </c>
      <c r="AE37353">
        <v>2</v>
      </c>
      <c r="AF37353">
        <v>1</v>
      </c>
      <c r="AG37353">
        <v>5</v>
      </c>
      <c r="AH37353">
        <v>2024</v>
      </c>
    </row>
    <row r="37354" spans="1:34" x14ac:dyDescent="0.25">
      <c r="A37354" s="4">
        <v>45554.347650462965</v>
      </c>
      <c r="B37354" t="s">
        <v>14</v>
      </c>
      <c r="C37354">
        <v>1043494</v>
      </c>
      <c r="D37354">
        <v>121534</v>
      </c>
      <c r="E37354">
        <v>50332272</v>
      </c>
      <c r="F37354" t="s">
        <v>1965</v>
      </c>
      <c r="G37354" t="s">
        <v>4404</v>
      </c>
      <c r="H37354">
        <v>6</v>
      </c>
      <c r="I37354">
        <v>17000</v>
      </c>
      <c r="J37354">
        <v>17000</v>
      </c>
      <c r="K37354">
        <v>17000</v>
      </c>
      <c r="L37354" s="1">
        <v>45473</v>
      </c>
      <c r="M37354" s="1">
        <v>45504</v>
      </c>
      <c r="N37354" s="1">
        <v>45657</v>
      </c>
      <c r="O37354">
        <v>31</v>
      </c>
      <c r="P37354" s="1">
        <v>45441.476814895832</v>
      </c>
      <c r="Q37354" s="1">
        <v>45555.083394641202</v>
      </c>
      <c r="R37354" t="s">
        <v>33</v>
      </c>
      <c r="S37354" t="s">
        <v>34</v>
      </c>
      <c r="T37354">
        <v>24</v>
      </c>
      <c r="U37354">
        <v>381</v>
      </c>
      <c r="V37354">
        <v>13</v>
      </c>
      <c r="W37354">
        <v>13</v>
      </c>
      <c r="X37354">
        <v>24</v>
      </c>
      <c r="Y37354">
        <v>14</v>
      </c>
      <c r="Z37354">
        <v>1</v>
      </c>
      <c r="AA37354" t="s">
        <v>19</v>
      </c>
      <c r="AB37354" t="s">
        <v>20</v>
      </c>
      <c r="AC37354">
        <v>95046</v>
      </c>
      <c r="AD37354" t="s">
        <v>10372</v>
      </c>
      <c r="AE37354">
        <v>2</v>
      </c>
      <c r="AF37354">
        <v>1</v>
      </c>
      <c r="AG37354">
        <v>6</v>
      </c>
      <c r="AH37354">
        <v>2024</v>
      </c>
    </row>
    <row r="37355" spans="1:34" x14ac:dyDescent="0.25">
      <c r="A37355" s="4">
        <v>45554.347650462965</v>
      </c>
      <c r="B37355" t="s">
        <v>14</v>
      </c>
      <c r="C37355">
        <v>1051694</v>
      </c>
      <c r="D37355">
        <v>121534</v>
      </c>
      <c r="E37355">
        <v>50332272</v>
      </c>
      <c r="F37355" t="s">
        <v>1965</v>
      </c>
      <c r="G37355" t="s">
        <v>4404</v>
      </c>
      <c r="H37355">
        <v>6</v>
      </c>
      <c r="I37355">
        <v>17000</v>
      </c>
      <c r="J37355">
        <v>17000</v>
      </c>
      <c r="K37355">
        <v>17000</v>
      </c>
      <c r="L37355" s="1">
        <v>45504</v>
      </c>
      <c r="M37355" s="1">
        <v>45657</v>
      </c>
      <c r="N37355" s="1">
        <v>45657</v>
      </c>
      <c r="O37355">
        <v>153</v>
      </c>
      <c r="P37355" s="1">
        <v>45470.494871909723</v>
      </c>
      <c r="Q37355" s="1">
        <v>45555.083394791669</v>
      </c>
      <c r="R37355" t="s">
        <v>33</v>
      </c>
      <c r="S37355" t="s">
        <v>34</v>
      </c>
      <c r="T37355">
        <v>24</v>
      </c>
      <c r="U37355">
        <v>381</v>
      </c>
      <c r="V37355">
        <v>13</v>
      </c>
      <c r="W37355">
        <v>13</v>
      </c>
      <c r="X37355">
        <v>24</v>
      </c>
      <c r="Y37355">
        <v>14</v>
      </c>
      <c r="Z37355">
        <v>1</v>
      </c>
      <c r="AA37355" t="s">
        <v>19</v>
      </c>
      <c r="AB37355" t="s">
        <v>20</v>
      </c>
      <c r="AC37355">
        <v>95143</v>
      </c>
      <c r="AD37355" t="s">
        <v>10426</v>
      </c>
      <c r="AE37355">
        <v>2</v>
      </c>
      <c r="AF37355">
        <v>1</v>
      </c>
      <c r="AG37355">
        <v>7</v>
      </c>
      <c r="AH37355">
        <v>2024</v>
      </c>
    </row>
    <row r="37356" spans="1:34" x14ac:dyDescent="0.25">
      <c r="A37356" s="4">
        <v>45554.347650462965</v>
      </c>
      <c r="B37356" t="s">
        <v>14</v>
      </c>
      <c r="C37356">
        <v>1061165</v>
      </c>
      <c r="D37356">
        <v>121534</v>
      </c>
      <c r="E37356">
        <v>50332272</v>
      </c>
      <c r="F37356" t="s">
        <v>1965</v>
      </c>
      <c r="G37356" t="s">
        <v>4404</v>
      </c>
      <c r="H37356">
        <v>6</v>
      </c>
      <c r="I37356">
        <v>17000</v>
      </c>
      <c r="J37356">
        <v>17000</v>
      </c>
      <c r="K37356">
        <v>17000</v>
      </c>
      <c r="L37356" s="1">
        <v>45535</v>
      </c>
      <c r="M37356" s="1">
        <v>45657</v>
      </c>
      <c r="N37356" s="1">
        <v>45657</v>
      </c>
      <c r="O37356">
        <v>122</v>
      </c>
      <c r="P37356" s="1">
        <v>45504.451536539353</v>
      </c>
      <c r="Q37356" s="1">
        <v>45555.083395173613</v>
      </c>
      <c r="R37356" t="s">
        <v>33</v>
      </c>
      <c r="S37356" t="s">
        <v>34</v>
      </c>
      <c r="T37356">
        <v>24</v>
      </c>
      <c r="U37356">
        <v>381</v>
      </c>
      <c r="V37356">
        <v>13</v>
      </c>
      <c r="W37356">
        <v>13</v>
      </c>
      <c r="X37356">
        <v>24</v>
      </c>
      <c r="Y37356">
        <v>14</v>
      </c>
      <c r="Z37356">
        <v>1</v>
      </c>
      <c r="AA37356" t="s">
        <v>19</v>
      </c>
      <c r="AB37356" t="s">
        <v>20</v>
      </c>
      <c r="AC37356">
        <v>95257</v>
      </c>
      <c r="AD37356" t="s">
        <v>10468</v>
      </c>
      <c r="AE37356">
        <v>2</v>
      </c>
      <c r="AF37356">
        <v>1</v>
      </c>
      <c r="AG37356">
        <v>8</v>
      </c>
      <c r="AH37356">
        <v>2024</v>
      </c>
    </row>
    <row r="37357" spans="1:34" x14ac:dyDescent="0.25">
      <c r="A37357" s="4">
        <v>45554.347650462965</v>
      </c>
      <c r="B37357" t="s">
        <v>14</v>
      </c>
      <c r="C37357">
        <v>1070508</v>
      </c>
      <c r="D37357">
        <v>121534</v>
      </c>
      <c r="E37357">
        <v>50332272</v>
      </c>
      <c r="F37357" t="s">
        <v>1965</v>
      </c>
      <c r="G37357" t="s">
        <v>4404</v>
      </c>
      <c r="H37357">
        <v>6</v>
      </c>
      <c r="I37357">
        <v>17000</v>
      </c>
      <c r="J37357">
        <v>17000</v>
      </c>
      <c r="K37357">
        <v>17000</v>
      </c>
      <c r="L37357" s="1">
        <v>45565</v>
      </c>
      <c r="M37357" s="1">
        <v>45657</v>
      </c>
      <c r="N37357" s="1">
        <v>45657</v>
      </c>
      <c r="O37357">
        <v>92</v>
      </c>
      <c r="P37357" s="1">
        <v>45532.473824270834</v>
      </c>
      <c r="Q37357" s="1">
        <v>45555.083395520836</v>
      </c>
      <c r="R37357" t="s">
        <v>33</v>
      </c>
      <c r="S37357" t="s">
        <v>34</v>
      </c>
      <c r="T37357">
        <v>24</v>
      </c>
      <c r="U37357">
        <v>381</v>
      </c>
      <c r="V37357">
        <v>13</v>
      </c>
      <c r="W37357">
        <v>13</v>
      </c>
      <c r="X37357">
        <v>24</v>
      </c>
      <c r="Y37357">
        <v>14</v>
      </c>
      <c r="Z37357">
        <v>1</v>
      </c>
      <c r="AA37357" t="s">
        <v>19</v>
      </c>
      <c r="AB37357" t="s">
        <v>20</v>
      </c>
      <c r="AC37357">
        <v>95383</v>
      </c>
      <c r="AD37357" t="s">
        <v>10528</v>
      </c>
      <c r="AE37357">
        <v>2</v>
      </c>
      <c r="AF37357">
        <v>1</v>
      </c>
      <c r="AG37357">
        <v>9</v>
      </c>
      <c r="AH37357">
        <v>2024</v>
      </c>
    </row>
    <row r="37358" spans="1:34" x14ac:dyDescent="0.25">
      <c r="A37358" s="4">
        <v>45554.352534722224</v>
      </c>
      <c r="B37358" t="s">
        <v>14</v>
      </c>
      <c r="C37358">
        <v>1053955</v>
      </c>
      <c r="D37358">
        <v>122472</v>
      </c>
      <c r="E37358">
        <v>47733452</v>
      </c>
      <c r="F37358" t="s">
        <v>4502</v>
      </c>
      <c r="G37358" t="s">
        <v>6431</v>
      </c>
      <c r="H37358">
        <v>6</v>
      </c>
      <c r="I37358">
        <v>25000</v>
      </c>
      <c r="J37358">
        <v>25000</v>
      </c>
      <c r="K37358">
        <v>25000</v>
      </c>
      <c r="L37358" s="1">
        <v>45504</v>
      </c>
      <c r="M37358" s="1">
        <v>45657</v>
      </c>
      <c r="N37358" s="1">
        <v>45657</v>
      </c>
      <c r="O37358">
        <v>153</v>
      </c>
      <c r="P37358" s="1">
        <v>45470.507358333336</v>
      </c>
      <c r="Q37358" s="1">
        <v>45555.083543437497</v>
      </c>
      <c r="R37358" t="s">
        <v>33</v>
      </c>
      <c r="S37358" t="s">
        <v>34</v>
      </c>
      <c r="T37358">
        <v>35</v>
      </c>
      <c r="U37358">
        <v>388</v>
      </c>
      <c r="V37358">
        <v>21</v>
      </c>
      <c r="W37358">
        <v>21</v>
      </c>
      <c r="X37358">
        <v>35</v>
      </c>
      <c r="Y37358">
        <v>22</v>
      </c>
      <c r="Z37358">
        <v>1</v>
      </c>
      <c r="AA37358" t="s">
        <v>6270</v>
      </c>
      <c r="AB37358" t="s">
        <v>20</v>
      </c>
      <c r="AC37358">
        <v>95154</v>
      </c>
      <c r="AD37358" t="s">
        <v>10426</v>
      </c>
      <c r="AE37358">
        <v>2</v>
      </c>
      <c r="AF37358">
        <v>1</v>
      </c>
      <c r="AG37358">
        <v>7</v>
      </c>
      <c r="AH37358">
        <v>2024</v>
      </c>
    </row>
    <row r="37359" spans="1:34" x14ac:dyDescent="0.25">
      <c r="A37359" s="4">
        <v>45554.352534722224</v>
      </c>
      <c r="B37359" t="s">
        <v>14</v>
      </c>
      <c r="C37359">
        <v>1063351</v>
      </c>
      <c r="D37359">
        <v>122472</v>
      </c>
      <c r="E37359">
        <v>47733452</v>
      </c>
      <c r="F37359" t="s">
        <v>4502</v>
      </c>
      <c r="G37359" t="s">
        <v>6431</v>
      </c>
      <c r="H37359">
        <v>6</v>
      </c>
      <c r="I37359">
        <v>25000</v>
      </c>
      <c r="J37359">
        <v>25000</v>
      </c>
      <c r="K37359">
        <v>25000</v>
      </c>
      <c r="L37359" s="1">
        <v>45535</v>
      </c>
      <c r="M37359" s="1">
        <v>45657</v>
      </c>
      <c r="N37359" s="1">
        <v>45657</v>
      </c>
      <c r="O37359">
        <v>122</v>
      </c>
      <c r="P37359" s="1">
        <v>45504.452522835651</v>
      </c>
      <c r="Q37359" s="1">
        <v>45555.083543831017</v>
      </c>
      <c r="R37359" t="s">
        <v>33</v>
      </c>
      <c r="S37359" t="s">
        <v>34</v>
      </c>
      <c r="T37359">
        <v>35</v>
      </c>
      <c r="U37359">
        <v>388</v>
      </c>
      <c r="V37359">
        <v>21</v>
      </c>
      <c r="W37359">
        <v>21</v>
      </c>
      <c r="X37359">
        <v>35</v>
      </c>
      <c r="Y37359">
        <v>22</v>
      </c>
      <c r="Z37359">
        <v>1</v>
      </c>
      <c r="AA37359" t="s">
        <v>6270</v>
      </c>
      <c r="AB37359" t="s">
        <v>20</v>
      </c>
      <c r="AC37359">
        <v>95268</v>
      </c>
      <c r="AD37359" t="s">
        <v>10468</v>
      </c>
      <c r="AE37359">
        <v>2</v>
      </c>
      <c r="AF37359">
        <v>1</v>
      </c>
      <c r="AG37359">
        <v>8</v>
      </c>
      <c r="AH37359">
        <v>2024</v>
      </c>
    </row>
    <row r="37360" spans="1:34" x14ac:dyDescent="0.25">
      <c r="A37360" s="4">
        <v>45554.35597222222</v>
      </c>
      <c r="B37360" t="s">
        <v>14</v>
      </c>
      <c r="C37360">
        <v>1068796</v>
      </c>
      <c r="D37360">
        <v>119864</v>
      </c>
      <c r="E37360">
        <v>55345849</v>
      </c>
      <c r="F37360" t="s">
        <v>2937</v>
      </c>
      <c r="G37360" t="s">
        <v>2938</v>
      </c>
      <c r="H37360">
        <v>6</v>
      </c>
      <c r="I37360">
        <v>35000</v>
      </c>
      <c r="J37360">
        <v>35000</v>
      </c>
      <c r="K37360">
        <v>35000</v>
      </c>
      <c r="L37360" s="1">
        <v>45565</v>
      </c>
      <c r="M37360" s="1">
        <v>45657</v>
      </c>
      <c r="N37360" s="1">
        <v>45657</v>
      </c>
      <c r="O37360">
        <v>92</v>
      </c>
      <c r="P37360" s="1">
        <v>45532.472744444443</v>
      </c>
      <c r="Q37360" s="1">
        <v>45555.083429895836</v>
      </c>
      <c r="R37360" t="s">
        <v>33</v>
      </c>
      <c r="S37360" t="s">
        <v>34</v>
      </c>
      <c r="T37360">
        <v>20</v>
      </c>
      <c r="U37360">
        <v>91</v>
      </c>
      <c r="V37360">
        <v>4</v>
      </c>
      <c r="W37360">
        <v>4</v>
      </c>
      <c r="X37360">
        <v>20</v>
      </c>
      <c r="Y37360">
        <v>5</v>
      </c>
      <c r="Z37360">
        <v>1</v>
      </c>
      <c r="AA37360" t="s">
        <v>35</v>
      </c>
      <c r="AB37360" t="s">
        <v>848</v>
      </c>
      <c r="AC37360">
        <v>95379</v>
      </c>
      <c r="AD37360" t="s">
        <v>10528</v>
      </c>
      <c r="AE37360">
        <v>2</v>
      </c>
      <c r="AF37360">
        <v>1</v>
      </c>
      <c r="AG37360">
        <v>9</v>
      </c>
      <c r="AH37360">
        <v>2024</v>
      </c>
    </row>
    <row r="37361" spans="1:34" x14ac:dyDescent="0.25">
      <c r="A37361" s="4">
        <v>45554.359803240739</v>
      </c>
      <c r="B37361" t="s">
        <v>14</v>
      </c>
      <c r="C37361">
        <v>1061178</v>
      </c>
      <c r="D37361">
        <v>119372</v>
      </c>
      <c r="E37361">
        <v>49750686</v>
      </c>
      <c r="F37361" t="s">
        <v>4358</v>
      </c>
      <c r="G37361" t="s">
        <v>4359</v>
      </c>
      <c r="H37361">
        <v>6</v>
      </c>
      <c r="I37361">
        <v>17000</v>
      </c>
      <c r="J37361">
        <v>17000</v>
      </c>
      <c r="K37361">
        <v>17000</v>
      </c>
      <c r="L37361" s="1">
        <v>45535</v>
      </c>
      <c r="M37361" s="1">
        <v>45657</v>
      </c>
      <c r="N37361" s="1">
        <v>45657</v>
      </c>
      <c r="O37361">
        <v>122</v>
      </c>
      <c r="P37361" s="1">
        <v>45504.451549884259</v>
      </c>
      <c r="Q37361" s="1">
        <v>45555.083395868052</v>
      </c>
      <c r="R37361" t="s">
        <v>33</v>
      </c>
      <c r="S37361" t="s">
        <v>34</v>
      </c>
      <c r="T37361">
        <v>24</v>
      </c>
      <c r="U37361">
        <v>383</v>
      </c>
      <c r="V37361">
        <v>13</v>
      </c>
      <c r="W37361">
        <v>13</v>
      </c>
      <c r="X37361">
        <v>24</v>
      </c>
      <c r="Y37361">
        <v>14</v>
      </c>
      <c r="Z37361">
        <v>1</v>
      </c>
      <c r="AA37361" t="s">
        <v>19</v>
      </c>
      <c r="AB37361" t="s">
        <v>20</v>
      </c>
      <c r="AC37361">
        <v>95257</v>
      </c>
      <c r="AD37361" t="s">
        <v>10468</v>
      </c>
      <c r="AE37361">
        <v>2</v>
      </c>
      <c r="AF37361">
        <v>1</v>
      </c>
      <c r="AG37361">
        <v>8</v>
      </c>
      <c r="AH37361">
        <v>2024</v>
      </c>
    </row>
    <row r="37362" spans="1:34" x14ac:dyDescent="0.25">
      <c r="A37362" s="4">
        <v>45554.368495370371</v>
      </c>
      <c r="B37362" t="s">
        <v>14</v>
      </c>
      <c r="C37362">
        <v>1074928</v>
      </c>
      <c r="D37362">
        <v>123950</v>
      </c>
      <c r="E37362">
        <v>50568914</v>
      </c>
      <c r="F37362" t="s">
        <v>8772</v>
      </c>
      <c r="G37362" t="s">
        <v>8773</v>
      </c>
      <c r="H37362">
        <v>6</v>
      </c>
      <c r="I37362">
        <v>17000</v>
      </c>
      <c r="J37362">
        <v>17000</v>
      </c>
      <c r="K37362">
        <v>17000</v>
      </c>
      <c r="L37362" s="1">
        <v>45565</v>
      </c>
      <c r="M37362" s="1">
        <v>45657</v>
      </c>
      <c r="N37362" s="1">
        <v>45657</v>
      </c>
      <c r="O37362">
        <v>92</v>
      </c>
      <c r="P37362" s="1">
        <v>45532.476636956017</v>
      </c>
      <c r="Q37362" s="1">
        <v>45555.083593368057</v>
      </c>
      <c r="R37362" t="s">
        <v>33</v>
      </c>
      <c r="S37362" t="s">
        <v>34</v>
      </c>
      <c r="T37362">
        <v>54</v>
      </c>
      <c r="U37362">
        <v>407</v>
      </c>
      <c r="V37362">
        <v>18</v>
      </c>
      <c r="W37362">
        <v>18</v>
      </c>
      <c r="X37362">
        <v>54</v>
      </c>
      <c r="Y37362">
        <v>19</v>
      </c>
      <c r="Z37362">
        <v>1</v>
      </c>
      <c r="AA37362" t="s">
        <v>8706</v>
      </c>
      <c r="AB37362" t="s">
        <v>20</v>
      </c>
      <c r="AC37362">
        <v>95413</v>
      </c>
      <c r="AD37362" t="s">
        <v>10528</v>
      </c>
      <c r="AE37362">
        <v>2</v>
      </c>
      <c r="AF37362">
        <v>1</v>
      </c>
      <c r="AG37362">
        <v>9</v>
      </c>
      <c r="AH37362">
        <v>2024</v>
      </c>
    </row>
    <row r="37363" spans="1:34" x14ac:dyDescent="0.25">
      <c r="A37363" s="4">
        <v>45554.375474537039</v>
      </c>
      <c r="B37363" t="s">
        <v>14</v>
      </c>
      <c r="C37363">
        <v>1071627</v>
      </c>
      <c r="D37363">
        <v>95322</v>
      </c>
      <c r="E37363">
        <v>47973552</v>
      </c>
      <c r="F37363" t="s">
        <v>1757</v>
      </c>
      <c r="G37363" t="s">
        <v>5472</v>
      </c>
      <c r="H37363">
        <v>6</v>
      </c>
      <c r="I37363">
        <v>17000</v>
      </c>
      <c r="J37363">
        <v>17000</v>
      </c>
      <c r="K37363">
        <v>17000</v>
      </c>
      <c r="L37363" s="1">
        <v>45565</v>
      </c>
      <c r="M37363" s="1">
        <v>45657</v>
      </c>
      <c r="N37363" s="1">
        <v>45657</v>
      </c>
      <c r="O37363">
        <v>92</v>
      </c>
      <c r="P37363" s="1">
        <v>45532.474512581015</v>
      </c>
      <c r="Q37363" s="1">
        <v>45555.083551041665</v>
      </c>
      <c r="R37363" t="s">
        <v>33</v>
      </c>
      <c r="S37363" t="s">
        <v>34</v>
      </c>
      <c r="T37363">
        <v>30</v>
      </c>
      <c r="U37363">
        <v>501</v>
      </c>
      <c r="V37363">
        <v>26</v>
      </c>
      <c r="W37363">
        <v>26</v>
      </c>
      <c r="X37363">
        <v>30</v>
      </c>
      <c r="Y37363">
        <v>27</v>
      </c>
      <c r="Z37363">
        <v>1</v>
      </c>
      <c r="AA37363" t="s">
        <v>5428</v>
      </c>
      <c r="AB37363" t="s">
        <v>20</v>
      </c>
      <c r="AC37363">
        <v>95389</v>
      </c>
      <c r="AD37363" t="s">
        <v>10528</v>
      </c>
      <c r="AE37363">
        <v>2</v>
      </c>
      <c r="AF37363">
        <v>1</v>
      </c>
      <c r="AG37363">
        <v>9</v>
      </c>
      <c r="AH37363">
        <v>2024</v>
      </c>
    </row>
    <row r="37364" spans="1:34" x14ac:dyDescent="0.25">
      <c r="A37364" s="4">
        <v>45554.37703703704</v>
      </c>
      <c r="B37364" t="s">
        <v>14</v>
      </c>
      <c r="C37364">
        <v>1049559</v>
      </c>
      <c r="D37364">
        <v>122047</v>
      </c>
      <c r="E37364">
        <v>55901721</v>
      </c>
      <c r="F37364" t="s">
        <v>2017</v>
      </c>
      <c r="G37364" t="s">
        <v>2018</v>
      </c>
      <c r="H37364">
        <v>6</v>
      </c>
      <c r="I37364">
        <v>21000</v>
      </c>
      <c r="J37364">
        <v>21000</v>
      </c>
      <c r="K37364">
        <v>21000</v>
      </c>
      <c r="L37364" s="1">
        <v>45504</v>
      </c>
      <c r="M37364" s="1">
        <v>45657</v>
      </c>
      <c r="N37364" s="1">
        <v>45657</v>
      </c>
      <c r="O37364">
        <v>153</v>
      </c>
      <c r="P37364" s="1">
        <v>45470.492513344907</v>
      </c>
      <c r="Q37364" s="1">
        <v>45555.08348252315</v>
      </c>
      <c r="R37364" t="s">
        <v>33</v>
      </c>
      <c r="S37364" t="s">
        <v>34</v>
      </c>
      <c r="T37364">
        <v>19</v>
      </c>
      <c r="U37364">
        <v>86</v>
      </c>
      <c r="V37364">
        <v>7</v>
      </c>
      <c r="W37364">
        <v>7</v>
      </c>
      <c r="X37364">
        <v>19</v>
      </c>
      <c r="Y37364">
        <v>8</v>
      </c>
      <c r="Z37364">
        <v>1</v>
      </c>
      <c r="AA37364" t="s">
        <v>1944</v>
      </c>
      <c r="AB37364" t="s">
        <v>848</v>
      </c>
      <c r="AC37364">
        <v>95138</v>
      </c>
      <c r="AD37364" t="s">
        <v>10426</v>
      </c>
      <c r="AE37364">
        <v>2</v>
      </c>
      <c r="AF37364">
        <v>1</v>
      </c>
      <c r="AG37364">
        <v>7</v>
      </c>
      <c r="AH37364">
        <v>2024</v>
      </c>
    </row>
    <row r="37365" spans="1:34" x14ac:dyDescent="0.25">
      <c r="A37365" s="4">
        <v>45554.37703703704</v>
      </c>
      <c r="B37365" t="s">
        <v>14</v>
      </c>
      <c r="C37365">
        <v>1059031</v>
      </c>
      <c r="D37365">
        <v>122047</v>
      </c>
      <c r="E37365">
        <v>55901721</v>
      </c>
      <c r="F37365" t="s">
        <v>2017</v>
      </c>
      <c r="G37365" t="s">
        <v>2018</v>
      </c>
      <c r="H37365">
        <v>6</v>
      </c>
      <c r="I37365">
        <v>21000</v>
      </c>
      <c r="J37365">
        <v>21000</v>
      </c>
      <c r="K37365">
        <v>21000</v>
      </c>
      <c r="L37365" s="1">
        <v>45535</v>
      </c>
      <c r="M37365" s="1">
        <v>45657</v>
      </c>
      <c r="N37365" s="1">
        <v>45657</v>
      </c>
      <c r="O37365">
        <v>122</v>
      </c>
      <c r="P37365" s="1">
        <v>45504.450431365738</v>
      </c>
      <c r="Q37365" s="1">
        <v>45555.083482870374</v>
      </c>
      <c r="R37365" t="s">
        <v>33</v>
      </c>
      <c r="S37365" t="s">
        <v>34</v>
      </c>
      <c r="T37365">
        <v>19</v>
      </c>
      <c r="U37365">
        <v>86</v>
      </c>
      <c r="V37365">
        <v>7</v>
      </c>
      <c r="W37365">
        <v>7</v>
      </c>
      <c r="X37365">
        <v>19</v>
      </c>
      <c r="Y37365">
        <v>8</v>
      </c>
      <c r="Z37365">
        <v>1</v>
      </c>
      <c r="AA37365" t="s">
        <v>1944</v>
      </c>
      <c r="AB37365" t="s">
        <v>848</v>
      </c>
      <c r="AC37365">
        <v>95252</v>
      </c>
      <c r="AD37365" t="s">
        <v>10468</v>
      </c>
      <c r="AE37365">
        <v>2</v>
      </c>
      <c r="AF37365">
        <v>1</v>
      </c>
      <c r="AG37365">
        <v>8</v>
      </c>
      <c r="AH37365">
        <v>2024</v>
      </c>
    </row>
    <row r="37366" spans="1:34" x14ac:dyDescent="0.25">
      <c r="A37366" s="4">
        <v>45554.385844907411</v>
      </c>
      <c r="B37366" t="s">
        <v>14</v>
      </c>
      <c r="C37366">
        <v>1075051</v>
      </c>
      <c r="D37366">
        <v>94781</v>
      </c>
      <c r="E37366">
        <v>47502240</v>
      </c>
      <c r="F37366" t="s">
        <v>7192</v>
      </c>
      <c r="G37366" t="s">
        <v>8850</v>
      </c>
      <c r="H37366">
        <v>6</v>
      </c>
      <c r="I37366">
        <v>17000</v>
      </c>
      <c r="J37366">
        <v>17000</v>
      </c>
      <c r="K37366">
        <v>17000</v>
      </c>
      <c r="L37366" s="1">
        <v>45565</v>
      </c>
      <c r="M37366" s="1">
        <v>45657</v>
      </c>
      <c r="N37366" s="1">
        <v>45657</v>
      </c>
      <c r="O37366">
        <v>92</v>
      </c>
      <c r="P37366" s="1">
        <v>45532.476688854164</v>
      </c>
      <c r="Q37366" s="1">
        <v>45555.083593715281</v>
      </c>
      <c r="R37366" t="s">
        <v>33</v>
      </c>
      <c r="S37366" t="s">
        <v>34</v>
      </c>
      <c r="T37366">
        <v>54</v>
      </c>
      <c r="U37366">
        <v>411</v>
      </c>
      <c r="V37366">
        <v>18</v>
      </c>
      <c r="W37366">
        <v>18</v>
      </c>
      <c r="X37366">
        <v>54</v>
      </c>
      <c r="Y37366">
        <v>19</v>
      </c>
      <c r="Z37366">
        <v>1</v>
      </c>
      <c r="AA37366" t="s">
        <v>8706</v>
      </c>
      <c r="AB37366" t="s">
        <v>20</v>
      </c>
      <c r="AC37366">
        <v>95413</v>
      </c>
      <c r="AD37366" t="s">
        <v>10528</v>
      </c>
      <c r="AE37366">
        <v>2</v>
      </c>
      <c r="AF37366">
        <v>1</v>
      </c>
      <c r="AG37366">
        <v>9</v>
      </c>
      <c r="AH37366">
        <v>2024</v>
      </c>
    </row>
    <row r="37367" spans="1:34" x14ac:dyDescent="0.25">
      <c r="A37367" s="4">
        <v>45554.388090277775</v>
      </c>
      <c r="B37367" t="s">
        <v>14</v>
      </c>
      <c r="C37367">
        <v>1073602</v>
      </c>
      <c r="D37367">
        <v>452</v>
      </c>
      <c r="E37367">
        <v>50005984</v>
      </c>
      <c r="F37367" t="s">
        <v>5320</v>
      </c>
      <c r="G37367" t="s">
        <v>7480</v>
      </c>
      <c r="H37367">
        <v>6</v>
      </c>
      <c r="I37367">
        <v>31000</v>
      </c>
      <c r="J37367">
        <v>31000</v>
      </c>
      <c r="K37367">
        <v>31000</v>
      </c>
      <c r="L37367" s="1">
        <v>45565</v>
      </c>
      <c r="M37367" s="1">
        <v>45657</v>
      </c>
      <c r="N37367" s="1">
        <v>45657</v>
      </c>
      <c r="O37367">
        <v>92</v>
      </c>
      <c r="P37367" s="1">
        <v>45532.475831481483</v>
      </c>
      <c r="Q37367" s="1">
        <v>45555.083530243057</v>
      </c>
      <c r="R37367" t="s">
        <v>33</v>
      </c>
      <c r="S37367" t="s">
        <v>34</v>
      </c>
      <c r="T37367">
        <v>41</v>
      </c>
      <c r="U37367">
        <v>253</v>
      </c>
      <c r="V37367">
        <v>5</v>
      </c>
      <c r="W37367">
        <v>5</v>
      </c>
      <c r="X37367">
        <v>41</v>
      </c>
      <c r="Y37367">
        <v>6</v>
      </c>
      <c r="Z37367">
        <v>1</v>
      </c>
      <c r="AA37367" t="s">
        <v>1672</v>
      </c>
      <c r="AB37367" t="s">
        <v>20</v>
      </c>
      <c r="AC37367">
        <v>95400</v>
      </c>
      <c r="AD37367" t="s">
        <v>10528</v>
      </c>
      <c r="AE37367">
        <v>2</v>
      </c>
      <c r="AF37367">
        <v>1</v>
      </c>
      <c r="AG37367">
        <v>9</v>
      </c>
      <c r="AH37367">
        <v>2024</v>
      </c>
    </row>
    <row r="37368" spans="1:34" x14ac:dyDescent="0.25">
      <c r="A37368" s="4">
        <v>45554.392905092594</v>
      </c>
      <c r="B37368" t="s">
        <v>14</v>
      </c>
      <c r="C37368">
        <v>1051614</v>
      </c>
      <c r="D37368">
        <v>117142</v>
      </c>
      <c r="E37368">
        <v>48742715</v>
      </c>
      <c r="F37368" t="s">
        <v>4320</v>
      </c>
      <c r="G37368" t="s">
        <v>4321</v>
      </c>
      <c r="H37368">
        <v>6</v>
      </c>
      <c r="I37368">
        <v>17000</v>
      </c>
      <c r="J37368">
        <v>17000</v>
      </c>
      <c r="K37368">
        <v>17000</v>
      </c>
      <c r="L37368" s="1">
        <v>45504</v>
      </c>
      <c r="M37368" s="1">
        <v>45657</v>
      </c>
      <c r="N37368" s="1">
        <v>45657</v>
      </c>
      <c r="O37368">
        <v>153</v>
      </c>
      <c r="P37368" s="1">
        <v>45470.494775543979</v>
      </c>
      <c r="Q37368" s="1">
        <v>45555.083396608796</v>
      </c>
      <c r="R37368" t="s">
        <v>33</v>
      </c>
      <c r="S37368" t="s">
        <v>34</v>
      </c>
      <c r="T37368">
        <v>24</v>
      </c>
      <c r="U37368">
        <v>124</v>
      </c>
      <c r="V37368">
        <v>13</v>
      </c>
      <c r="W37368">
        <v>13</v>
      </c>
      <c r="X37368">
        <v>24</v>
      </c>
      <c r="Y37368">
        <v>14</v>
      </c>
      <c r="Z37368">
        <v>1</v>
      </c>
      <c r="AA37368" t="s">
        <v>19</v>
      </c>
      <c r="AB37368" t="s">
        <v>20</v>
      </c>
      <c r="AC37368">
        <v>95143</v>
      </c>
      <c r="AD37368" t="s">
        <v>10426</v>
      </c>
      <c r="AE37368">
        <v>2</v>
      </c>
      <c r="AF37368">
        <v>1</v>
      </c>
      <c r="AG37368">
        <v>7</v>
      </c>
      <c r="AH37368">
        <v>2024</v>
      </c>
    </row>
    <row r="37369" spans="1:34" x14ac:dyDescent="0.25">
      <c r="A37369" s="4">
        <v>45554.392905092594</v>
      </c>
      <c r="B37369" t="s">
        <v>14</v>
      </c>
      <c r="C37369">
        <v>1061087</v>
      </c>
      <c r="D37369">
        <v>117142</v>
      </c>
      <c r="E37369">
        <v>48742715</v>
      </c>
      <c r="F37369" t="s">
        <v>4320</v>
      </c>
      <c r="G37369" t="s">
        <v>4321</v>
      </c>
      <c r="H37369">
        <v>6</v>
      </c>
      <c r="I37369">
        <v>17000</v>
      </c>
      <c r="J37369">
        <v>17000</v>
      </c>
      <c r="K37369">
        <v>17000</v>
      </c>
      <c r="L37369" s="1">
        <v>45535</v>
      </c>
      <c r="M37369" s="1">
        <v>45657</v>
      </c>
      <c r="N37369" s="1">
        <v>45657</v>
      </c>
      <c r="O37369">
        <v>122</v>
      </c>
      <c r="P37369" s="1">
        <v>45504.451473576388</v>
      </c>
      <c r="Q37369" s="1">
        <v>45555.083396793983</v>
      </c>
      <c r="R37369" t="s">
        <v>33</v>
      </c>
      <c r="S37369" t="s">
        <v>34</v>
      </c>
      <c r="T37369">
        <v>24</v>
      </c>
      <c r="U37369">
        <v>124</v>
      </c>
      <c r="V37369">
        <v>13</v>
      </c>
      <c r="W37369">
        <v>13</v>
      </c>
      <c r="X37369">
        <v>24</v>
      </c>
      <c r="Y37369">
        <v>14</v>
      </c>
      <c r="Z37369">
        <v>1</v>
      </c>
      <c r="AA37369" t="s">
        <v>19</v>
      </c>
      <c r="AB37369" t="s">
        <v>20</v>
      </c>
      <c r="AC37369">
        <v>95257</v>
      </c>
      <c r="AD37369" t="s">
        <v>10468</v>
      </c>
      <c r="AE37369">
        <v>2</v>
      </c>
      <c r="AF37369">
        <v>1</v>
      </c>
      <c r="AG37369">
        <v>8</v>
      </c>
      <c r="AH37369">
        <v>2024</v>
      </c>
    </row>
    <row r="37370" spans="1:34" x14ac:dyDescent="0.25">
      <c r="A37370" s="4">
        <v>45554.392905092594</v>
      </c>
      <c r="B37370" t="s">
        <v>14</v>
      </c>
      <c r="C37370">
        <v>1070429</v>
      </c>
      <c r="D37370">
        <v>117142</v>
      </c>
      <c r="E37370">
        <v>48742715</v>
      </c>
      <c r="F37370" t="s">
        <v>4320</v>
      </c>
      <c r="G37370" t="s">
        <v>4321</v>
      </c>
      <c r="H37370">
        <v>6</v>
      </c>
      <c r="I37370">
        <v>17000</v>
      </c>
      <c r="J37370">
        <v>17000</v>
      </c>
      <c r="K37370">
        <v>17000</v>
      </c>
      <c r="L37370" s="1">
        <v>45565</v>
      </c>
      <c r="M37370" s="1">
        <v>45657</v>
      </c>
      <c r="N37370" s="1">
        <v>45657</v>
      </c>
      <c r="O37370">
        <v>92</v>
      </c>
      <c r="P37370" s="1">
        <v>45532.473786493058</v>
      </c>
      <c r="Q37370" s="1">
        <v>45555.083396261572</v>
      </c>
      <c r="R37370" t="s">
        <v>33</v>
      </c>
      <c r="S37370" t="s">
        <v>34</v>
      </c>
      <c r="T37370">
        <v>24</v>
      </c>
      <c r="U37370">
        <v>124</v>
      </c>
      <c r="V37370">
        <v>13</v>
      </c>
      <c r="W37370">
        <v>13</v>
      </c>
      <c r="X37370">
        <v>24</v>
      </c>
      <c r="Y37370">
        <v>14</v>
      </c>
      <c r="Z37370">
        <v>1</v>
      </c>
      <c r="AA37370" t="s">
        <v>19</v>
      </c>
      <c r="AB37370" t="s">
        <v>20</v>
      </c>
      <c r="AC37370">
        <v>95383</v>
      </c>
      <c r="AD37370" t="s">
        <v>10528</v>
      </c>
      <c r="AE37370">
        <v>2</v>
      </c>
      <c r="AF37370">
        <v>1</v>
      </c>
      <c r="AG37370">
        <v>9</v>
      </c>
      <c r="AH37370">
        <v>2024</v>
      </c>
    </row>
    <row r="37371" spans="1:34" x14ac:dyDescent="0.25">
      <c r="A37371" s="4">
        <v>45554.396435185183</v>
      </c>
      <c r="B37371" t="s">
        <v>14</v>
      </c>
      <c r="C37371">
        <v>1029767</v>
      </c>
      <c r="D37371">
        <v>121129</v>
      </c>
      <c r="E37371">
        <v>57781874</v>
      </c>
      <c r="F37371" t="s">
        <v>718</v>
      </c>
      <c r="G37371" t="s">
        <v>719</v>
      </c>
      <c r="H37371">
        <v>6</v>
      </c>
      <c r="I37371">
        <v>23000</v>
      </c>
      <c r="J37371">
        <v>23000</v>
      </c>
      <c r="K37371">
        <v>23000</v>
      </c>
      <c r="L37371" s="1">
        <v>45443</v>
      </c>
      <c r="M37371" s="1">
        <v>45504</v>
      </c>
      <c r="N37371" s="1">
        <v>45657</v>
      </c>
      <c r="O37371">
        <v>61</v>
      </c>
      <c r="P37371" s="1">
        <v>45411.38215853009</v>
      </c>
      <c r="Q37371" s="1">
        <v>45555.083370370368</v>
      </c>
      <c r="R37371" t="s">
        <v>33</v>
      </c>
      <c r="S37371" t="s">
        <v>34</v>
      </c>
      <c r="T37371">
        <v>11</v>
      </c>
      <c r="U37371">
        <v>29</v>
      </c>
      <c r="V37371">
        <v>30</v>
      </c>
      <c r="W37371">
        <v>30</v>
      </c>
      <c r="X37371">
        <v>11</v>
      </c>
      <c r="Y37371">
        <v>31</v>
      </c>
      <c r="Z37371">
        <v>1</v>
      </c>
      <c r="AA37371" t="s">
        <v>694</v>
      </c>
      <c r="AB37371" t="s">
        <v>36</v>
      </c>
      <c r="AC37371">
        <v>94927</v>
      </c>
      <c r="AD37371" t="s">
        <v>10231</v>
      </c>
      <c r="AE37371">
        <v>2</v>
      </c>
      <c r="AF37371">
        <v>1</v>
      </c>
      <c r="AG37371">
        <v>5</v>
      </c>
      <c r="AH37371">
        <v>2024</v>
      </c>
    </row>
    <row r="37372" spans="1:34" x14ac:dyDescent="0.25">
      <c r="A37372" s="4">
        <v>45554.398460648146</v>
      </c>
      <c r="B37372" t="s">
        <v>14</v>
      </c>
      <c r="C37372">
        <v>1041433</v>
      </c>
      <c r="D37372">
        <v>116450</v>
      </c>
      <c r="E37372">
        <v>54324993</v>
      </c>
      <c r="F37372" t="s">
        <v>2130</v>
      </c>
      <c r="G37372" t="s">
        <v>2131</v>
      </c>
      <c r="H37372">
        <v>6</v>
      </c>
      <c r="I37372">
        <v>21000</v>
      </c>
      <c r="J37372">
        <v>21000</v>
      </c>
      <c r="K37372">
        <v>21000</v>
      </c>
      <c r="L37372" s="1">
        <v>45473</v>
      </c>
      <c r="M37372" s="1">
        <v>45504</v>
      </c>
      <c r="N37372" s="1">
        <v>45657</v>
      </c>
      <c r="O37372">
        <v>31</v>
      </c>
      <c r="P37372" s="1">
        <v>45441.475107372687</v>
      </c>
      <c r="Q37372" s="1">
        <v>45555.083483599534</v>
      </c>
      <c r="R37372" t="s">
        <v>33</v>
      </c>
      <c r="S37372" t="s">
        <v>34</v>
      </c>
      <c r="T37372">
        <v>19</v>
      </c>
      <c r="U37372">
        <v>83</v>
      </c>
      <c r="V37372">
        <v>7</v>
      </c>
      <c r="W37372">
        <v>7</v>
      </c>
      <c r="X37372">
        <v>19</v>
      </c>
      <c r="Y37372">
        <v>8</v>
      </c>
      <c r="Z37372">
        <v>1</v>
      </c>
      <c r="AA37372" t="s">
        <v>1944</v>
      </c>
      <c r="AB37372" t="s">
        <v>848</v>
      </c>
      <c r="AC37372">
        <v>95041</v>
      </c>
      <c r="AD37372" t="s">
        <v>10372</v>
      </c>
      <c r="AE37372">
        <v>2</v>
      </c>
      <c r="AF37372">
        <v>1</v>
      </c>
      <c r="AG37372">
        <v>6</v>
      </c>
      <c r="AH37372">
        <v>2024</v>
      </c>
    </row>
    <row r="37373" spans="1:34" x14ac:dyDescent="0.25">
      <c r="A37373" s="4">
        <v>45554.398460648146</v>
      </c>
      <c r="B37373" t="s">
        <v>14</v>
      </c>
      <c r="C37373">
        <v>1041329</v>
      </c>
      <c r="D37373">
        <v>123508</v>
      </c>
      <c r="E37373">
        <v>56357468</v>
      </c>
      <c r="F37373" t="s">
        <v>2419</v>
      </c>
      <c r="G37373" t="s">
        <v>2420</v>
      </c>
      <c r="H37373">
        <v>6</v>
      </c>
      <c r="I37373">
        <v>21000</v>
      </c>
      <c r="J37373">
        <v>21000</v>
      </c>
      <c r="K37373">
        <v>21000</v>
      </c>
      <c r="L37373" s="1">
        <v>45473</v>
      </c>
      <c r="M37373" s="1">
        <v>45504</v>
      </c>
      <c r="N37373" s="1">
        <v>45657</v>
      </c>
      <c r="O37373">
        <v>31</v>
      </c>
      <c r="P37373" s="1">
        <v>45441.475038310185</v>
      </c>
      <c r="Q37373" s="1">
        <v>45555.08348321759</v>
      </c>
      <c r="R37373" t="s">
        <v>33</v>
      </c>
      <c r="S37373" t="s">
        <v>34</v>
      </c>
      <c r="T37373">
        <v>19</v>
      </c>
      <c r="U37373">
        <v>80</v>
      </c>
      <c r="V37373">
        <v>7</v>
      </c>
      <c r="W37373">
        <v>7</v>
      </c>
      <c r="X37373">
        <v>19</v>
      </c>
      <c r="Y37373">
        <v>8</v>
      </c>
      <c r="Z37373">
        <v>1</v>
      </c>
      <c r="AA37373" t="s">
        <v>1944</v>
      </c>
      <c r="AB37373" t="s">
        <v>848</v>
      </c>
      <c r="AC37373">
        <v>95041</v>
      </c>
      <c r="AD37373" t="s">
        <v>10372</v>
      </c>
      <c r="AE37373">
        <v>2</v>
      </c>
      <c r="AF37373">
        <v>1</v>
      </c>
      <c r="AG37373">
        <v>6</v>
      </c>
      <c r="AH37373">
        <v>2024</v>
      </c>
    </row>
    <row r="37374" spans="1:34" x14ac:dyDescent="0.25">
      <c r="A37374" s="4">
        <v>45554.401921296296</v>
      </c>
      <c r="B37374" t="s">
        <v>14</v>
      </c>
      <c r="C37374">
        <v>1043392</v>
      </c>
      <c r="D37374">
        <v>116341</v>
      </c>
      <c r="E37374">
        <v>48745065</v>
      </c>
      <c r="F37374" t="s">
        <v>744</v>
      </c>
      <c r="G37374" t="s">
        <v>4290</v>
      </c>
      <c r="H37374">
        <v>6</v>
      </c>
      <c r="I37374">
        <v>17000</v>
      </c>
      <c r="J37374">
        <v>17000</v>
      </c>
      <c r="K37374">
        <v>17000</v>
      </c>
      <c r="L37374" s="1">
        <v>45473</v>
      </c>
      <c r="M37374" s="1">
        <v>45504</v>
      </c>
      <c r="N37374" s="1">
        <v>45657</v>
      </c>
      <c r="O37374">
        <v>31</v>
      </c>
      <c r="P37374" s="1">
        <v>45441.476758483797</v>
      </c>
      <c r="Q37374" s="1">
        <v>45555.083397141207</v>
      </c>
      <c r="R37374" t="s">
        <v>33</v>
      </c>
      <c r="S37374" t="s">
        <v>34</v>
      </c>
      <c r="T37374">
        <v>24</v>
      </c>
      <c r="U37374">
        <v>123</v>
      </c>
      <c r="V37374">
        <v>13</v>
      </c>
      <c r="W37374">
        <v>13</v>
      </c>
      <c r="X37374">
        <v>24</v>
      </c>
      <c r="Y37374">
        <v>14</v>
      </c>
      <c r="Z37374">
        <v>1</v>
      </c>
      <c r="AA37374" t="s">
        <v>19</v>
      </c>
      <c r="AB37374" t="s">
        <v>20</v>
      </c>
      <c r="AC37374">
        <v>95046</v>
      </c>
      <c r="AD37374" t="s">
        <v>10372</v>
      </c>
      <c r="AE37374">
        <v>2</v>
      </c>
      <c r="AF37374">
        <v>1</v>
      </c>
      <c r="AG37374">
        <v>6</v>
      </c>
      <c r="AH37374">
        <v>2024</v>
      </c>
    </row>
    <row r="37375" spans="1:34" x14ac:dyDescent="0.25">
      <c r="A37375" s="4">
        <v>45554.402037037034</v>
      </c>
      <c r="B37375" t="s">
        <v>14</v>
      </c>
      <c r="C37375">
        <v>1068832</v>
      </c>
      <c r="D37375">
        <v>43173</v>
      </c>
      <c r="E37375">
        <v>54568201</v>
      </c>
      <c r="F37375" t="s">
        <v>2688</v>
      </c>
      <c r="G37375" t="s">
        <v>2689</v>
      </c>
      <c r="H37375">
        <v>6</v>
      </c>
      <c r="I37375">
        <v>35000</v>
      </c>
      <c r="J37375">
        <v>35000</v>
      </c>
      <c r="K37375">
        <v>35000</v>
      </c>
      <c r="L37375" s="1">
        <v>45565</v>
      </c>
      <c r="M37375" s="1">
        <v>45657</v>
      </c>
      <c r="N37375" s="1">
        <v>45657</v>
      </c>
      <c r="O37375">
        <v>92</v>
      </c>
      <c r="P37375" s="1">
        <v>45532.472759988428</v>
      </c>
      <c r="Q37375" s="1">
        <v>45555.083430243052</v>
      </c>
      <c r="R37375" t="s">
        <v>33</v>
      </c>
      <c r="S37375" t="s">
        <v>34</v>
      </c>
      <c r="T37375">
        <v>20</v>
      </c>
      <c r="U37375">
        <v>92</v>
      </c>
      <c r="V37375">
        <v>4</v>
      </c>
      <c r="W37375">
        <v>4</v>
      </c>
      <c r="X37375">
        <v>20</v>
      </c>
      <c r="Y37375">
        <v>5</v>
      </c>
      <c r="Z37375">
        <v>1</v>
      </c>
      <c r="AA37375" t="s">
        <v>35</v>
      </c>
      <c r="AB37375" t="s">
        <v>848</v>
      </c>
      <c r="AC37375">
        <v>95379</v>
      </c>
      <c r="AD37375" t="s">
        <v>10528</v>
      </c>
      <c r="AE37375">
        <v>2</v>
      </c>
      <c r="AF37375">
        <v>1</v>
      </c>
      <c r="AG37375">
        <v>9</v>
      </c>
      <c r="AH37375">
        <v>2024</v>
      </c>
    </row>
    <row r="37376" spans="1:34" x14ac:dyDescent="0.25">
      <c r="A37376" s="4">
        <v>45554.402037037034</v>
      </c>
      <c r="B37376" t="s">
        <v>14</v>
      </c>
      <c r="C37376">
        <v>1071982</v>
      </c>
      <c r="D37376">
        <v>2528</v>
      </c>
      <c r="E37376">
        <v>51152899</v>
      </c>
      <c r="F37376" t="s">
        <v>2688</v>
      </c>
      <c r="G37376" t="s">
        <v>3338</v>
      </c>
      <c r="H37376">
        <v>6</v>
      </c>
      <c r="I37376">
        <v>35000</v>
      </c>
      <c r="J37376">
        <v>35000</v>
      </c>
      <c r="K37376">
        <v>35000</v>
      </c>
      <c r="L37376" s="1">
        <v>45565</v>
      </c>
      <c r="M37376" s="1">
        <v>45657</v>
      </c>
      <c r="N37376" s="1">
        <v>45657</v>
      </c>
      <c r="O37376">
        <v>92</v>
      </c>
      <c r="P37376" s="1">
        <v>45532.474765775463</v>
      </c>
      <c r="Q37376" s="1">
        <v>45555.083443090276</v>
      </c>
      <c r="R37376" t="s">
        <v>33</v>
      </c>
      <c r="S37376" t="s">
        <v>34</v>
      </c>
      <c r="T37376">
        <v>32</v>
      </c>
      <c r="U37376">
        <v>172</v>
      </c>
      <c r="V37376">
        <v>4</v>
      </c>
      <c r="W37376">
        <v>4</v>
      </c>
      <c r="X37376">
        <v>32</v>
      </c>
      <c r="Y37376">
        <v>5</v>
      </c>
      <c r="Z37376">
        <v>1</v>
      </c>
      <c r="AA37376" t="s">
        <v>35</v>
      </c>
      <c r="AB37376" t="s">
        <v>20</v>
      </c>
      <c r="AC37376">
        <v>95391</v>
      </c>
      <c r="AD37376" t="s">
        <v>10528</v>
      </c>
      <c r="AE37376">
        <v>2</v>
      </c>
      <c r="AF37376">
        <v>1</v>
      </c>
      <c r="AG37376">
        <v>9</v>
      </c>
      <c r="AH37376">
        <v>2024</v>
      </c>
    </row>
    <row r="37377" spans="1:34" x14ac:dyDescent="0.25">
      <c r="A37377" s="4">
        <v>45554.406828703701</v>
      </c>
      <c r="B37377" t="s">
        <v>14</v>
      </c>
      <c r="C37377">
        <v>1068880</v>
      </c>
      <c r="D37377">
        <v>2612</v>
      </c>
      <c r="E37377">
        <v>52972466</v>
      </c>
      <c r="F37377" t="s">
        <v>2610</v>
      </c>
      <c r="G37377" t="s">
        <v>2611</v>
      </c>
      <c r="H37377">
        <v>6</v>
      </c>
      <c r="I37377">
        <v>35000</v>
      </c>
      <c r="J37377">
        <v>35000</v>
      </c>
      <c r="K37377">
        <v>35000</v>
      </c>
      <c r="L37377" s="1">
        <v>45565</v>
      </c>
      <c r="M37377" s="1">
        <v>45657</v>
      </c>
      <c r="N37377" s="1">
        <v>45657</v>
      </c>
      <c r="O37377">
        <v>92</v>
      </c>
      <c r="P37377" s="1">
        <v>45532.472784062498</v>
      </c>
      <c r="Q37377" s="1">
        <v>45555.083430590275</v>
      </c>
      <c r="R37377" t="s">
        <v>33</v>
      </c>
      <c r="S37377" t="s">
        <v>34</v>
      </c>
      <c r="T37377">
        <v>20</v>
      </c>
      <c r="U37377">
        <v>95</v>
      </c>
      <c r="V37377">
        <v>4</v>
      </c>
      <c r="W37377">
        <v>4</v>
      </c>
      <c r="X37377">
        <v>20</v>
      </c>
      <c r="Y37377">
        <v>5</v>
      </c>
      <c r="Z37377">
        <v>1</v>
      </c>
      <c r="AA37377" t="s">
        <v>35</v>
      </c>
      <c r="AB37377" t="s">
        <v>848</v>
      </c>
      <c r="AC37377">
        <v>95379</v>
      </c>
      <c r="AD37377" t="s">
        <v>10528</v>
      </c>
      <c r="AE37377">
        <v>2</v>
      </c>
      <c r="AF37377">
        <v>1</v>
      </c>
      <c r="AG37377">
        <v>9</v>
      </c>
      <c r="AH37377">
        <v>2024</v>
      </c>
    </row>
    <row r="37378" spans="1:34" x14ac:dyDescent="0.25">
      <c r="A37378" s="4">
        <v>45554.407210648147</v>
      </c>
      <c r="B37378" t="s">
        <v>14</v>
      </c>
      <c r="C37378">
        <v>1059487</v>
      </c>
      <c r="D37378">
        <v>53913</v>
      </c>
      <c r="E37378">
        <v>54872871</v>
      </c>
      <c r="F37378" t="s">
        <v>136</v>
      </c>
      <c r="G37378" t="s">
        <v>47</v>
      </c>
      <c r="H37378">
        <v>6</v>
      </c>
      <c r="I37378">
        <v>35000</v>
      </c>
      <c r="J37378">
        <v>35000</v>
      </c>
      <c r="K37378">
        <v>35000</v>
      </c>
      <c r="L37378" s="1">
        <v>45535</v>
      </c>
      <c r="M37378" s="1">
        <v>45657</v>
      </c>
      <c r="N37378" s="1">
        <v>45657</v>
      </c>
      <c r="O37378">
        <v>122</v>
      </c>
      <c r="P37378" s="1">
        <v>45504.450659062502</v>
      </c>
      <c r="Q37378" s="1">
        <v>45555.083430983796</v>
      </c>
      <c r="R37378" t="s">
        <v>33</v>
      </c>
      <c r="S37378" t="s">
        <v>34</v>
      </c>
      <c r="T37378">
        <v>20</v>
      </c>
      <c r="U37378">
        <v>93</v>
      </c>
      <c r="V37378">
        <v>4</v>
      </c>
      <c r="W37378">
        <v>4</v>
      </c>
      <c r="X37378">
        <v>20</v>
      </c>
      <c r="Y37378">
        <v>5</v>
      </c>
      <c r="Z37378">
        <v>1</v>
      </c>
      <c r="AA37378" t="s">
        <v>35</v>
      </c>
      <c r="AB37378" t="s">
        <v>848</v>
      </c>
      <c r="AC37378">
        <v>95253</v>
      </c>
      <c r="AD37378" t="s">
        <v>10468</v>
      </c>
      <c r="AE37378">
        <v>2</v>
      </c>
      <c r="AF37378">
        <v>1</v>
      </c>
      <c r="AG37378">
        <v>8</v>
      </c>
      <c r="AH37378">
        <v>2024</v>
      </c>
    </row>
    <row r="37379" spans="1:34" x14ac:dyDescent="0.25">
      <c r="A37379" s="4">
        <v>45554.407210648147</v>
      </c>
      <c r="B37379" t="s">
        <v>14</v>
      </c>
      <c r="C37379">
        <v>1066539</v>
      </c>
      <c r="D37379">
        <v>121639</v>
      </c>
      <c r="E37379">
        <v>57155426</v>
      </c>
      <c r="F37379" t="s">
        <v>136</v>
      </c>
      <c r="G37379" t="s">
        <v>137</v>
      </c>
      <c r="H37379">
        <v>6</v>
      </c>
      <c r="I37379">
        <v>35000</v>
      </c>
      <c r="J37379">
        <v>35000</v>
      </c>
      <c r="K37379">
        <v>35000</v>
      </c>
      <c r="L37379" s="1">
        <v>45535</v>
      </c>
      <c r="M37379" s="1">
        <v>45657</v>
      </c>
      <c r="N37379" s="1">
        <v>45657</v>
      </c>
      <c r="O37379">
        <v>122</v>
      </c>
      <c r="P37379" s="1">
        <v>45504.453953321761</v>
      </c>
      <c r="Q37379" s="1">
        <v>45555.083410185187</v>
      </c>
      <c r="R37379" t="s">
        <v>33</v>
      </c>
      <c r="S37379" t="s">
        <v>34</v>
      </c>
      <c r="T37379">
        <v>20</v>
      </c>
      <c r="U37379">
        <v>358</v>
      </c>
      <c r="V37379">
        <v>4</v>
      </c>
      <c r="W37379">
        <v>4</v>
      </c>
      <c r="X37379">
        <v>1</v>
      </c>
      <c r="Y37379">
        <v>5</v>
      </c>
      <c r="Z37379">
        <v>1</v>
      </c>
      <c r="AA37379" t="s">
        <v>35</v>
      </c>
      <c r="AB37379" t="s">
        <v>36</v>
      </c>
      <c r="AC37379">
        <v>95258</v>
      </c>
      <c r="AD37379" t="s">
        <v>10468</v>
      </c>
      <c r="AE37379">
        <v>2</v>
      </c>
      <c r="AF37379">
        <v>1</v>
      </c>
      <c r="AG37379">
        <v>8</v>
      </c>
      <c r="AH37379">
        <v>2024</v>
      </c>
    </row>
    <row r="37380" spans="1:34" x14ac:dyDescent="0.25">
      <c r="A37380" s="4">
        <v>45554.412083333336</v>
      </c>
      <c r="B37380" t="s">
        <v>14</v>
      </c>
      <c r="C37380">
        <v>1069452</v>
      </c>
      <c r="D37380">
        <v>117294</v>
      </c>
      <c r="E37380">
        <v>53249492</v>
      </c>
      <c r="F37380" t="s">
        <v>3251</v>
      </c>
      <c r="G37380" t="s">
        <v>3252</v>
      </c>
      <c r="H37380">
        <v>6</v>
      </c>
      <c r="I37380">
        <v>35000</v>
      </c>
      <c r="J37380">
        <v>35000</v>
      </c>
      <c r="K37380">
        <v>35000</v>
      </c>
      <c r="L37380" s="1">
        <v>45565</v>
      </c>
      <c r="M37380" s="1">
        <v>45657</v>
      </c>
      <c r="N37380" s="1">
        <v>45657</v>
      </c>
      <c r="O37380">
        <v>92</v>
      </c>
      <c r="P37380" s="1">
        <v>45532.47316076389</v>
      </c>
      <c r="Q37380" s="1">
        <v>45555.083569675924</v>
      </c>
      <c r="R37380" t="s">
        <v>33</v>
      </c>
      <c r="S37380" t="s">
        <v>34</v>
      </c>
      <c r="T37380">
        <v>21</v>
      </c>
      <c r="U37380">
        <v>101</v>
      </c>
      <c r="V37380">
        <v>9</v>
      </c>
      <c r="W37380">
        <v>9</v>
      </c>
      <c r="X37380">
        <v>21</v>
      </c>
      <c r="Y37380">
        <v>10</v>
      </c>
      <c r="Z37380">
        <v>1</v>
      </c>
      <c r="AA37380" t="s">
        <v>543</v>
      </c>
      <c r="AB37380" t="s">
        <v>848</v>
      </c>
      <c r="AC37380">
        <v>95380</v>
      </c>
      <c r="AD37380" t="s">
        <v>10528</v>
      </c>
      <c r="AE37380">
        <v>2</v>
      </c>
      <c r="AF37380">
        <v>1</v>
      </c>
      <c r="AG37380">
        <v>9</v>
      </c>
      <c r="AH37380">
        <v>2024</v>
      </c>
    </row>
    <row r="37381" spans="1:34" x14ac:dyDescent="0.25">
      <c r="A37381" s="4">
        <v>45554.412083333336</v>
      </c>
      <c r="B37381" t="s">
        <v>14</v>
      </c>
      <c r="C37381">
        <v>1071667</v>
      </c>
      <c r="D37381">
        <v>117293</v>
      </c>
      <c r="E37381">
        <v>50999257</v>
      </c>
      <c r="F37381" t="s">
        <v>3251</v>
      </c>
      <c r="G37381" t="s">
        <v>5838</v>
      </c>
      <c r="H37381">
        <v>6</v>
      </c>
      <c r="I37381">
        <v>35000</v>
      </c>
      <c r="J37381">
        <v>35000</v>
      </c>
      <c r="K37381">
        <v>35000</v>
      </c>
      <c r="L37381" s="1">
        <v>45565</v>
      </c>
      <c r="M37381" s="1">
        <v>45657</v>
      </c>
      <c r="N37381" s="1">
        <v>45657</v>
      </c>
      <c r="O37381">
        <v>92</v>
      </c>
      <c r="P37381" s="1">
        <v>45532.474552546293</v>
      </c>
      <c r="Q37381" s="1">
        <v>45555.083569328701</v>
      </c>
      <c r="R37381" t="s">
        <v>33</v>
      </c>
      <c r="S37381" t="s">
        <v>34</v>
      </c>
      <c r="T37381">
        <v>31</v>
      </c>
      <c r="U37381">
        <v>167</v>
      </c>
      <c r="V37381">
        <v>9</v>
      </c>
      <c r="W37381">
        <v>9</v>
      </c>
      <c r="X37381">
        <v>31</v>
      </c>
      <c r="Y37381">
        <v>10</v>
      </c>
      <c r="Z37381">
        <v>1</v>
      </c>
      <c r="AA37381" t="s">
        <v>543</v>
      </c>
      <c r="AB37381" t="s">
        <v>20</v>
      </c>
      <c r="AC37381">
        <v>95390</v>
      </c>
      <c r="AD37381" t="s">
        <v>10528</v>
      </c>
      <c r="AE37381">
        <v>2</v>
      </c>
      <c r="AF37381">
        <v>1</v>
      </c>
      <c r="AG37381">
        <v>9</v>
      </c>
      <c r="AH37381">
        <v>2024</v>
      </c>
    </row>
    <row r="37382" spans="1:34" x14ac:dyDescent="0.25">
      <c r="A37382" s="4">
        <v>45554.41851851852</v>
      </c>
      <c r="B37382" t="s">
        <v>14</v>
      </c>
      <c r="C37382">
        <v>1033349</v>
      </c>
      <c r="D37382">
        <v>95280</v>
      </c>
      <c r="E37382">
        <v>47503147</v>
      </c>
      <c r="F37382" t="s">
        <v>84</v>
      </c>
      <c r="G37382" t="s">
        <v>4873</v>
      </c>
      <c r="H37382">
        <v>6</v>
      </c>
      <c r="I37382">
        <v>15000</v>
      </c>
      <c r="J37382">
        <v>15000</v>
      </c>
      <c r="K37382">
        <v>15000</v>
      </c>
      <c r="L37382" s="1">
        <v>45443</v>
      </c>
      <c r="M37382" s="1">
        <v>45504</v>
      </c>
      <c r="N37382" s="1">
        <v>45657</v>
      </c>
      <c r="O37382">
        <v>61</v>
      </c>
      <c r="P37382" s="1">
        <v>45411.387287696758</v>
      </c>
      <c r="Q37382" s="1">
        <v>45555.083503668982</v>
      </c>
      <c r="R37382" t="s">
        <v>33</v>
      </c>
      <c r="S37382" t="s">
        <v>34</v>
      </c>
      <c r="T37382">
        <v>27</v>
      </c>
      <c r="U37382">
        <v>143</v>
      </c>
      <c r="V37382">
        <v>3</v>
      </c>
      <c r="W37382">
        <v>3</v>
      </c>
      <c r="X37382">
        <v>27</v>
      </c>
      <c r="Y37382">
        <v>4</v>
      </c>
      <c r="Z37382">
        <v>1</v>
      </c>
      <c r="AA37382" t="s">
        <v>185</v>
      </c>
      <c r="AB37382" t="s">
        <v>20</v>
      </c>
      <c r="AC37382">
        <v>94941</v>
      </c>
      <c r="AD37382" t="s">
        <v>10231</v>
      </c>
      <c r="AE37382">
        <v>2</v>
      </c>
      <c r="AF37382">
        <v>1</v>
      </c>
      <c r="AG37382">
        <v>5</v>
      </c>
      <c r="AH37382">
        <v>2024</v>
      </c>
    </row>
    <row r="37383" spans="1:34" x14ac:dyDescent="0.25">
      <c r="A37383" s="4">
        <v>45554.41851851852</v>
      </c>
      <c r="B37383" t="s">
        <v>14</v>
      </c>
      <c r="C37383">
        <v>1043998</v>
      </c>
      <c r="D37383">
        <v>95280</v>
      </c>
      <c r="E37383">
        <v>47503147</v>
      </c>
      <c r="F37383" t="s">
        <v>84</v>
      </c>
      <c r="G37383" t="s">
        <v>4873</v>
      </c>
      <c r="H37383">
        <v>6</v>
      </c>
      <c r="I37383">
        <v>21000</v>
      </c>
      <c r="J37383">
        <v>21000</v>
      </c>
      <c r="K37383">
        <v>21000</v>
      </c>
      <c r="L37383" s="1">
        <v>45473</v>
      </c>
      <c r="M37383" s="1">
        <v>45504</v>
      </c>
      <c r="N37383" s="1">
        <v>45657</v>
      </c>
      <c r="O37383">
        <v>31</v>
      </c>
      <c r="P37383" s="1">
        <v>45441.477336655094</v>
      </c>
      <c r="Q37383" s="1">
        <v>45555.083504016206</v>
      </c>
      <c r="R37383" t="s">
        <v>33</v>
      </c>
      <c r="S37383" t="s">
        <v>34</v>
      </c>
      <c r="T37383">
        <v>27</v>
      </c>
      <c r="U37383">
        <v>143</v>
      </c>
      <c r="V37383">
        <v>3</v>
      </c>
      <c r="W37383">
        <v>3</v>
      </c>
      <c r="X37383">
        <v>27</v>
      </c>
      <c r="Y37383">
        <v>4</v>
      </c>
      <c r="Z37383">
        <v>1</v>
      </c>
      <c r="AA37383" t="s">
        <v>185</v>
      </c>
      <c r="AB37383" t="s">
        <v>20</v>
      </c>
      <c r="AC37383">
        <v>95049</v>
      </c>
      <c r="AD37383" t="s">
        <v>10372</v>
      </c>
      <c r="AE37383">
        <v>2</v>
      </c>
      <c r="AF37383">
        <v>1</v>
      </c>
      <c r="AG37383">
        <v>6</v>
      </c>
      <c r="AH37383">
        <v>2024</v>
      </c>
    </row>
    <row r="37384" spans="1:34" x14ac:dyDescent="0.25">
      <c r="A37384" s="4">
        <v>45554.424120370371</v>
      </c>
      <c r="B37384" t="s">
        <v>14</v>
      </c>
      <c r="C37384">
        <v>1074565</v>
      </c>
      <c r="D37384">
        <v>119428</v>
      </c>
      <c r="E37384">
        <v>48974897</v>
      </c>
      <c r="F37384" t="s">
        <v>8376</v>
      </c>
      <c r="G37384" t="s">
        <v>8377</v>
      </c>
      <c r="H37384">
        <v>6</v>
      </c>
      <c r="I37384">
        <v>15000</v>
      </c>
      <c r="J37384">
        <v>15000</v>
      </c>
      <c r="K37384">
        <v>15000</v>
      </c>
      <c r="L37384" s="1">
        <v>45565</v>
      </c>
      <c r="M37384" s="1">
        <v>45657</v>
      </c>
      <c r="N37384" s="1">
        <v>45657</v>
      </c>
      <c r="O37384">
        <v>92</v>
      </c>
      <c r="P37384" s="1">
        <v>45532.476418865743</v>
      </c>
      <c r="Q37384" s="1">
        <v>45555.083579976854</v>
      </c>
      <c r="R37384" t="s">
        <v>33</v>
      </c>
      <c r="S37384" t="s">
        <v>34</v>
      </c>
      <c r="T37384">
        <v>51</v>
      </c>
      <c r="U37384">
        <v>351</v>
      </c>
      <c r="V37384">
        <v>25</v>
      </c>
      <c r="W37384">
        <v>25</v>
      </c>
      <c r="X37384">
        <v>51</v>
      </c>
      <c r="Y37384">
        <v>26</v>
      </c>
      <c r="Z37384">
        <v>1</v>
      </c>
      <c r="AA37384" t="s">
        <v>8260</v>
      </c>
      <c r="AB37384" t="s">
        <v>20</v>
      </c>
      <c r="AC37384">
        <v>95410</v>
      </c>
      <c r="AD37384" t="s">
        <v>10528</v>
      </c>
      <c r="AE37384">
        <v>2</v>
      </c>
      <c r="AF37384">
        <v>1</v>
      </c>
      <c r="AG37384">
        <v>9</v>
      </c>
      <c r="AH37384">
        <v>2024</v>
      </c>
    </row>
    <row r="37385" spans="1:34" x14ac:dyDescent="0.25">
      <c r="A37385" s="4">
        <v>45554.424131944441</v>
      </c>
      <c r="B37385" t="s">
        <v>14</v>
      </c>
      <c r="C37385">
        <v>1071580</v>
      </c>
      <c r="D37385">
        <v>119469</v>
      </c>
      <c r="E37385">
        <v>49396490</v>
      </c>
      <c r="F37385" t="s">
        <v>4649</v>
      </c>
      <c r="G37385" t="s">
        <v>6970</v>
      </c>
      <c r="H37385">
        <v>6</v>
      </c>
      <c r="I37385">
        <v>17000</v>
      </c>
      <c r="J37385">
        <v>17000</v>
      </c>
      <c r="K37385">
        <v>17000</v>
      </c>
      <c r="L37385" s="1">
        <v>45565</v>
      </c>
      <c r="M37385" s="1">
        <v>45657</v>
      </c>
      <c r="N37385" s="1">
        <v>45657</v>
      </c>
      <c r="O37385">
        <v>92</v>
      </c>
      <c r="P37385" s="1">
        <v>45532.474490891203</v>
      </c>
      <c r="Q37385" s="1">
        <v>45555.08355142361</v>
      </c>
      <c r="R37385" t="s">
        <v>33</v>
      </c>
      <c r="S37385" t="s">
        <v>34</v>
      </c>
      <c r="T37385">
        <v>30</v>
      </c>
      <c r="U37385">
        <v>163</v>
      </c>
      <c r="V37385">
        <v>26</v>
      </c>
      <c r="W37385">
        <v>26</v>
      </c>
      <c r="X37385">
        <v>30</v>
      </c>
      <c r="Y37385">
        <v>27</v>
      </c>
      <c r="Z37385">
        <v>1</v>
      </c>
      <c r="AA37385" t="s">
        <v>5428</v>
      </c>
      <c r="AB37385" t="s">
        <v>20</v>
      </c>
      <c r="AC37385">
        <v>95389</v>
      </c>
      <c r="AD37385" t="s">
        <v>10528</v>
      </c>
      <c r="AE37385">
        <v>2</v>
      </c>
      <c r="AF37385">
        <v>1</v>
      </c>
      <c r="AG37385">
        <v>9</v>
      </c>
      <c r="AH37385">
        <v>2024</v>
      </c>
    </row>
    <row r="37386" spans="1:34" x14ac:dyDescent="0.25">
      <c r="A37386" s="4">
        <v>45554.426817129628</v>
      </c>
      <c r="B37386" t="s">
        <v>14</v>
      </c>
      <c r="C37386">
        <v>1074611</v>
      </c>
      <c r="D37386">
        <v>95342</v>
      </c>
      <c r="E37386">
        <v>46487254</v>
      </c>
      <c r="F37386" t="s">
        <v>1416</v>
      </c>
      <c r="G37386" t="s">
        <v>8295</v>
      </c>
      <c r="H37386">
        <v>6</v>
      </c>
      <c r="I37386">
        <v>15000</v>
      </c>
      <c r="J37386">
        <v>15000</v>
      </c>
      <c r="K37386">
        <v>15000</v>
      </c>
      <c r="L37386" s="1">
        <v>45565</v>
      </c>
      <c r="M37386" s="1">
        <v>45657</v>
      </c>
      <c r="N37386" s="1">
        <v>45657</v>
      </c>
      <c r="O37386">
        <v>92</v>
      </c>
      <c r="P37386" s="1">
        <v>45532.476440590275</v>
      </c>
      <c r="Q37386" s="1">
        <v>45555.083580358798</v>
      </c>
      <c r="R37386" t="s">
        <v>33</v>
      </c>
      <c r="S37386" t="s">
        <v>34</v>
      </c>
      <c r="T37386">
        <v>51</v>
      </c>
      <c r="U37386">
        <v>352</v>
      </c>
      <c r="V37386">
        <v>25</v>
      </c>
      <c r="W37386">
        <v>25</v>
      </c>
      <c r="X37386">
        <v>51</v>
      </c>
      <c r="Y37386">
        <v>26</v>
      </c>
      <c r="Z37386">
        <v>1</v>
      </c>
      <c r="AA37386" t="s">
        <v>8260</v>
      </c>
      <c r="AB37386" t="s">
        <v>20</v>
      </c>
      <c r="AC37386">
        <v>95410</v>
      </c>
      <c r="AD37386" t="s">
        <v>10528</v>
      </c>
      <c r="AE37386">
        <v>2</v>
      </c>
      <c r="AF37386">
        <v>1</v>
      </c>
      <c r="AG37386">
        <v>9</v>
      </c>
      <c r="AH37386">
        <v>2024</v>
      </c>
    </row>
    <row r="37387" spans="1:34" x14ac:dyDescent="0.25">
      <c r="A37387" s="4">
        <v>45554.426817129628</v>
      </c>
      <c r="B37387" t="s">
        <v>14</v>
      </c>
      <c r="C37387">
        <v>1074612</v>
      </c>
      <c r="D37387">
        <v>117726</v>
      </c>
      <c r="E37387">
        <v>48743389</v>
      </c>
      <c r="F37387" t="s">
        <v>1416</v>
      </c>
      <c r="G37387" t="s">
        <v>8271</v>
      </c>
      <c r="H37387">
        <v>6</v>
      </c>
      <c r="I37387">
        <v>15000</v>
      </c>
      <c r="J37387">
        <v>15000</v>
      </c>
      <c r="K37387">
        <v>15000</v>
      </c>
      <c r="L37387" s="1">
        <v>45565</v>
      </c>
      <c r="M37387" s="1">
        <v>45657</v>
      </c>
      <c r="N37387" s="1">
        <v>45657</v>
      </c>
      <c r="O37387">
        <v>92</v>
      </c>
      <c r="P37387" s="1">
        <v>45532.476440937498</v>
      </c>
      <c r="Q37387" s="1">
        <v>45555.083580706021</v>
      </c>
      <c r="R37387" t="s">
        <v>33</v>
      </c>
      <c r="S37387" t="s">
        <v>34</v>
      </c>
      <c r="T37387">
        <v>51</v>
      </c>
      <c r="U37387">
        <v>352</v>
      </c>
      <c r="V37387">
        <v>25</v>
      </c>
      <c r="W37387">
        <v>25</v>
      </c>
      <c r="X37387">
        <v>51</v>
      </c>
      <c r="Y37387">
        <v>26</v>
      </c>
      <c r="Z37387">
        <v>1</v>
      </c>
      <c r="AA37387" t="s">
        <v>8260</v>
      </c>
      <c r="AB37387" t="s">
        <v>20</v>
      </c>
      <c r="AC37387">
        <v>95410</v>
      </c>
      <c r="AD37387" t="s">
        <v>10528</v>
      </c>
      <c r="AE37387">
        <v>2</v>
      </c>
      <c r="AF37387">
        <v>1</v>
      </c>
      <c r="AG37387">
        <v>9</v>
      </c>
      <c r="AH37387">
        <v>2024</v>
      </c>
    </row>
    <row r="37388" spans="1:34" x14ac:dyDescent="0.25">
      <c r="A37388" s="4">
        <v>45554.44752361111</v>
      </c>
      <c r="B37388" t="s">
        <v>68</v>
      </c>
      <c r="C37388">
        <v>1059860</v>
      </c>
      <c r="D37388">
        <v>124719</v>
      </c>
      <c r="E37388">
        <v>53703074</v>
      </c>
      <c r="F37388" t="s">
        <v>1312</v>
      </c>
      <c r="G37388" t="s">
        <v>2494</v>
      </c>
      <c r="H37388">
        <v>6</v>
      </c>
      <c r="I37388">
        <v>35000</v>
      </c>
      <c r="J37388">
        <v>35000</v>
      </c>
      <c r="K37388">
        <v>35000</v>
      </c>
      <c r="L37388" s="1">
        <v>45535</v>
      </c>
      <c r="M37388" s="1">
        <v>45657</v>
      </c>
      <c r="N37388" s="1">
        <v>45657</v>
      </c>
      <c r="O37388">
        <v>122</v>
      </c>
      <c r="P37388" s="1">
        <v>45504.450831018519</v>
      </c>
      <c r="Q37388" s="1">
        <v>45554.447527974538</v>
      </c>
      <c r="R37388" t="s">
        <v>33</v>
      </c>
      <c r="S37388" t="s">
        <v>34</v>
      </c>
      <c r="T37388">
        <v>20</v>
      </c>
      <c r="U37388">
        <v>368</v>
      </c>
      <c r="V37388">
        <v>4</v>
      </c>
      <c r="W37388">
        <v>4</v>
      </c>
      <c r="X37388">
        <v>20</v>
      </c>
      <c r="Y37388">
        <v>5</v>
      </c>
      <c r="Z37388">
        <v>1</v>
      </c>
      <c r="AA37388" t="s">
        <v>35</v>
      </c>
      <c r="AB37388" t="s">
        <v>848</v>
      </c>
      <c r="AC37388">
        <v>95253</v>
      </c>
      <c r="AD37388" t="s">
        <v>10468</v>
      </c>
      <c r="AE37388">
        <v>2</v>
      </c>
      <c r="AF37388">
        <v>1</v>
      </c>
      <c r="AG37388">
        <v>8</v>
      </c>
      <c r="AH37388">
        <v>2024</v>
      </c>
    </row>
    <row r="37389" spans="1:34" x14ac:dyDescent="0.25">
      <c r="A37389" s="4">
        <v>45554.44855119213</v>
      </c>
      <c r="B37389" t="s">
        <v>68</v>
      </c>
      <c r="C37389">
        <v>1069198</v>
      </c>
      <c r="D37389">
        <v>124719</v>
      </c>
      <c r="E37389">
        <v>53703074</v>
      </c>
      <c r="F37389" t="s">
        <v>1312</v>
      </c>
      <c r="G37389" t="s">
        <v>2494</v>
      </c>
      <c r="H37389">
        <v>6</v>
      </c>
      <c r="I37389">
        <v>35000</v>
      </c>
      <c r="J37389">
        <v>35000</v>
      </c>
      <c r="K37389">
        <v>35000</v>
      </c>
      <c r="L37389" s="1">
        <v>45565</v>
      </c>
      <c r="M37389" s="1">
        <v>45657</v>
      </c>
      <c r="N37389" s="1">
        <v>45657</v>
      </c>
      <c r="O37389">
        <v>92</v>
      </c>
      <c r="P37389" s="1">
        <v>45532.472974155091</v>
      </c>
      <c r="Q37389" s="1">
        <v>45554.448551701389</v>
      </c>
      <c r="R37389" t="s">
        <v>33</v>
      </c>
      <c r="S37389" t="s">
        <v>34</v>
      </c>
      <c r="T37389">
        <v>20</v>
      </c>
      <c r="U37389">
        <v>368</v>
      </c>
      <c r="V37389">
        <v>4</v>
      </c>
      <c r="W37389">
        <v>4</v>
      </c>
      <c r="X37389">
        <v>20</v>
      </c>
      <c r="Y37389">
        <v>5</v>
      </c>
      <c r="Z37389">
        <v>1</v>
      </c>
      <c r="AA37389" t="s">
        <v>35</v>
      </c>
      <c r="AB37389" t="s">
        <v>848</v>
      </c>
      <c r="AC37389">
        <v>95379</v>
      </c>
      <c r="AD37389" t="s">
        <v>10528</v>
      </c>
      <c r="AE37389">
        <v>2</v>
      </c>
      <c r="AF37389">
        <v>1</v>
      </c>
      <c r="AG37389">
        <v>9</v>
      </c>
      <c r="AH37389">
        <v>2024</v>
      </c>
    </row>
    <row r="37390" spans="1:34" x14ac:dyDescent="0.25">
      <c r="A37390" s="4">
        <v>45554.449918981481</v>
      </c>
      <c r="B37390" t="s">
        <v>14</v>
      </c>
      <c r="C37390">
        <v>1062768</v>
      </c>
      <c r="D37390">
        <v>125176</v>
      </c>
      <c r="E37390">
        <v>51152818</v>
      </c>
      <c r="F37390" t="s">
        <v>10496</v>
      </c>
      <c r="G37390" t="s">
        <v>10497</v>
      </c>
      <c r="H37390">
        <v>6</v>
      </c>
      <c r="I37390">
        <v>35000</v>
      </c>
      <c r="J37390">
        <v>35000</v>
      </c>
      <c r="K37390">
        <v>35000</v>
      </c>
      <c r="L37390" s="1">
        <v>45535</v>
      </c>
      <c r="M37390" s="1">
        <v>45657</v>
      </c>
      <c r="N37390" s="1">
        <v>45657</v>
      </c>
      <c r="O37390">
        <v>122</v>
      </c>
      <c r="P37390" s="1">
        <v>45504.452274386575</v>
      </c>
      <c r="Q37390" s="1">
        <v>45555.083443437499</v>
      </c>
      <c r="R37390" t="s">
        <v>33</v>
      </c>
      <c r="S37390" t="s">
        <v>34</v>
      </c>
      <c r="T37390">
        <v>32</v>
      </c>
      <c r="U37390">
        <v>177</v>
      </c>
      <c r="V37390">
        <v>4</v>
      </c>
      <c r="W37390">
        <v>4</v>
      </c>
      <c r="X37390">
        <v>32</v>
      </c>
      <c r="Y37390">
        <v>5</v>
      </c>
      <c r="Z37390">
        <v>1</v>
      </c>
      <c r="AA37390" t="s">
        <v>35</v>
      </c>
      <c r="AB37390" t="s">
        <v>20</v>
      </c>
      <c r="AC37390">
        <v>95265</v>
      </c>
      <c r="AD37390" t="s">
        <v>10468</v>
      </c>
      <c r="AE37390">
        <v>2</v>
      </c>
      <c r="AF37390">
        <v>1</v>
      </c>
      <c r="AG37390">
        <v>8</v>
      </c>
      <c r="AH37390">
        <v>2024</v>
      </c>
    </row>
    <row r="37391" spans="1:34" x14ac:dyDescent="0.25">
      <c r="A37391" s="4">
        <v>45554.452048611114</v>
      </c>
      <c r="B37391" t="s">
        <v>14</v>
      </c>
      <c r="C37391">
        <v>1068600</v>
      </c>
      <c r="D37391">
        <v>40389</v>
      </c>
      <c r="E37391">
        <v>54874180</v>
      </c>
      <c r="F37391" t="s">
        <v>970</v>
      </c>
      <c r="G37391" t="s">
        <v>2242</v>
      </c>
      <c r="H37391">
        <v>6</v>
      </c>
      <c r="I37391">
        <v>21000</v>
      </c>
      <c r="J37391">
        <v>21000</v>
      </c>
      <c r="K37391">
        <v>21000</v>
      </c>
      <c r="L37391" s="1">
        <v>45565</v>
      </c>
      <c r="M37391" s="1">
        <v>45657</v>
      </c>
      <c r="N37391" s="1">
        <v>45657</v>
      </c>
      <c r="O37391">
        <v>92</v>
      </c>
      <c r="P37391" s="1">
        <v>45532.472612071761</v>
      </c>
      <c r="Q37391" s="1">
        <v>45555.083484340277</v>
      </c>
      <c r="R37391" t="s">
        <v>33</v>
      </c>
      <c r="S37391" t="s">
        <v>34</v>
      </c>
      <c r="T37391">
        <v>19</v>
      </c>
      <c r="U37391">
        <v>204</v>
      </c>
      <c r="V37391">
        <v>7</v>
      </c>
      <c r="W37391">
        <v>7</v>
      </c>
      <c r="X37391">
        <v>19</v>
      </c>
      <c r="Y37391">
        <v>8</v>
      </c>
      <c r="Z37391">
        <v>1</v>
      </c>
      <c r="AA37391" t="s">
        <v>1944</v>
      </c>
      <c r="AB37391" t="s">
        <v>848</v>
      </c>
      <c r="AC37391">
        <v>95378</v>
      </c>
      <c r="AD37391" t="s">
        <v>10528</v>
      </c>
      <c r="AE37391">
        <v>2</v>
      </c>
      <c r="AF37391">
        <v>1</v>
      </c>
      <c r="AG37391">
        <v>9</v>
      </c>
      <c r="AH37391">
        <v>2024</v>
      </c>
    </row>
    <row r="37392" spans="1:34" x14ac:dyDescent="0.25">
      <c r="A37392" s="4">
        <v>45554.452048611114</v>
      </c>
      <c r="B37392" t="s">
        <v>14</v>
      </c>
      <c r="C37392">
        <v>1068454</v>
      </c>
      <c r="D37392">
        <v>3385</v>
      </c>
      <c r="E37392">
        <v>54010832</v>
      </c>
      <c r="F37392" t="s">
        <v>970</v>
      </c>
      <c r="G37392" t="s">
        <v>2364</v>
      </c>
      <c r="H37392">
        <v>6</v>
      </c>
      <c r="I37392">
        <v>21000</v>
      </c>
      <c r="J37392">
        <v>21000</v>
      </c>
      <c r="K37392">
        <v>21000</v>
      </c>
      <c r="L37392" s="1">
        <v>45565</v>
      </c>
      <c r="M37392" s="1">
        <v>45657</v>
      </c>
      <c r="N37392" s="1">
        <v>45657</v>
      </c>
      <c r="O37392">
        <v>92</v>
      </c>
      <c r="P37392" s="1">
        <v>45532.472522534721</v>
      </c>
      <c r="Q37392" s="1">
        <v>45555.083483946757</v>
      </c>
      <c r="R37392" t="s">
        <v>33</v>
      </c>
      <c r="S37392" t="s">
        <v>34</v>
      </c>
      <c r="T37392">
        <v>19</v>
      </c>
      <c r="U37392">
        <v>85</v>
      </c>
      <c r="V37392">
        <v>7</v>
      </c>
      <c r="W37392">
        <v>7</v>
      </c>
      <c r="X37392">
        <v>19</v>
      </c>
      <c r="Y37392">
        <v>8</v>
      </c>
      <c r="Z37392">
        <v>1</v>
      </c>
      <c r="AA37392" t="s">
        <v>1944</v>
      </c>
      <c r="AB37392" t="s">
        <v>848</v>
      </c>
      <c r="AC37392">
        <v>95378</v>
      </c>
      <c r="AD37392" t="s">
        <v>10528</v>
      </c>
      <c r="AE37392">
        <v>2</v>
      </c>
      <c r="AF37392">
        <v>1</v>
      </c>
      <c r="AG37392">
        <v>9</v>
      </c>
      <c r="AH37392">
        <v>2024</v>
      </c>
    </row>
    <row r="37393" spans="1:34" x14ac:dyDescent="0.25">
      <c r="A37393" s="4">
        <v>45554.453043981484</v>
      </c>
      <c r="B37393" t="s">
        <v>14</v>
      </c>
      <c r="C37393">
        <v>1065277</v>
      </c>
      <c r="D37393">
        <v>124222</v>
      </c>
      <c r="E37393">
        <v>50567610</v>
      </c>
      <c r="F37393" t="s">
        <v>8402</v>
      </c>
      <c r="G37393" t="s">
        <v>8403</v>
      </c>
      <c r="H37393">
        <v>6</v>
      </c>
      <c r="I37393">
        <v>15000</v>
      </c>
      <c r="J37393">
        <v>15000</v>
      </c>
      <c r="K37393">
        <v>15000</v>
      </c>
      <c r="L37393" s="1">
        <v>45535</v>
      </c>
      <c r="M37393" s="1">
        <v>45657</v>
      </c>
      <c r="N37393" s="1">
        <v>45657</v>
      </c>
      <c r="O37393">
        <v>122</v>
      </c>
      <c r="P37393" s="1">
        <v>45504.453423067127</v>
      </c>
      <c r="Q37393" s="1">
        <v>45555.083581053237</v>
      </c>
      <c r="R37393" t="s">
        <v>33</v>
      </c>
      <c r="S37393" t="s">
        <v>34</v>
      </c>
      <c r="T37393">
        <v>51</v>
      </c>
      <c r="U37393">
        <v>349</v>
      </c>
      <c r="V37393">
        <v>25</v>
      </c>
      <c r="W37393">
        <v>25</v>
      </c>
      <c r="X37393">
        <v>51</v>
      </c>
      <c r="Y37393">
        <v>26</v>
      </c>
      <c r="Z37393">
        <v>1</v>
      </c>
      <c r="AA37393" t="s">
        <v>8260</v>
      </c>
      <c r="AB37393" t="s">
        <v>20</v>
      </c>
      <c r="AC37393">
        <v>95284</v>
      </c>
      <c r="AD37393" t="s">
        <v>10468</v>
      </c>
      <c r="AE37393">
        <v>2</v>
      </c>
      <c r="AF37393">
        <v>1</v>
      </c>
      <c r="AG37393">
        <v>8</v>
      </c>
      <c r="AH37393">
        <v>2024</v>
      </c>
    </row>
    <row r="37394" spans="1:34" x14ac:dyDescent="0.25">
      <c r="A37394" s="4">
        <v>45554.459560185183</v>
      </c>
      <c r="B37394" t="s">
        <v>14</v>
      </c>
      <c r="C37394">
        <v>1074378</v>
      </c>
      <c r="D37394">
        <v>123638</v>
      </c>
      <c r="E37394">
        <v>51153449</v>
      </c>
      <c r="F37394" t="s">
        <v>8015</v>
      </c>
      <c r="G37394" t="s">
        <v>8016</v>
      </c>
      <c r="H37394">
        <v>6</v>
      </c>
      <c r="I37394">
        <v>25000</v>
      </c>
      <c r="J37394">
        <v>25000</v>
      </c>
      <c r="K37394">
        <v>25000</v>
      </c>
      <c r="L37394" s="1">
        <v>45565</v>
      </c>
      <c r="M37394" s="1">
        <v>45657</v>
      </c>
      <c r="N37394" s="1">
        <v>45657</v>
      </c>
      <c r="O37394">
        <v>92</v>
      </c>
      <c r="P37394" s="1">
        <v>45532.476288310187</v>
      </c>
      <c r="Q37394" s="1">
        <v>45555.083515972219</v>
      </c>
      <c r="R37394" t="s">
        <v>33</v>
      </c>
      <c r="S37394" t="s">
        <v>34</v>
      </c>
      <c r="T37394">
        <v>50</v>
      </c>
      <c r="U37394">
        <v>339</v>
      </c>
      <c r="V37394">
        <v>15</v>
      </c>
      <c r="W37394">
        <v>15</v>
      </c>
      <c r="X37394">
        <v>50</v>
      </c>
      <c r="Y37394">
        <v>16</v>
      </c>
      <c r="Z37394">
        <v>1</v>
      </c>
      <c r="AA37394" t="s">
        <v>7983</v>
      </c>
      <c r="AB37394" t="s">
        <v>20</v>
      </c>
      <c r="AC37394">
        <v>95409</v>
      </c>
      <c r="AD37394" t="s">
        <v>10528</v>
      </c>
      <c r="AE37394">
        <v>2</v>
      </c>
      <c r="AF37394">
        <v>1</v>
      </c>
      <c r="AG37394">
        <v>9</v>
      </c>
      <c r="AH37394">
        <v>2024</v>
      </c>
    </row>
    <row r="37395" spans="1:34" x14ac:dyDescent="0.25">
      <c r="A37395" s="4">
        <v>45554.463310185187</v>
      </c>
      <c r="B37395" t="s">
        <v>14</v>
      </c>
      <c r="C37395">
        <v>1051674</v>
      </c>
      <c r="D37395">
        <v>122583</v>
      </c>
      <c r="E37395">
        <v>50243823</v>
      </c>
      <c r="F37395" t="s">
        <v>402</v>
      </c>
      <c r="G37395" t="s">
        <v>4378</v>
      </c>
      <c r="H37395">
        <v>6</v>
      </c>
      <c r="I37395">
        <v>17000</v>
      </c>
      <c r="J37395">
        <v>17000</v>
      </c>
      <c r="K37395">
        <v>17000</v>
      </c>
      <c r="L37395" s="1">
        <v>45504</v>
      </c>
      <c r="M37395" s="1">
        <v>45657</v>
      </c>
      <c r="N37395" s="1">
        <v>45657</v>
      </c>
      <c r="O37395">
        <v>153</v>
      </c>
      <c r="P37395" s="1">
        <v>45470.494848032409</v>
      </c>
      <c r="Q37395" s="1">
        <v>45555.083397881943</v>
      </c>
      <c r="R37395" t="s">
        <v>33</v>
      </c>
      <c r="S37395" t="s">
        <v>34</v>
      </c>
      <c r="T37395">
        <v>24</v>
      </c>
      <c r="U37395">
        <v>381</v>
      </c>
      <c r="V37395">
        <v>13</v>
      </c>
      <c r="W37395">
        <v>13</v>
      </c>
      <c r="X37395">
        <v>24</v>
      </c>
      <c r="Y37395">
        <v>14</v>
      </c>
      <c r="Z37395">
        <v>1</v>
      </c>
      <c r="AA37395" t="s">
        <v>19</v>
      </c>
      <c r="AB37395" t="s">
        <v>20</v>
      </c>
      <c r="AC37395">
        <v>95143</v>
      </c>
      <c r="AD37395" t="s">
        <v>10426</v>
      </c>
      <c r="AE37395">
        <v>2</v>
      </c>
      <c r="AF37395">
        <v>1</v>
      </c>
      <c r="AG37395">
        <v>7</v>
      </c>
      <c r="AH37395">
        <v>2024</v>
      </c>
    </row>
    <row r="37396" spans="1:34" x14ac:dyDescent="0.25">
      <c r="A37396" s="4">
        <v>45554.463310185187</v>
      </c>
      <c r="B37396" t="s">
        <v>14</v>
      </c>
      <c r="C37396">
        <v>1061145</v>
      </c>
      <c r="D37396">
        <v>122583</v>
      </c>
      <c r="E37396">
        <v>50243823</v>
      </c>
      <c r="F37396" t="s">
        <v>402</v>
      </c>
      <c r="G37396" t="s">
        <v>4378</v>
      </c>
      <c r="H37396">
        <v>6</v>
      </c>
      <c r="I37396">
        <v>17000</v>
      </c>
      <c r="J37396">
        <v>17000</v>
      </c>
      <c r="K37396">
        <v>17000</v>
      </c>
      <c r="L37396" s="1">
        <v>45535</v>
      </c>
      <c r="M37396" s="1">
        <v>45657</v>
      </c>
      <c r="N37396" s="1">
        <v>45657</v>
      </c>
      <c r="O37396">
        <v>122</v>
      </c>
      <c r="P37396" s="1">
        <v>45504.451528356483</v>
      </c>
      <c r="Q37396" s="1">
        <v>45555.083398229166</v>
      </c>
      <c r="R37396" t="s">
        <v>33</v>
      </c>
      <c r="S37396" t="s">
        <v>34</v>
      </c>
      <c r="T37396">
        <v>24</v>
      </c>
      <c r="U37396">
        <v>381</v>
      </c>
      <c r="V37396">
        <v>13</v>
      </c>
      <c r="W37396">
        <v>13</v>
      </c>
      <c r="X37396">
        <v>24</v>
      </c>
      <c r="Y37396">
        <v>14</v>
      </c>
      <c r="Z37396">
        <v>1</v>
      </c>
      <c r="AA37396" t="s">
        <v>19</v>
      </c>
      <c r="AB37396" t="s">
        <v>20</v>
      </c>
      <c r="AC37396">
        <v>95257</v>
      </c>
      <c r="AD37396" t="s">
        <v>10468</v>
      </c>
      <c r="AE37396">
        <v>2</v>
      </c>
      <c r="AF37396">
        <v>1</v>
      </c>
      <c r="AG37396">
        <v>8</v>
      </c>
      <c r="AH37396">
        <v>2024</v>
      </c>
    </row>
    <row r="37397" spans="1:34" x14ac:dyDescent="0.25">
      <c r="A37397" s="4">
        <v>45554.476909722223</v>
      </c>
      <c r="B37397" t="s">
        <v>14</v>
      </c>
      <c r="C37397">
        <v>1070759</v>
      </c>
      <c r="D37397">
        <v>124764</v>
      </c>
      <c r="E37397">
        <v>50569190</v>
      </c>
      <c r="F37397" t="s">
        <v>4637</v>
      </c>
      <c r="G37397" t="s">
        <v>4638</v>
      </c>
      <c r="H37397">
        <v>6</v>
      </c>
      <c r="I37397">
        <v>17000</v>
      </c>
      <c r="J37397">
        <v>17000</v>
      </c>
      <c r="K37397">
        <v>17000</v>
      </c>
      <c r="L37397" s="1">
        <v>45565</v>
      </c>
      <c r="M37397" s="1">
        <v>45657</v>
      </c>
      <c r="N37397" s="1">
        <v>45657</v>
      </c>
      <c r="O37397">
        <v>92</v>
      </c>
      <c r="P37397" s="1">
        <v>45532.47396570602</v>
      </c>
      <c r="Q37397" s="1">
        <v>45555.083343090279</v>
      </c>
      <c r="R37397" t="s">
        <v>33</v>
      </c>
      <c r="S37397" t="s">
        <v>34</v>
      </c>
      <c r="T37397">
        <v>26</v>
      </c>
      <c r="U37397">
        <v>131</v>
      </c>
      <c r="V37397">
        <v>20</v>
      </c>
      <c r="W37397">
        <v>20</v>
      </c>
      <c r="X37397">
        <v>26</v>
      </c>
      <c r="Y37397">
        <v>21</v>
      </c>
      <c r="Z37397">
        <v>1</v>
      </c>
      <c r="AA37397" t="s">
        <v>4625</v>
      </c>
      <c r="AB37397" t="s">
        <v>20</v>
      </c>
      <c r="AC37397">
        <v>95385</v>
      </c>
      <c r="AD37397" t="s">
        <v>10528</v>
      </c>
      <c r="AE37397">
        <v>2</v>
      </c>
      <c r="AF37397">
        <v>1</v>
      </c>
      <c r="AG37397">
        <v>9</v>
      </c>
      <c r="AH37397">
        <v>2024</v>
      </c>
    </row>
    <row r="37398" spans="1:34" x14ac:dyDescent="0.25">
      <c r="A37398" s="4">
        <v>45554.487754629627</v>
      </c>
      <c r="B37398" t="s">
        <v>14</v>
      </c>
      <c r="C37398">
        <v>1068057</v>
      </c>
      <c r="D37398">
        <v>39778</v>
      </c>
      <c r="E37398">
        <v>52170501</v>
      </c>
      <c r="F37398" t="s">
        <v>1594</v>
      </c>
      <c r="G37398" t="s">
        <v>1595</v>
      </c>
      <c r="H37398">
        <v>6</v>
      </c>
      <c r="I37398">
        <v>20000</v>
      </c>
      <c r="J37398">
        <v>20000</v>
      </c>
      <c r="K37398">
        <v>20000</v>
      </c>
      <c r="L37398" s="1">
        <v>45565</v>
      </c>
      <c r="M37398" s="1">
        <v>45657</v>
      </c>
      <c r="N37398" s="1">
        <v>45657</v>
      </c>
      <c r="O37398">
        <v>92</v>
      </c>
      <c r="P37398" s="1">
        <v>45532.472304976851</v>
      </c>
      <c r="Q37398" s="1">
        <v>45555.083462418981</v>
      </c>
      <c r="R37398" t="s">
        <v>33</v>
      </c>
      <c r="S37398" t="s">
        <v>34</v>
      </c>
      <c r="T37398">
        <v>17</v>
      </c>
      <c r="U37398">
        <v>71</v>
      </c>
      <c r="V37398">
        <v>6</v>
      </c>
      <c r="W37398">
        <v>6</v>
      </c>
      <c r="X37398">
        <v>17</v>
      </c>
      <c r="Y37398">
        <v>7</v>
      </c>
      <c r="Z37398">
        <v>1</v>
      </c>
      <c r="AA37398" t="s">
        <v>1421</v>
      </c>
      <c r="AB37398" t="s">
        <v>848</v>
      </c>
      <c r="AC37398">
        <v>95376</v>
      </c>
      <c r="AD37398" t="s">
        <v>10528</v>
      </c>
      <c r="AE37398">
        <v>2</v>
      </c>
      <c r="AF37398">
        <v>1</v>
      </c>
      <c r="AG37398">
        <v>9</v>
      </c>
      <c r="AH37398">
        <v>2024</v>
      </c>
    </row>
    <row r="37399" spans="1:34" x14ac:dyDescent="0.25">
      <c r="A37399" s="4">
        <v>45554.490277777775</v>
      </c>
      <c r="B37399" t="s">
        <v>14</v>
      </c>
      <c r="C37399">
        <v>1068541</v>
      </c>
      <c r="D37399">
        <v>116569</v>
      </c>
      <c r="E37399">
        <v>56843135</v>
      </c>
      <c r="F37399" t="s">
        <v>2141</v>
      </c>
      <c r="G37399" t="s">
        <v>2142</v>
      </c>
      <c r="H37399">
        <v>6</v>
      </c>
      <c r="I37399">
        <v>21000</v>
      </c>
      <c r="J37399">
        <v>21000</v>
      </c>
      <c r="K37399">
        <v>21000</v>
      </c>
      <c r="L37399" s="1">
        <v>45565</v>
      </c>
      <c r="M37399" s="1">
        <v>45657</v>
      </c>
      <c r="N37399" s="1">
        <v>45657</v>
      </c>
      <c r="O37399">
        <v>92</v>
      </c>
      <c r="P37399" s="1">
        <v>45532.472579131943</v>
      </c>
      <c r="Q37399" s="1">
        <v>45555.0834846875</v>
      </c>
      <c r="R37399" t="s">
        <v>33</v>
      </c>
      <c r="S37399" t="s">
        <v>34</v>
      </c>
      <c r="T37399">
        <v>19</v>
      </c>
      <c r="U37399">
        <v>112</v>
      </c>
      <c r="V37399">
        <v>7</v>
      </c>
      <c r="W37399">
        <v>7</v>
      </c>
      <c r="X37399">
        <v>19</v>
      </c>
      <c r="Y37399">
        <v>8</v>
      </c>
      <c r="Z37399">
        <v>1</v>
      </c>
      <c r="AA37399" t="s">
        <v>1944</v>
      </c>
      <c r="AB37399" t="s">
        <v>848</v>
      </c>
      <c r="AC37399">
        <v>95378</v>
      </c>
      <c r="AD37399" t="s">
        <v>10528</v>
      </c>
      <c r="AE37399">
        <v>2</v>
      </c>
      <c r="AF37399">
        <v>1</v>
      </c>
      <c r="AG37399">
        <v>9</v>
      </c>
      <c r="AH37399">
        <v>2024</v>
      </c>
    </row>
    <row r="37400" spans="1:34" x14ac:dyDescent="0.25">
      <c r="A37400" s="4">
        <v>45554.490950266205</v>
      </c>
      <c r="B37400" t="s">
        <v>68</v>
      </c>
      <c r="C37400">
        <v>1068814</v>
      </c>
      <c r="D37400">
        <v>119915</v>
      </c>
      <c r="E37400">
        <v>55472977</v>
      </c>
      <c r="F37400" t="s">
        <v>8994</v>
      </c>
      <c r="G37400" t="s">
        <v>8995</v>
      </c>
      <c r="H37400">
        <v>6</v>
      </c>
      <c r="I37400">
        <v>35000</v>
      </c>
      <c r="J37400">
        <v>35000</v>
      </c>
      <c r="K37400">
        <v>35000</v>
      </c>
      <c r="L37400" s="1">
        <v>45565</v>
      </c>
      <c r="M37400" s="1">
        <v>45657</v>
      </c>
      <c r="N37400" s="1">
        <v>45657</v>
      </c>
      <c r="O37400">
        <v>92</v>
      </c>
      <c r="P37400" s="1">
        <v>45532.4727522338</v>
      </c>
      <c r="Q37400" s="1">
        <v>45554.490950810185</v>
      </c>
      <c r="R37400" t="s">
        <v>33</v>
      </c>
      <c r="S37400" t="s">
        <v>34</v>
      </c>
      <c r="T37400">
        <v>20</v>
      </c>
      <c r="U37400">
        <v>91</v>
      </c>
      <c r="V37400">
        <v>4</v>
      </c>
      <c r="W37400">
        <v>4</v>
      </c>
      <c r="X37400">
        <v>20</v>
      </c>
      <c r="Y37400">
        <v>5</v>
      </c>
      <c r="Z37400">
        <v>1</v>
      </c>
      <c r="AA37400" t="s">
        <v>35</v>
      </c>
      <c r="AB37400" t="s">
        <v>848</v>
      </c>
      <c r="AC37400">
        <v>95379</v>
      </c>
      <c r="AD37400" t="s">
        <v>10528</v>
      </c>
      <c r="AE37400">
        <v>2</v>
      </c>
      <c r="AF37400">
        <v>1</v>
      </c>
      <c r="AG37400">
        <v>9</v>
      </c>
      <c r="AH37400">
        <v>2024</v>
      </c>
    </row>
    <row r="37401" spans="1:34" x14ac:dyDescent="0.25">
      <c r="A37401" s="4">
        <v>45554.491050810182</v>
      </c>
      <c r="B37401" t="s">
        <v>68</v>
      </c>
      <c r="C37401">
        <v>1073826</v>
      </c>
      <c r="D37401">
        <v>117592</v>
      </c>
      <c r="E37401">
        <v>26703365</v>
      </c>
      <c r="F37401" t="s">
        <v>9310</v>
      </c>
      <c r="G37401" t="s">
        <v>9311</v>
      </c>
      <c r="H37401">
        <v>6</v>
      </c>
      <c r="I37401">
        <v>19000</v>
      </c>
      <c r="J37401">
        <v>19000</v>
      </c>
      <c r="K37401">
        <v>19000</v>
      </c>
      <c r="L37401" s="1">
        <v>45565</v>
      </c>
      <c r="M37401" s="1">
        <v>45657</v>
      </c>
      <c r="N37401" s="1">
        <v>45657</v>
      </c>
      <c r="O37401">
        <v>92</v>
      </c>
      <c r="P37401" s="1">
        <v>45532.475985914352</v>
      </c>
      <c r="Q37401" s="1">
        <v>45554.491051354169</v>
      </c>
      <c r="R37401" t="s">
        <v>33</v>
      </c>
      <c r="S37401" t="s">
        <v>34</v>
      </c>
      <c r="T37401">
        <v>43</v>
      </c>
      <c r="U37401">
        <v>460</v>
      </c>
      <c r="V37401">
        <v>29</v>
      </c>
      <c r="W37401">
        <v>29</v>
      </c>
      <c r="X37401">
        <v>43</v>
      </c>
      <c r="Y37401">
        <v>30</v>
      </c>
      <c r="Z37401">
        <v>1</v>
      </c>
      <c r="AA37401" t="s">
        <v>9291</v>
      </c>
      <c r="AB37401" t="s">
        <v>9141</v>
      </c>
      <c r="AC37401">
        <v>95402</v>
      </c>
      <c r="AD37401" t="s">
        <v>10528</v>
      </c>
      <c r="AE37401">
        <v>2</v>
      </c>
      <c r="AF37401">
        <v>1</v>
      </c>
      <c r="AG37401">
        <v>9</v>
      </c>
      <c r="AH37401">
        <v>2024</v>
      </c>
    </row>
    <row r="37402" spans="1:34" x14ac:dyDescent="0.25">
      <c r="A37402" s="4">
        <v>45554.497337962966</v>
      </c>
      <c r="B37402" t="s">
        <v>14</v>
      </c>
      <c r="C37402">
        <v>1037920</v>
      </c>
      <c r="D37402">
        <v>40466</v>
      </c>
      <c r="E37402">
        <v>40687855</v>
      </c>
      <c r="F37402" t="s">
        <v>775</v>
      </c>
      <c r="G37402" t="s">
        <v>9143</v>
      </c>
      <c r="H37402">
        <v>6</v>
      </c>
      <c r="I37402">
        <v>15500</v>
      </c>
      <c r="J37402">
        <v>15500</v>
      </c>
      <c r="K37402">
        <v>15500</v>
      </c>
      <c r="L37402" s="1">
        <v>45443</v>
      </c>
      <c r="M37402" s="1">
        <v>45504</v>
      </c>
      <c r="N37402" s="1">
        <v>45657</v>
      </c>
      <c r="O37402">
        <v>61</v>
      </c>
      <c r="P37402" s="1">
        <v>45419.520179710649</v>
      </c>
      <c r="Q37402" s="1">
        <v>45555.083451585648</v>
      </c>
      <c r="R37402" t="s">
        <v>33</v>
      </c>
      <c r="S37402" t="s">
        <v>34</v>
      </c>
      <c r="T37402">
        <v>47</v>
      </c>
      <c r="U37402">
        <v>319</v>
      </c>
      <c r="V37402">
        <v>4</v>
      </c>
      <c r="W37402">
        <v>4</v>
      </c>
      <c r="X37402">
        <v>47</v>
      </c>
      <c r="Y37402">
        <v>5</v>
      </c>
      <c r="Z37402">
        <v>1</v>
      </c>
      <c r="AA37402" t="s">
        <v>35</v>
      </c>
      <c r="AB37402" t="s">
        <v>9141</v>
      </c>
      <c r="AC37402">
        <v>94961</v>
      </c>
      <c r="AD37402" t="s">
        <v>10231</v>
      </c>
      <c r="AE37402">
        <v>2</v>
      </c>
      <c r="AF37402">
        <v>1</v>
      </c>
      <c r="AG37402">
        <v>5</v>
      </c>
      <c r="AH37402">
        <v>2024</v>
      </c>
    </row>
    <row r="37403" spans="1:34" x14ac:dyDescent="0.25">
      <c r="A37403" s="4">
        <v>45554.501562500001</v>
      </c>
      <c r="B37403" t="s">
        <v>14</v>
      </c>
      <c r="C37403">
        <v>1068536</v>
      </c>
      <c r="D37403">
        <v>117125</v>
      </c>
      <c r="E37403">
        <v>56843127</v>
      </c>
      <c r="F37403" t="s">
        <v>281</v>
      </c>
      <c r="G37403" t="s">
        <v>2101</v>
      </c>
      <c r="H37403">
        <v>6</v>
      </c>
      <c r="I37403">
        <v>21000</v>
      </c>
      <c r="J37403">
        <v>21000</v>
      </c>
      <c r="K37403">
        <v>21000</v>
      </c>
      <c r="L37403" s="1">
        <v>45565</v>
      </c>
      <c r="M37403" s="1">
        <v>45657</v>
      </c>
      <c r="N37403" s="1">
        <v>45657</v>
      </c>
      <c r="O37403">
        <v>92</v>
      </c>
      <c r="P37403" s="1">
        <v>45532.472576817127</v>
      </c>
      <c r="Q37403" s="1">
        <v>45555.083485416668</v>
      </c>
      <c r="R37403" t="s">
        <v>33</v>
      </c>
      <c r="S37403" t="s">
        <v>34</v>
      </c>
      <c r="T37403">
        <v>19</v>
      </c>
      <c r="U37403">
        <v>112</v>
      </c>
      <c r="V37403">
        <v>7</v>
      </c>
      <c r="W37403">
        <v>7</v>
      </c>
      <c r="X37403">
        <v>19</v>
      </c>
      <c r="Y37403">
        <v>8</v>
      </c>
      <c r="Z37403">
        <v>1</v>
      </c>
      <c r="AA37403" t="s">
        <v>1944</v>
      </c>
      <c r="AB37403" t="s">
        <v>848</v>
      </c>
      <c r="AC37403">
        <v>95378</v>
      </c>
      <c r="AD37403" t="s">
        <v>10528</v>
      </c>
      <c r="AE37403">
        <v>2</v>
      </c>
      <c r="AF37403">
        <v>1</v>
      </c>
      <c r="AG37403">
        <v>9</v>
      </c>
      <c r="AH37403">
        <v>2024</v>
      </c>
    </row>
    <row r="37404" spans="1:34" x14ac:dyDescent="0.25">
      <c r="A37404" s="4">
        <v>45554.501562500001</v>
      </c>
      <c r="B37404" t="s">
        <v>14</v>
      </c>
      <c r="C37404">
        <v>1070188</v>
      </c>
      <c r="D37404">
        <v>119488</v>
      </c>
      <c r="E37404">
        <v>49750396</v>
      </c>
      <c r="F37404" t="s">
        <v>1434</v>
      </c>
      <c r="G37404" t="s">
        <v>4012</v>
      </c>
      <c r="H37404">
        <v>6</v>
      </c>
      <c r="I37404">
        <v>21000</v>
      </c>
      <c r="J37404">
        <v>21000</v>
      </c>
      <c r="K37404">
        <v>21000</v>
      </c>
      <c r="L37404" s="1">
        <v>45565</v>
      </c>
      <c r="M37404" s="1">
        <v>45657</v>
      </c>
      <c r="N37404" s="1">
        <v>45657</v>
      </c>
      <c r="O37404">
        <v>92</v>
      </c>
      <c r="P37404" s="1">
        <v>45532.473652118053</v>
      </c>
      <c r="Q37404" s="1">
        <v>45555.083485034724</v>
      </c>
      <c r="R37404" t="s">
        <v>33</v>
      </c>
      <c r="S37404" t="s">
        <v>34</v>
      </c>
      <c r="T37404">
        <v>23</v>
      </c>
      <c r="U37404">
        <v>118</v>
      </c>
      <c r="V37404">
        <v>7</v>
      </c>
      <c r="W37404">
        <v>7</v>
      </c>
      <c r="X37404">
        <v>23</v>
      </c>
      <c r="Y37404">
        <v>8</v>
      </c>
      <c r="Z37404">
        <v>1</v>
      </c>
      <c r="AA37404" t="s">
        <v>1944</v>
      </c>
      <c r="AB37404" t="s">
        <v>20</v>
      </c>
      <c r="AC37404">
        <v>95382</v>
      </c>
      <c r="AD37404" t="s">
        <v>10528</v>
      </c>
      <c r="AE37404">
        <v>2</v>
      </c>
      <c r="AF37404">
        <v>1</v>
      </c>
      <c r="AG37404">
        <v>9</v>
      </c>
      <c r="AH37404">
        <v>2024</v>
      </c>
    </row>
    <row r="37405" spans="1:34" x14ac:dyDescent="0.25">
      <c r="A37405" s="4">
        <v>45554.519236111111</v>
      </c>
      <c r="B37405" t="s">
        <v>14</v>
      </c>
      <c r="C37405">
        <v>1073730</v>
      </c>
      <c r="D37405">
        <v>121634</v>
      </c>
      <c r="E37405">
        <v>56986158</v>
      </c>
      <c r="F37405" t="s">
        <v>128</v>
      </c>
      <c r="G37405" t="s">
        <v>129</v>
      </c>
      <c r="H37405">
        <v>6</v>
      </c>
      <c r="I37405">
        <v>35000</v>
      </c>
      <c r="J37405">
        <v>35000</v>
      </c>
      <c r="K37405">
        <v>35000</v>
      </c>
      <c r="L37405" s="1">
        <v>45565</v>
      </c>
      <c r="M37405" s="1">
        <v>45657</v>
      </c>
      <c r="N37405" s="1">
        <v>45657</v>
      </c>
      <c r="O37405">
        <v>92</v>
      </c>
      <c r="P37405" s="1">
        <v>45532.47592931713</v>
      </c>
      <c r="Q37405" s="1">
        <v>45555.08341053241</v>
      </c>
      <c r="R37405" t="s">
        <v>33</v>
      </c>
      <c r="S37405" t="s">
        <v>34</v>
      </c>
      <c r="T37405">
        <v>20</v>
      </c>
      <c r="U37405">
        <v>358</v>
      </c>
      <c r="V37405">
        <v>4</v>
      </c>
      <c r="W37405">
        <v>4</v>
      </c>
      <c r="X37405">
        <v>1</v>
      </c>
      <c r="Y37405">
        <v>5</v>
      </c>
      <c r="Z37405">
        <v>1</v>
      </c>
      <c r="AA37405" t="s">
        <v>35</v>
      </c>
      <c r="AB37405" t="s">
        <v>36</v>
      </c>
      <c r="AC37405">
        <v>95421</v>
      </c>
      <c r="AD37405" t="s">
        <v>10528</v>
      </c>
      <c r="AE37405">
        <v>2</v>
      </c>
      <c r="AF37405">
        <v>1</v>
      </c>
      <c r="AG37405">
        <v>9</v>
      </c>
      <c r="AH37405">
        <v>2024</v>
      </c>
    </row>
    <row r="37406" spans="1:34" x14ac:dyDescent="0.25">
      <c r="A37406" s="4">
        <v>45554.523263888892</v>
      </c>
      <c r="B37406" t="s">
        <v>14</v>
      </c>
      <c r="C37406">
        <v>1071772</v>
      </c>
      <c r="D37406">
        <v>124763</v>
      </c>
      <c r="E37406">
        <v>48911932</v>
      </c>
      <c r="F37406" t="s">
        <v>5904</v>
      </c>
      <c r="G37406" t="s">
        <v>5905</v>
      </c>
      <c r="H37406">
        <v>6</v>
      </c>
      <c r="I37406">
        <v>35000</v>
      </c>
      <c r="J37406">
        <v>35000</v>
      </c>
      <c r="K37406">
        <v>35000</v>
      </c>
      <c r="L37406" s="1">
        <v>45565</v>
      </c>
      <c r="M37406" s="1">
        <v>45657</v>
      </c>
      <c r="N37406" s="1">
        <v>45657</v>
      </c>
      <c r="O37406">
        <v>92</v>
      </c>
      <c r="P37406" s="1">
        <v>45532.474612962964</v>
      </c>
      <c r="Q37406" s="1">
        <v>45555.083570023147</v>
      </c>
      <c r="R37406" t="s">
        <v>33</v>
      </c>
      <c r="S37406" t="s">
        <v>34</v>
      </c>
      <c r="T37406">
        <v>31</v>
      </c>
      <c r="U37406">
        <v>170</v>
      </c>
      <c r="V37406">
        <v>9</v>
      </c>
      <c r="W37406">
        <v>9</v>
      </c>
      <c r="X37406">
        <v>31</v>
      </c>
      <c r="Y37406">
        <v>10</v>
      </c>
      <c r="Z37406">
        <v>1</v>
      </c>
      <c r="AA37406" t="s">
        <v>543</v>
      </c>
      <c r="AB37406" t="s">
        <v>20</v>
      </c>
      <c r="AC37406">
        <v>95390</v>
      </c>
      <c r="AD37406" t="s">
        <v>10528</v>
      </c>
      <c r="AE37406">
        <v>2</v>
      </c>
      <c r="AF37406">
        <v>1</v>
      </c>
      <c r="AG37406">
        <v>9</v>
      </c>
      <c r="AH37406">
        <v>2024</v>
      </c>
    </row>
    <row r="37407" spans="1:34" x14ac:dyDescent="0.25">
      <c r="A37407" s="4">
        <v>45554.573321759257</v>
      </c>
      <c r="B37407" t="s">
        <v>14</v>
      </c>
      <c r="C37407">
        <v>1067989</v>
      </c>
      <c r="D37407">
        <v>125170</v>
      </c>
      <c r="E37407">
        <v>54685586</v>
      </c>
      <c r="F37407" t="s">
        <v>10436</v>
      </c>
      <c r="G37407" t="s">
        <v>10437</v>
      </c>
      <c r="H37407">
        <v>6</v>
      </c>
      <c r="I37407">
        <v>20000</v>
      </c>
      <c r="J37407">
        <v>20000</v>
      </c>
      <c r="K37407">
        <v>20000</v>
      </c>
      <c r="L37407" s="1">
        <v>45565</v>
      </c>
      <c r="M37407" s="1">
        <v>45657</v>
      </c>
      <c r="N37407" s="1">
        <v>45657</v>
      </c>
      <c r="O37407">
        <v>92</v>
      </c>
      <c r="P37407" s="1">
        <v>45532.472272256942</v>
      </c>
      <c r="Q37407" s="1">
        <v>45555.083462812501</v>
      </c>
      <c r="R37407" t="s">
        <v>33</v>
      </c>
      <c r="S37407" t="s">
        <v>34</v>
      </c>
      <c r="T37407">
        <v>17</v>
      </c>
      <c r="U37407">
        <v>68</v>
      </c>
      <c r="V37407">
        <v>6</v>
      </c>
      <c r="W37407">
        <v>6</v>
      </c>
      <c r="X37407">
        <v>17</v>
      </c>
      <c r="Y37407">
        <v>7</v>
      </c>
      <c r="Z37407">
        <v>1</v>
      </c>
      <c r="AA37407" t="s">
        <v>1421</v>
      </c>
      <c r="AB37407" t="s">
        <v>848</v>
      </c>
      <c r="AC37407">
        <v>95376</v>
      </c>
      <c r="AD37407" t="s">
        <v>10528</v>
      </c>
      <c r="AE37407">
        <v>2</v>
      </c>
      <c r="AF37407">
        <v>1</v>
      </c>
      <c r="AG37407">
        <v>9</v>
      </c>
      <c r="AH37407">
        <v>2024</v>
      </c>
    </row>
    <row r="37408" spans="1:34" x14ac:dyDescent="0.25">
      <c r="A37408" s="4">
        <v>45554.575775462959</v>
      </c>
      <c r="B37408" t="s">
        <v>14</v>
      </c>
      <c r="C37408">
        <v>1069306</v>
      </c>
      <c r="D37408">
        <v>95697</v>
      </c>
      <c r="E37408">
        <v>51447126</v>
      </c>
      <c r="F37408" t="s">
        <v>2808</v>
      </c>
      <c r="G37408" t="s">
        <v>2809</v>
      </c>
      <c r="H37408">
        <v>6</v>
      </c>
      <c r="I37408">
        <v>35000</v>
      </c>
      <c r="J37408">
        <v>35000</v>
      </c>
      <c r="K37408">
        <v>35000</v>
      </c>
      <c r="L37408" s="1">
        <v>45565</v>
      </c>
      <c r="M37408" s="1">
        <v>45657</v>
      </c>
      <c r="N37408" s="1">
        <v>45657</v>
      </c>
      <c r="O37408">
        <v>92</v>
      </c>
      <c r="P37408" s="1">
        <v>45532.473057488423</v>
      </c>
      <c r="Q37408" s="1">
        <v>45555.083431134262</v>
      </c>
      <c r="R37408" t="s">
        <v>33</v>
      </c>
      <c r="S37408" t="s">
        <v>34</v>
      </c>
      <c r="T37408">
        <v>20</v>
      </c>
      <c r="U37408">
        <v>454</v>
      </c>
      <c r="V37408">
        <v>4</v>
      </c>
      <c r="W37408">
        <v>4</v>
      </c>
      <c r="X37408">
        <v>20</v>
      </c>
      <c r="Y37408">
        <v>5</v>
      </c>
      <c r="Z37408">
        <v>1</v>
      </c>
      <c r="AA37408" t="s">
        <v>35</v>
      </c>
      <c r="AB37408" t="s">
        <v>848</v>
      </c>
      <c r="AC37408">
        <v>95379</v>
      </c>
      <c r="AD37408" t="s">
        <v>10528</v>
      </c>
      <c r="AE37408">
        <v>2</v>
      </c>
      <c r="AF37408">
        <v>1</v>
      </c>
      <c r="AG37408">
        <v>9</v>
      </c>
      <c r="AH37408">
        <v>2024</v>
      </c>
    </row>
    <row r="37409" spans="1:34" x14ac:dyDescent="0.25">
      <c r="A37409" s="4">
        <v>45554.604027777779</v>
      </c>
      <c r="B37409" t="s">
        <v>14</v>
      </c>
      <c r="C37409">
        <v>1074037</v>
      </c>
      <c r="D37409">
        <v>117140</v>
      </c>
      <c r="E37409">
        <v>44618395</v>
      </c>
      <c r="F37409" t="s">
        <v>407</v>
      </c>
      <c r="G37409" t="s">
        <v>4206</v>
      </c>
      <c r="H37409">
        <v>6</v>
      </c>
      <c r="I37409">
        <v>22000</v>
      </c>
      <c r="J37409">
        <v>22000</v>
      </c>
      <c r="K37409">
        <v>22000</v>
      </c>
      <c r="L37409" s="1">
        <v>45565</v>
      </c>
      <c r="M37409" s="1">
        <v>45657</v>
      </c>
      <c r="N37409" s="1">
        <v>45657</v>
      </c>
      <c r="O37409">
        <v>92</v>
      </c>
      <c r="P37409" s="1">
        <v>45532.476109062503</v>
      </c>
      <c r="Q37409" s="1">
        <v>45555.083451932871</v>
      </c>
      <c r="R37409" t="s">
        <v>33</v>
      </c>
      <c r="S37409" t="s">
        <v>34</v>
      </c>
      <c r="T37409">
        <v>47</v>
      </c>
      <c r="U37409">
        <v>378</v>
      </c>
      <c r="V37409">
        <v>4</v>
      </c>
      <c r="W37409">
        <v>4</v>
      </c>
      <c r="X37409">
        <v>47</v>
      </c>
      <c r="Y37409">
        <v>5</v>
      </c>
      <c r="Z37409">
        <v>1</v>
      </c>
      <c r="AA37409" t="s">
        <v>35</v>
      </c>
      <c r="AB37409" t="s">
        <v>9141</v>
      </c>
      <c r="AC37409">
        <v>95406</v>
      </c>
      <c r="AD37409" t="s">
        <v>10528</v>
      </c>
      <c r="AE37409">
        <v>2</v>
      </c>
      <c r="AF37409">
        <v>1</v>
      </c>
      <c r="AG37409">
        <v>9</v>
      </c>
      <c r="AH37409">
        <v>2024</v>
      </c>
    </row>
    <row r="37410" spans="1:34" x14ac:dyDescent="0.25">
      <c r="A37410" s="4">
        <v>45554.641736111109</v>
      </c>
      <c r="B37410" t="s">
        <v>14</v>
      </c>
      <c r="C37410">
        <v>1030489</v>
      </c>
      <c r="D37410">
        <v>123461</v>
      </c>
      <c r="E37410">
        <v>56516361</v>
      </c>
      <c r="F37410" t="s">
        <v>1705</v>
      </c>
      <c r="G37410" t="s">
        <v>709</v>
      </c>
      <c r="H37410">
        <v>6</v>
      </c>
      <c r="I37410">
        <v>22000</v>
      </c>
      <c r="J37410">
        <v>22000</v>
      </c>
      <c r="K37410">
        <v>22000</v>
      </c>
      <c r="L37410" s="1">
        <v>45443</v>
      </c>
      <c r="M37410" s="1">
        <v>45504</v>
      </c>
      <c r="N37410" s="1">
        <v>45657</v>
      </c>
      <c r="O37410">
        <v>61</v>
      </c>
      <c r="P37410" s="1">
        <v>45411.384542442131</v>
      </c>
      <c r="Q37410" s="1">
        <v>45555.083531168981</v>
      </c>
      <c r="R37410" t="s">
        <v>33</v>
      </c>
      <c r="S37410" t="s">
        <v>34</v>
      </c>
      <c r="T37410">
        <v>18</v>
      </c>
      <c r="U37410">
        <v>73</v>
      </c>
      <c r="V37410">
        <v>5</v>
      </c>
      <c r="W37410">
        <v>5</v>
      </c>
      <c r="X37410">
        <v>18</v>
      </c>
      <c r="Y37410">
        <v>6</v>
      </c>
      <c r="Z37410">
        <v>1</v>
      </c>
      <c r="AA37410" t="s">
        <v>1672</v>
      </c>
      <c r="AB37410" t="s">
        <v>848</v>
      </c>
      <c r="AC37410">
        <v>94932</v>
      </c>
      <c r="AD37410" t="s">
        <v>10231</v>
      </c>
      <c r="AE37410">
        <v>2</v>
      </c>
      <c r="AF37410">
        <v>1</v>
      </c>
      <c r="AG37410">
        <v>5</v>
      </c>
      <c r="AH37410">
        <v>2024</v>
      </c>
    </row>
    <row r="37411" spans="1:34" x14ac:dyDescent="0.25">
      <c r="A37411" s="4">
        <v>45554.641736111109</v>
      </c>
      <c r="B37411" t="s">
        <v>14</v>
      </c>
      <c r="C37411">
        <v>1035823</v>
      </c>
      <c r="D37411">
        <v>497</v>
      </c>
      <c r="E37411">
        <v>49495548</v>
      </c>
      <c r="F37411" t="s">
        <v>7525</v>
      </c>
      <c r="G37411" t="s">
        <v>7526</v>
      </c>
      <c r="H37411">
        <v>6</v>
      </c>
      <c r="I37411">
        <v>22000</v>
      </c>
      <c r="J37411">
        <v>22000</v>
      </c>
      <c r="K37411">
        <v>22000</v>
      </c>
      <c r="L37411" s="1">
        <v>45443</v>
      </c>
      <c r="M37411" s="1">
        <v>45504</v>
      </c>
      <c r="N37411" s="1">
        <v>45657</v>
      </c>
      <c r="O37411">
        <v>61</v>
      </c>
      <c r="P37411" s="1">
        <v>45411.389379131942</v>
      </c>
      <c r="Q37411" s="1">
        <v>45555.083530787037</v>
      </c>
      <c r="R37411" t="s">
        <v>33</v>
      </c>
      <c r="S37411" t="s">
        <v>34</v>
      </c>
      <c r="T37411">
        <v>41</v>
      </c>
      <c r="U37411">
        <v>254</v>
      </c>
      <c r="V37411">
        <v>5</v>
      </c>
      <c r="W37411">
        <v>5</v>
      </c>
      <c r="X37411">
        <v>41</v>
      </c>
      <c r="Y37411">
        <v>6</v>
      </c>
      <c r="Z37411">
        <v>1</v>
      </c>
      <c r="AA37411" t="s">
        <v>1672</v>
      </c>
      <c r="AB37411" t="s">
        <v>20</v>
      </c>
      <c r="AC37411">
        <v>94955</v>
      </c>
      <c r="AD37411" t="s">
        <v>10231</v>
      </c>
      <c r="AE37411">
        <v>2</v>
      </c>
      <c r="AF37411">
        <v>1</v>
      </c>
      <c r="AG37411">
        <v>5</v>
      </c>
      <c r="AH37411">
        <v>2024</v>
      </c>
    </row>
    <row r="37412" spans="1:34" x14ac:dyDescent="0.25">
      <c r="A37412" s="4">
        <v>45554.666215277779</v>
      </c>
      <c r="B37412" t="s">
        <v>14</v>
      </c>
      <c r="C37412">
        <v>1070116</v>
      </c>
      <c r="D37412">
        <v>40225</v>
      </c>
      <c r="E37412">
        <v>52074782</v>
      </c>
      <c r="F37412" t="s">
        <v>10433</v>
      </c>
      <c r="G37412" t="s">
        <v>2984</v>
      </c>
      <c r="H37412">
        <v>6</v>
      </c>
      <c r="I37412">
        <v>32000</v>
      </c>
      <c r="J37412">
        <v>32000</v>
      </c>
      <c r="K37412">
        <v>32000</v>
      </c>
      <c r="L37412" s="1">
        <v>45565</v>
      </c>
      <c r="M37412" s="1">
        <v>45657</v>
      </c>
      <c r="N37412" s="1">
        <v>45657</v>
      </c>
      <c r="O37412">
        <v>92</v>
      </c>
      <c r="P37412" s="1">
        <v>45532.473591168979</v>
      </c>
      <c r="Q37412" s="1">
        <v>45555.083383599536</v>
      </c>
      <c r="R37412" t="s">
        <v>33</v>
      </c>
      <c r="S37412" t="s">
        <v>34</v>
      </c>
      <c r="T37412">
        <v>22</v>
      </c>
      <c r="U37412">
        <v>419</v>
      </c>
      <c r="V37412">
        <v>30</v>
      </c>
      <c r="W37412">
        <v>30</v>
      </c>
      <c r="X37412">
        <v>22</v>
      </c>
      <c r="Y37412">
        <v>31</v>
      </c>
      <c r="Z37412">
        <v>1</v>
      </c>
      <c r="AA37412" t="s">
        <v>694</v>
      </c>
      <c r="AB37412" t="s">
        <v>848</v>
      </c>
      <c r="AC37412">
        <v>95381</v>
      </c>
      <c r="AD37412" t="s">
        <v>10528</v>
      </c>
      <c r="AE37412">
        <v>2</v>
      </c>
      <c r="AF37412">
        <v>1</v>
      </c>
      <c r="AG37412">
        <v>9</v>
      </c>
      <c r="AH37412">
        <v>2024</v>
      </c>
    </row>
    <row r="37413" spans="1:34" x14ac:dyDescent="0.25">
      <c r="A37413" s="4">
        <v>45554.666215277779</v>
      </c>
      <c r="B37413" t="s">
        <v>14</v>
      </c>
      <c r="C37413">
        <v>1071139</v>
      </c>
      <c r="D37413">
        <v>8493</v>
      </c>
      <c r="E37413">
        <v>48212489</v>
      </c>
      <c r="F37413" t="s">
        <v>10433</v>
      </c>
      <c r="G37413" t="s">
        <v>10441</v>
      </c>
      <c r="H37413">
        <v>6</v>
      </c>
      <c r="I37413">
        <v>32000</v>
      </c>
      <c r="J37413">
        <v>32000</v>
      </c>
      <c r="K37413">
        <v>32000</v>
      </c>
      <c r="L37413" s="1">
        <v>45565</v>
      </c>
      <c r="M37413" s="1">
        <v>45657</v>
      </c>
      <c r="N37413" s="1">
        <v>45657</v>
      </c>
      <c r="O37413">
        <v>92</v>
      </c>
      <c r="P37413" s="1">
        <v>45532.474174965275</v>
      </c>
      <c r="Q37413" s="1">
        <v>45555.083363506943</v>
      </c>
      <c r="R37413" t="s">
        <v>33</v>
      </c>
      <c r="S37413" t="s">
        <v>34</v>
      </c>
      <c r="T37413">
        <v>28</v>
      </c>
      <c r="U37413">
        <v>147</v>
      </c>
      <c r="V37413">
        <v>30</v>
      </c>
      <c r="W37413">
        <v>30</v>
      </c>
      <c r="X37413">
        <v>28</v>
      </c>
      <c r="Y37413">
        <v>31</v>
      </c>
      <c r="Z37413">
        <v>1</v>
      </c>
      <c r="AA37413" t="s">
        <v>694</v>
      </c>
      <c r="AB37413" t="s">
        <v>20</v>
      </c>
      <c r="AC37413">
        <v>95387</v>
      </c>
      <c r="AD37413" t="s">
        <v>10528</v>
      </c>
      <c r="AE37413">
        <v>2</v>
      </c>
      <c r="AF37413">
        <v>1</v>
      </c>
      <c r="AG37413">
        <v>9</v>
      </c>
      <c r="AH37413">
        <v>2024</v>
      </c>
    </row>
    <row r="37414" spans="1:34" x14ac:dyDescent="0.25">
      <c r="A37414" s="4">
        <v>45554.740162037036</v>
      </c>
      <c r="B37414" t="s">
        <v>14</v>
      </c>
      <c r="C37414">
        <v>1074605</v>
      </c>
      <c r="D37414">
        <v>120739</v>
      </c>
      <c r="E37414">
        <v>47853717</v>
      </c>
      <c r="F37414" t="s">
        <v>394</v>
      </c>
      <c r="G37414" t="s">
        <v>8363</v>
      </c>
      <c r="H37414">
        <v>6</v>
      </c>
      <c r="I37414">
        <v>15000</v>
      </c>
      <c r="J37414">
        <v>15000</v>
      </c>
      <c r="K37414">
        <v>15000</v>
      </c>
      <c r="L37414" s="1">
        <v>45565</v>
      </c>
      <c r="M37414" s="1">
        <v>45657</v>
      </c>
      <c r="N37414" s="1">
        <v>45657</v>
      </c>
      <c r="O37414">
        <v>92</v>
      </c>
      <c r="P37414" s="1">
        <v>45532.476437847225</v>
      </c>
      <c r="Q37414" s="1">
        <v>45555.083581446757</v>
      </c>
      <c r="R37414" t="s">
        <v>33</v>
      </c>
      <c r="S37414" t="s">
        <v>34</v>
      </c>
      <c r="T37414">
        <v>51</v>
      </c>
      <c r="U37414">
        <v>352</v>
      </c>
      <c r="V37414">
        <v>25</v>
      </c>
      <c r="W37414">
        <v>25</v>
      </c>
      <c r="X37414">
        <v>51</v>
      </c>
      <c r="Y37414">
        <v>26</v>
      </c>
      <c r="Z37414">
        <v>1</v>
      </c>
      <c r="AA37414" t="s">
        <v>8260</v>
      </c>
      <c r="AB37414" t="s">
        <v>20</v>
      </c>
      <c r="AC37414">
        <v>95410</v>
      </c>
      <c r="AD37414" t="s">
        <v>10528</v>
      </c>
      <c r="AE37414">
        <v>2</v>
      </c>
      <c r="AF37414">
        <v>1</v>
      </c>
      <c r="AG37414">
        <v>9</v>
      </c>
      <c r="AH37414">
        <v>2024</v>
      </c>
    </row>
    <row r="37415" spans="1:34" x14ac:dyDescent="0.25">
      <c r="A37415" s="4">
        <v>45554.744270833333</v>
      </c>
      <c r="B37415" t="s">
        <v>14</v>
      </c>
      <c r="C37415">
        <v>1071537</v>
      </c>
      <c r="D37415">
        <v>124342</v>
      </c>
      <c r="E37415">
        <v>50793207</v>
      </c>
      <c r="F37415" t="s">
        <v>5437</v>
      </c>
      <c r="G37415" t="s">
        <v>5438</v>
      </c>
      <c r="H37415">
        <v>6</v>
      </c>
      <c r="I37415">
        <v>17000</v>
      </c>
      <c r="J37415">
        <v>17000</v>
      </c>
      <c r="K37415">
        <v>17000</v>
      </c>
      <c r="L37415" s="1">
        <v>45565</v>
      </c>
      <c r="M37415" s="1">
        <v>45657</v>
      </c>
      <c r="N37415" s="1">
        <v>45657</v>
      </c>
      <c r="O37415">
        <v>92</v>
      </c>
      <c r="P37415" s="1">
        <v>45532.474475497685</v>
      </c>
      <c r="Q37415" s="1">
        <v>45555.083551770833</v>
      </c>
      <c r="R37415" t="s">
        <v>33</v>
      </c>
      <c r="S37415" t="s">
        <v>34</v>
      </c>
      <c r="T37415">
        <v>30</v>
      </c>
      <c r="U37415">
        <v>161</v>
      </c>
      <c r="V37415">
        <v>26</v>
      </c>
      <c r="W37415">
        <v>26</v>
      </c>
      <c r="X37415">
        <v>30</v>
      </c>
      <c r="Y37415">
        <v>27</v>
      </c>
      <c r="Z37415">
        <v>1</v>
      </c>
      <c r="AA37415" t="s">
        <v>5428</v>
      </c>
      <c r="AB37415" t="s">
        <v>20</v>
      </c>
      <c r="AC37415">
        <v>95389</v>
      </c>
      <c r="AD37415" t="s">
        <v>10528</v>
      </c>
      <c r="AE37415">
        <v>2</v>
      </c>
      <c r="AF37415">
        <v>1</v>
      </c>
      <c r="AG37415">
        <v>9</v>
      </c>
      <c r="AH37415">
        <v>2024</v>
      </c>
    </row>
    <row r="37416" spans="1:34" x14ac:dyDescent="0.25">
      <c r="A37416" s="4">
        <v>45554.747719907406</v>
      </c>
      <c r="B37416" t="s">
        <v>14</v>
      </c>
      <c r="C37416">
        <v>1069409</v>
      </c>
      <c r="D37416">
        <v>43042</v>
      </c>
      <c r="E37416">
        <v>55472603</v>
      </c>
      <c r="F37416" t="s">
        <v>3350</v>
      </c>
      <c r="G37416" t="s">
        <v>3351</v>
      </c>
      <c r="H37416">
        <v>6</v>
      </c>
      <c r="I37416">
        <v>35000</v>
      </c>
      <c r="J37416">
        <v>35000</v>
      </c>
      <c r="K37416">
        <v>35000</v>
      </c>
      <c r="L37416" s="1">
        <v>45565</v>
      </c>
      <c r="M37416" s="1">
        <v>45657</v>
      </c>
      <c r="N37416" s="1">
        <v>45657</v>
      </c>
      <c r="O37416">
        <v>92</v>
      </c>
      <c r="P37416" s="1">
        <v>45532.47314105324</v>
      </c>
      <c r="Q37416" s="1">
        <v>45555.083570405091</v>
      </c>
      <c r="R37416" t="s">
        <v>33</v>
      </c>
      <c r="S37416" t="s">
        <v>34</v>
      </c>
      <c r="T37416">
        <v>21</v>
      </c>
      <c r="U37416">
        <v>98</v>
      </c>
      <c r="V37416">
        <v>9</v>
      </c>
      <c r="W37416">
        <v>9</v>
      </c>
      <c r="X37416">
        <v>21</v>
      </c>
      <c r="Y37416">
        <v>10</v>
      </c>
      <c r="Z37416">
        <v>1</v>
      </c>
      <c r="AA37416" t="s">
        <v>543</v>
      </c>
      <c r="AB37416" t="s">
        <v>848</v>
      </c>
      <c r="AC37416">
        <v>95380</v>
      </c>
      <c r="AD37416" t="s">
        <v>10528</v>
      </c>
      <c r="AE37416">
        <v>2</v>
      </c>
      <c r="AF37416">
        <v>1</v>
      </c>
      <c r="AG37416">
        <v>9</v>
      </c>
      <c r="AH37416">
        <v>2024</v>
      </c>
    </row>
    <row r="37417" spans="1:34" x14ac:dyDescent="0.25">
      <c r="A37417" s="4">
        <v>45554.747719907406</v>
      </c>
      <c r="B37417" t="s">
        <v>14</v>
      </c>
      <c r="C37417">
        <v>1071844</v>
      </c>
      <c r="D37417">
        <v>1486</v>
      </c>
      <c r="E37417">
        <v>50166660</v>
      </c>
      <c r="F37417" t="s">
        <v>5528</v>
      </c>
      <c r="G37417" t="s">
        <v>5716</v>
      </c>
      <c r="H37417">
        <v>6</v>
      </c>
      <c r="I37417">
        <v>35000</v>
      </c>
      <c r="J37417">
        <v>35000</v>
      </c>
      <c r="K37417">
        <v>35000</v>
      </c>
      <c r="L37417" s="1">
        <v>45565</v>
      </c>
      <c r="M37417" s="1">
        <v>45657</v>
      </c>
      <c r="N37417" s="1">
        <v>45657</v>
      </c>
      <c r="O37417">
        <v>92</v>
      </c>
      <c r="P37417" s="1">
        <v>45532.474660150459</v>
      </c>
      <c r="Q37417" s="1">
        <v>45555.083570752315</v>
      </c>
      <c r="R37417" t="s">
        <v>33</v>
      </c>
      <c r="S37417" t="s">
        <v>34</v>
      </c>
      <c r="T37417">
        <v>31</v>
      </c>
      <c r="U37417">
        <v>276</v>
      </c>
      <c r="V37417">
        <v>9</v>
      </c>
      <c r="W37417">
        <v>9</v>
      </c>
      <c r="X37417">
        <v>31</v>
      </c>
      <c r="Y37417">
        <v>10</v>
      </c>
      <c r="Z37417">
        <v>1</v>
      </c>
      <c r="AA37417" t="s">
        <v>543</v>
      </c>
      <c r="AB37417" t="s">
        <v>20</v>
      </c>
      <c r="AC37417">
        <v>95390</v>
      </c>
      <c r="AD37417" t="s">
        <v>10528</v>
      </c>
      <c r="AE37417">
        <v>2</v>
      </c>
      <c r="AF37417">
        <v>1</v>
      </c>
      <c r="AG37417">
        <v>9</v>
      </c>
      <c r="AH37417">
        <v>2024</v>
      </c>
    </row>
    <row r="37418" spans="1:34" x14ac:dyDescent="0.25">
      <c r="A37418" s="4">
        <v>45554.764363425929</v>
      </c>
      <c r="B37418" t="s">
        <v>14</v>
      </c>
      <c r="C37418">
        <v>1055748</v>
      </c>
      <c r="D37418">
        <v>121914</v>
      </c>
      <c r="E37418">
        <v>49972096</v>
      </c>
      <c r="F37418" t="s">
        <v>8351</v>
      </c>
      <c r="G37418" t="s">
        <v>8352</v>
      </c>
      <c r="H37418">
        <v>6</v>
      </c>
      <c r="I37418">
        <v>15000</v>
      </c>
      <c r="J37418">
        <v>15000</v>
      </c>
      <c r="K37418">
        <v>15000</v>
      </c>
      <c r="L37418" s="1">
        <v>45504</v>
      </c>
      <c r="M37418" s="1">
        <v>45657</v>
      </c>
      <c r="N37418" s="1">
        <v>45657</v>
      </c>
      <c r="O37418">
        <v>153</v>
      </c>
      <c r="P37418" s="1">
        <v>45470.514450694442</v>
      </c>
      <c r="Q37418" s="1">
        <v>45555.083581793981</v>
      </c>
      <c r="R37418" t="s">
        <v>33</v>
      </c>
      <c r="S37418" t="s">
        <v>34</v>
      </c>
      <c r="T37418">
        <v>51</v>
      </c>
      <c r="U37418">
        <v>350</v>
      </c>
      <c r="V37418">
        <v>25</v>
      </c>
      <c r="W37418">
        <v>25</v>
      </c>
      <c r="X37418">
        <v>51</v>
      </c>
      <c r="Y37418">
        <v>26</v>
      </c>
      <c r="Z37418">
        <v>1</v>
      </c>
      <c r="AA37418" t="s">
        <v>8260</v>
      </c>
      <c r="AB37418" t="s">
        <v>20</v>
      </c>
      <c r="AC37418">
        <v>95170</v>
      </c>
      <c r="AD37418" t="s">
        <v>10426</v>
      </c>
      <c r="AE37418">
        <v>2</v>
      </c>
      <c r="AF37418">
        <v>1</v>
      </c>
      <c r="AG37418">
        <v>7</v>
      </c>
      <c r="AH37418">
        <v>2024</v>
      </c>
    </row>
    <row r="37419" spans="1:34" x14ac:dyDescent="0.25">
      <c r="A37419" s="4">
        <v>45554.76635416667</v>
      </c>
      <c r="B37419" t="s">
        <v>14</v>
      </c>
      <c r="C37419">
        <v>1065292</v>
      </c>
      <c r="D37419">
        <v>121914</v>
      </c>
      <c r="E37419">
        <v>49972096</v>
      </c>
      <c r="F37419" t="s">
        <v>8351</v>
      </c>
      <c r="G37419" t="s">
        <v>8352</v>
      </c>
      <c r="H37419">
        <v>6</v>
      </c>
      <c r="I37419">
        <v>15000</v>
      </c>
      <c r="J37419">
        <v>15000</v>
      </c>
      <c r="K37419">
        <v>15000</v>
      </c>
      <c r="L37419" s="1">
        <v>45535</v>
      </c>
      <c r="M37419" s="1">
        <v>45657</v>
      </c>
      <c r="N37419" s="1">
        <v>45657</v>
      </c>
      <c r="O37419">
        <v>122</v>
      </c>
      <c r="P37419" s="1">
        <v>45504.453426354165</v>
      </c>
      <c r="Q37419" s="1">
        <v>45555.083582141204</v>
      </c>
      <c r="R37419" t="s">
        <v>33</v>
      </c>
      <c r="S37419" t="s">
        <v>34</v>
      </c>
      <c r="T37419">
        <v>51</v>
      </c>
      <c r="U37419">
        <v>350</v>
      </c>
      <c r="V37419">
        <v>25</v>
      </c>
      <c r="W37419">
        <v>25</v>
      </c>
      <c r="X37419">
        <v>51</v>
      </c>
      <c r="Y37419">
        <v>26</v>
      </c>
      <c r="Z37419">
        <v>1</v>
      </c>
      <c r="AA37419" t="s">
        <v>8260</v>
      </c>
      <c r="AB37419" t="s">
        <v>20</v>
      </c>
      <c r="AC37419">
        <v>95284</v>
      </c>
      <c r="AD37419" t="s">
        <v>10468</v>
      </c>
      <c r="AE37419">
        <v>2</v>
      </c>
      <c r="AF37419">
        <v>1</v>
      </c>
      <c r="AG37419">
        <v>8</v>
      </c>
      <c r="AH37419">
        <v>2024</v>
      </c>
    </row>
    <row r="37420" spans="1:34" x14ac:dyDescent="0.25">
      <c r="A37420" s="4">
        <v>45554.793958333335</v>
      </c>
      <c r="B37420" t="s">
        <v>14</v>
      </c>
      <c r="C37420">
        <v>1072571</v>
      </c>
      <c r="D37420">
        <v>123875</v>
      </c>
      <c r="E37420">
        <v>50715082</v>
      </c>
      <c r="F37420" t="s">
        <v>392</v>
      </c>
      <c r="G37420" t="s">
        <v>6291</v>
      </c>
      <c r="H37420">
        <v>6</v>
      </c>
      <c r="I37420">
        <v>25000</v>
      </c>
      <c r="J37420">
        <v>25000</v>
      </c>
      <c r="K37420">
        <v>25000</v>
      </c>
      <c r="L37420" s="1">
        <v>45565</v>
      </c>
      <c r="M37420" s="1">
        <v>45657</v>
      </c>
      <c r="N37420" s="1">
        <v>45657</v>
      </c>
      <c r="O37420">
        <v>92</v>
      </c>
      <c r="P37420" s="1">
        <v>45532.47519834491</v>
      </c>
      <c r="Q37420" s="1">
        <v>45555.08354417824</v>
      </c>
      <c r="R37420" t="s">
        <v>33</v>
      </c>
      <c r="S37420" t="s">
        <v>34</v>
      </c>
      <c r="T37420">
        <v>35</v>
      </c>
      <c r="U37420">
        <v>384</v>
      </c>
      <c r="V37420">
        <v>21</v>
      </c>
      <c r="W37420">
        <v>21</v>
      </c>
      <c r="X37420">
        <v>35</v>
      </c>
      <c r="Y37420">
        <v>22</v>
      </c>
      <c r="Z37420">
        <v>1</v>
      </c>
      <c r="AA37420" t="s">
        <v>6270</v>
      </c>
      <c r="AB37420" t="s">
        <v>20</v>
      </c>
      <c r="AC37420">
        <v>95394</v>
      </c>
      <c r="AD37420" t="s">
        <v>10528</v>
      </c>
      <c r="AE37420">
        <v>2</v>
      </c>
      <c r="AF37420">
        <v>1</v>
      </c>
      <c r="AG37420">
        <v>9</v>
      </c>
      <c r="AH37420">
        <v>2024</v>
      </c>
    </row>
    <row r="37421" spans="1:34" x14ac:dyDescent="0.25">
      <c r="A37421" s="4">
        <v>45554.799537037034</v>
      </c>
      <c r="B37421" t="s">
        <v>14</v>
      </c>
      <c r="C37421">
        <v>1039769</v>
      </c>
      <c r="D37421">
        <v>122028</v>
      </c>
      <c r="E37421">
        <v>50212630</v>
      </c>
      <c r="F37421" t="s">
        <v>1757</v>
      </c>
      <c r="G37421" t="s">
        <v>5980</v>
      </c>
      <c r="H37421">
        <v>6</v>
      </c>
      <c r="I37421">
        <v>17000</v>
      </c>
      <c r="J37421">
        <v>17000</v>
      </c>
      <c r="K37421">
        <v>17000</v>
      </c>
      <c r="L37421" s="1">
        <v>45473</v>
      </c>
      <c r="M37421" s="1">
        <v>45504</v>
      </c>
      <c r="N37421" s="1">
        <v>45657</v>
      </c>
      <c r="O37421">
        <v>31</v>
      </c>
      <c r="P37421" s="1">
        <v>45441.473534756944</v>
      </c>
      <c r="Q37421" s="1">
        <v>45555.083594097225</v>
      </c>
      <c r="R37421" t="s">
        <v>33</v>
      </c>
      <c r="S37421" t="s">
        <v>34</v>
      </c>
      <c r="T37421">
        <v>54</v>
      </c>
      <c r="U37421">
        <v>413</v>
      </c>
      <c r="V37421">
        <v>18</v>
      </c>
      <c r="W37421">
        <v>18</v>
      </c>
      <c r="X37421">
        <v>54</v>
      </c>
      <c r="Y37421">
        <v>19</v>
      </c>
      <c r="Z37421">
        <v>1</v>
      </c>
      <c r="AA37421" t="s">
        <v>8706</v>
      </c>
      <c r="AB37421" t="s">
        <v>20</v>
      </c>
      <c r="AC37421">
        <v>95076</v>
      </c>
      <c r="AD37421" t="s">
        <v>10372</v>
      </c>
      <c r="AE37421">
        <v>2</v>
      </c>
      <c r="AF37421">
        <v>1</v>
      </c>
      <c r="AG37421">
        <v>6</v>
      </c>
      <c r="AH37421">
        <v>2024</v>
      </c>
    </row>
    <row r="37422" spans="1:34" x14ac:dyDescent="0.25">
      <c r="A37422" s="4">
        <v>45554.799537037034</v>
      </c>
      <c r="B37422" t="s">
        <v>14</v>
      </c>
      <c r="C37422">
        <v>1056286</v>
      </c>
      <c r="D37422">
        <v>122028</v>
      </c>
      <c r="E37422">
        <v>50212630</v>
      </c>
      <c r="F37422" t="s">
        <v>1757</v>
      </c>
      <c r="G37422" t="s">
        <v>5980</v>
      </c>
      <c r="H37422">
        <v>6</v>
      </c>
      <c r="I37422">
        <v>17000</v>
      </c>
      <c r="J37422">
        <v>17000</v>
      </c>
      <c r="K37422">
        <v>17000</v>
      </c>
      <c r="L37422" s="1">
        <v>45504</v>
      </c>
      <c r="M37422" s="1">
        <v>45657</v>
      </c>
      <c r="N37422" s="1">
        <v>45657</v>
      </c>
      <c r="O37422">
        <v>153</v>
      </c>
      <c r="P37422" s="1">
        <v>45470.515034108794</v>
      </c>
      <c r="Q37422" s="1">
        <v>45555.083594444448</v>
      </c>
      <c r="R37422" t="s">
        <v>33</v>
      </c>
      <c r="S37422" t="s">
        <v>34</v>
      </c>
      <c r="T37422">
        <v>54</v>
      </c>
      <c r="U37422">
        <v>413</v>
      </c>
      <c r="V37422">
        <v>18</v>
      </c>
      <c r="W37422">
        <v>18</v>
      </c>
      <c r="X37422">
        <v>54</v>
      </c>
      <c r="Y37422">
        <v>19</v>
      </c>
      <c r="Z37422">
        <v>1</v>
      </c>
      <c r="AA37422" t="s">
        <v>8706</v>
      </c>
      <c r="AB37422" t="s">
        <v>20</v>
      </c>
      <c r="AC37422">
        <v>95173</v>
      </c>
      <c r="AD37422" t="s">
        <v>10426</v>
      </c>
      <c r="AE37422">
        <v>2</v>
      </c>
      <c r="AF37422">
        <v>1</v>
      </c>
      <c r="AG37422">
        <v>7</v>
      </c>
      <c r="AH37422">
        <v>2024</v>
      </c>
    </row>
    <row r="37423" spans="1:34" x14ac:dyDescent="0.25">
      <c r="A37423" s="4">
        <v>45554.805312500001</v>
      </c>
      <c r="B37423" t="s">
        <v>14</v>
      </c>
      <c r="C37423">
        <v>1074061</v>
      </c>
      <c r="D37423">
        <v>120239</v>
      </c>
      <c r="E37423">
        <v>44601877</v>
      </c>
      <c r="F37423" t="s">
        <v>991</v>
      </c>
      <c r="G37423" t="s">
        <v>9236</v>
      </c>
      <c r="H37423">
        <v>6</v>
      </c>
      <c r="I37423">
        <v>22000</v>
      </c>
      <c r="J37423">
        <v>22000</v>
      </c>
      <c r="K37423">
        <v>22000</v>
      </c>
      <c r="L37423" s="1">
        <v>45565</v>
      </c>
      <c r="M37423" s="1">
        <v>45657</v>
      </c>
      <c r="N37423" s="1">
        <v>45657</v>
      </c>
      <c r="O37423">
        <v>92</v>
      </c>
      <c r="P37423" s="1">
        <v>45532.476121180553</v>
      </c>
      <c r="Q37423" s="1">
        <v>45555.083452314815</v>
      </c>
      <c r="R37423" t="s">
        <v>33</v>
      </c>
      <c r="S37423" t="s">
        <v>34</v>
      </c>
      <c r="T37423">
        <v>47</v>
      </c>
      <c r="U37423">
        <v>378</v>
      </c>
      <c r="V37423">
        <v>4</v>
      </c>
      <c r="W37423">
        <v>4</v>
      </c>
      <c r="X37423">
        <v>47</v>
      </c>
      <c r="Y37423">
        <v>5</v>
      </c>
      <c r="Z37423">
        <v>1</v>
      </c>
      <c r="AA37423" t="s">
        <v>35</v>
      </c>
      <c r="AB37423" t="s">
        <v>9141</v>
      </c>
      <c r="AC37423">
        <v>95406</v>
      </c>
      <c r="AD37423" t="s">
        <v>10528</v>
      </c>
      <c r="AE37423">
        <v>2</v>
      </c>
      <c r="AF37423">
        <v>1</v>
      </c>
      <c r="AG37423">
        <v>9</v>
      </c>
      <c r="AH37423">
        <v>2024</v>
      </c>
    </row>
    <row r="37424" spans="1:34" x14ac:dyDescent="0.25">
      <c r="A37424" s="4">
        <v>45554.80537037037</v>
      </c>
      <c r="B37424" t="s">
        <v>14</v>
      </c>
      <c r="C37424">
        <v>1072182</v>
      </c>
      <c r="D37424">
        <v>3791</v>
      </c>
      <c r="E37424">
        <v>49645719</v>
      </c>
      <c r="F37424" t="s">
        <v>10452</v>
      </c>
      <c r="G37424" t="s">
        <v>10453</v>
      </c>
      <c r="H37424">
        <v>6</v>
      </c>
      <c r="I37424">
        <v>35000</v>
      </c>
      <c r="J37424">
        <v>35000</v>
      </c>
      <c r="K37424">
        <v>35000</v>
      </c>
      <c r="L37424" s="1">
        <v>45565</v>
      </c>
      <c r="M37424" s="1">
        <v>45657</v>
      </c>
      <c r="N37424" s="1">
        <v>45657</v>
      </c>
      <c r="O37424">
        <v>92</v>
      </c>
      <c r="P37424" s="1">
        <v>45532.474883298608</v>
      </c>
      <c r="Q37424" s="1">
        <v>45555.083443831019</v>
      </c>
      <c r="R37424" t="s">
        <v>33</v>
      </c>
      <c r="S37424" t="s">
        <v>34</v>
      </c>
      <c r="T37424">
        <v>32</v>
      </c>
      <c r="U37424">
        <v>185</v>
      </c>
      <c r="V37424">
        <v>4</v>
      </c>
      <c r="W37424">
        <v>4</v>
      </c>
      <c r="X37424">
        <v>32</v>
      </c>
      <c r="Y37424">
        <v>5</v>
      </c>
      <c r="Z37424">
        <v>1</v>
      </c>
      <c r="AA37424" t="s">
        <v>35</v>
      </c>
      <c r="AB37424" t="s">
        <v>20</v>
      </c>
      <c r="AC37424">
        <v>95391</v>
      </c>
      <c r="AD37424" t="s">
        <v>10528</v>
      </c>
      <c r="AE37424">
        <v>2</v>
      </c>
      <c r="AF37424">
        <v>1</v>
      </c>
      <c r="AG37424">
        <v>9</v>
      </c>
      <c r="AH37424">
        <v>2024</v>
      </c>
    </row>
    <row r="37425" spans="1:34" x14ac:dyDescent="0.25">
      <c r="A37425" s="4">
        <v>45554.815312500003</v>
      </c>
      <c r="B37425" t="s">
        <v>14</v>
      </c>
      <c r="C37425">
        <v>1047756</v>
      </c>
      <c r="D37425">
        <v>123804</v>
      </c>
      <c r="E37425">
        <v>49940577</v>
      </c>
      <c r="F37425" t="s">
        <v>8395</v>
      </c>
      <c r="G37425" t="s">
        <v>3625</v>
      </c>
      <c r="H37425">
        <v>6</v>
      </c>
      <c r="I37425">
        <v>15000</v>
      </c>
      <c r="J37425">
        <v>15000</v>
      </c>
      <c r="K37425">
        <v>15000</v>
      </c>
      <c r="L37425" s="1">
        <v>45473</v>
      </c>
      <c r="M37425" s="1">
        <v>45504</v>
      </c>
      <c r="N37425" s="1">
        <v>45657</v>
      </c>
      <c r="O37425">
        <v>31</v>
      </c>
      <c r="P37425" s="1">
        <v>45441.480182256942</v>
      </c>
      <c r="Q37425" s="1">
        <v>45555.083582523148</v>
      </c>
      <c r="R37425" t="s">
        <v>33</v>
      </c>
      <c r="S37425" t="s">
        <v>34</v>
      </c>
      <c r="T37425">
        <v>51</v>
      </c>
      <c r="U37425">
        <v>354</v>
      </c>
      <c r="V37425">
        <v>25</v>
      </c>
      <c r="W37425">
        <v>25</v>
      </c>
      <c r="X37425">
        <v>51</v>
      </c>
      <c r="Y37425">
        <v>26</v>
      </c>
      <c r="Z37425">
        <v>1</v>
      </c>
      <c r="AA37425" t="s">
        <v>8260</v>
      </c>
      <c r="AB37425" t="s">
        <v>20</v>
      </c>
      <c r="AC37425">
        <v>95073</v>
      </c>
      <c r="AD37425" t="s">
        <v>10372</v>
      </c>
      <c r="AE37425">
        <v>2</v>
      </c>
      <c r="AF37425">
        <v>1</v>
      </c>
      <c r="AG37425">
        <v>6</v>
      </c>
      <c r="AH37425">
        <v>2024</v>
      </c>
    </row>
    <row r="37426" spans="1:34" x14ac:dyDescent="0.25">
      <c r="A37426" s="4">
        <v>45554.815312500003</v>
      </c>
      <c r="B37426" t="s">
        <v>14</v>
      </c>
      <c r="C37426">
        <v>1047639</v>
      </c>
      <c r="D37426">
        <v>122251</v>
      </c>
      <c r="E37426">
        <v>48974125</v>
      </c>
      <c r="F37426" t="s">
        <v>8325</v>
      </c>
      <c r="G37426" t="s">
        <v>8326</v>
      </c>
      <c r="H37426">
        <v>6</v>
      </c>
      <c r="I37426">
        <v>15000</v>
      </c>
      <c r="J37426">
        <v>15000</v>
      </c>
      <c r="K37426">
        <v>15000</v>
      </c>
      <c r="L37426" s="1">
        <v>45473</v>
      </c>
      <c r="M37426" s="1">
        <v>45504</v>
      </c>
      <c r="N37426" s="1">
        <v>45657</v>
      </c>
      <c r="O37426">
        <v>31</v>
      </c>
      <c r="P37426" s="1">
        <v>45441.480107719908</v>
      </c>
      <c r="Q37426" s="1">
        <v>45555.083583067128</v>
      </c>
      <c r="R37426" t="s">
        <v>33</v>
      </c>
      <c r="S37426" t="s">
        <v>34</v>
      </c>
      <c r="T37426">
        <v>51</v>
      </c>
      <c r="U37426">
        <v>351</v>
      </c>
      <c r="V37426">
        <v>25</v>
      </c>
      <c r="W37426">
        <v>25</v>
      </c>
      <c r="X37426">
        <v>51</v>
      </c>
      <c r="Y37426">
        <v>26</v>
      </c>
      <c r="Z37426">
        <v>1</v>
      </c>
      <c r="AA37426" t="s">
        <v>8260</v>
      </c>
      <c r="AB37426" t="s">
        <v>20</v>
      </c>
      <c r="AC37426">
        <v>95073</v>
      </c>
      <c r="AD37426" t="s">
        <v>10372</v>
      </c>
      <c r="AE37426">
        <v>2</v>
      </c>
      <c r="AF37426">
        <v>1</v>
      </c>
      <c r="AG37426">
        <v>6</v>
      </c>
      <c r="AH37426">
        <v>2024</v>
      </c>
    </row>
    <row r="37427" spans="1:34" x14ac:dyDescent="0.25">
      <c r="A37427" s="4">
        <v>45554.815312500003</v>
      </c>
      <c r="B37427" t="s">
        <v>14</v>
      </c>
      <c r="C37427">
        <v>1055885</v>
      </c>
      <c r="D37427">
        <v>123804</v>
      </c>
      <c r="E37427">
        <v>49940577</v>
      </c>
      <c r="F37427" t="s">
        <v>8395</v>
      </c>
      <c r="G37427" t="s">
        <v>3625</v>
      </c>
      <c r="H37427">
        <v>6</v>
      </c>
      <c r="I37427">
        <v>15000</v>
      </c>
      <c r="J37427">
        <v>15000</v>
      </c>
      <c r="K37427">
        <v>15000</v>
      </c>
      <c r="L37427" s="1">
        <v>45504</v>
      </c>
      <c r="M37427" s="1">
        <v>45657</v>
      </c>
      <c r="N37427" s="1">
        <v>45657</v>
      </c>
      <c r="O37427">
        <v>153</v>
      </c>
      <c r="P37427" s="1">
        <v>45470.514534062502</v>
      </c>
      <c r="Q37427" s="1">
        <v>45555.083582870371</v>
      </c>
      <c r="R37427" t="s">
        <v>33</v>
      </c>
      <c r="S37427" t="s">
        <v>34</v>
      </c>
      <c r="T37427">
        <v>51</v>
      </c>
      <c r="U37427">
        <v>354</v>
      </c>
      <c r="V37427">
        <v>25</v>
      </c>
      <c r="W37427">
        <v>25</v>
      </c>
      <c r="X37427">
        <v>51</v>
      </c>
      <c r="Y37427">
        <v>26</v>
      </c>
      <c r="Z37427">
        <v>1</v>
      </c>
      <c r="AA37427" t="s">
        <v>8260</v>
      </c>
      <c r="AB37427" t="s">
        <v>20</v>
      </c>
      <c r="AC37427">
        <v>95170</v>
      </c>
      <c r="AD37427" t="s">
        <v>10426</v>
      </c>
      <c r="AE37427">
        <v>2</v>
      </c>
      <c r="AF37427">
        <v>1</v>
      </c>
      <c r="AG37427">
        <v>7</v>
      </c>
      <c r="AH37427">
        <v>2024</v>
      </c>
    </row>
    <row r="37428" spans="1:34" x14ac:dyDescent="0.25">
      <c r="A37428" s="4">
        <v>45554.815312500003</v>
      </c>
      <c r="B37428" t="s">
        <v>14</v>
      </c>
      <c r="C37428">
        <v>1055768</v>
      </c>
      <c r="D37428">
        <v>122251</v>
      </c>
      <c r="E37428">
        <v>48974125</v>
      </c>
      <c r="F37428" t="s">
        <v>8325</v>
      </c>
      <c r="G37428" t="s">
        <v>8326</v>
      </c>
      <c r="H37428">
        <v>6</v>
      </c>
      <c r="I37428">
        <v>15000</v>
      </c>
      <c r="J37428">
        <v>15000</v>
      </c>
      <c r="K37428">
        <v>15000</v>
      </c>
      <c r="L37428" s="1">
        <v>45504</v>
      </c>
      <c r="M37428" s="1">
        <v>45657</v>
      </c>
      <c r="N37428" s="1">
        <v>45657</v>
      </c>
      <c r="O37428">
        <v>153</v>
      </c>
      <c r="P37428" s="1">
        <v>45470.514462268518</v>
      </c>
      <c r="Q37428" s="1">
        <v>45555.083583414351</v>
      </c>
      <c r="R37428" t="s">
        <v>33</v>
      </c>
      <c r="S37428" t="s">
        <v>34</v>
      </c>
      <c r="T37428">
        <v>51</v>
      </c>
      <c r="U37428">
        <v>351</v>
      </c>
      <c r="V37428">
        <v>25</v>
      </c>
      <c r="W37428">
        <v>25</v>
      </c>
      <c r="X37428">
        <v>51</v>
      </c>
      <c r="Y37428">
        <v>26</v>
      </c>
      <c r="Z37428">
        <v>1</v>
      </c>
      <c r="AA37428" t="s">
        <v>8260</v>
      </c>
      <c r="AB37428" t="s">
        <v>20</v>
      </c>
      <c r="AC37428">
        <v>95170</v>
      </c>
      <c r="AD37428" t="s">
        <v>10426</v>
      </c>
      <c r="AE37428">
        <v>2</v>
      </c>
      <c r="AF37428">
        <v>1</v>
      </c>
      <c r="AG37428">
        <v>7</v>
      </c>
      <c r="AH37428">
        <v>2024</v>
      </c>
    </row>
    <row r="37429" spans="1:34" x14ac:dyDescent="0.25">
      <c r="A37429" s="4">
        <v>45554.815497685187</v>
      </c>
      <c r="B37429" t="s">
        <v>14</v>
      </c>
      <c r="C37429">
        <v>1069711</v>
      </c>
      <c r="D37429">
        <v>39443</v>
      </c>
      <c r="E37429">
        <v>52378902</v>
      </c>
      <c r="F37429" t="s">
        <v>3416</v>
      </c>
      <c r="G37429" t="s">
        <v>3417</v>
      </c>
      <c r="H37429">
        <v>6</v>
      </c>
      <c r="I37429">
        <v>35000</v>
      </c>
      <c r="J37429">
        <v>35000</v>
      </c>
      <c r="K37429">
        <v>35000</v>
      </c>
      <c r="L37429" s="1">
        <v>45565</v>
      </c>
      <c r="M37429" s="1">
        <v>45657</v>
      </c>
      <c r="N37429" s="1">
        <v>45657</v>
      </c>
      <c r="O37429">
        <v>92</v>
      </c>
      <c r="P37429" s="1">
        <v>45532.473310879628</v>
      </c>
      <c r="Q37429" s="1">
        <v>45555.083571145835</v>
      </c>
      <c r="R37429" t="s">
        <v>33</v>
      </c>
      <c r="S37429" t="s">
        <v>34</v>
      </c>
      <c r="T37429">
        <v>31</v>
      </c>
      <c r="U37429">
        <v>167</v>
      </c>
      <c r="V37429">
        <v>9</v>
      </c>
      <c r="W37429">
        <v>9</v>
      </c>
      <c r="X37429">
        <v>21</v>
      </c>
      <c r="Y37429">
        <v>10</v>
      </c>
      <c r="Z37429">
        <v>1</v>
      </c>
      <c r="AA37429" t="s">
        <v>543</v>
      </c>
      <c r="AB37429" t="s">
        <v>848</v>
      </c>
      <c r="AC37429">
        <v>95380</v>
      </c>
      <c r="AD37429" t="s">
        <v>10528</v>
      </c>
      <c r="AE37429">
        <v>2</v>
      </c>
      <c r="AF37429">
        <v>1</v>
      </c>
      <c r="AG37429">
        <v>9</v>
      </c>
      <c r="AH37429">
        <v>2024</v>
      </c>
    </row>
    <row r="37430" spans="1:34" x14ac:dyDescent="0.25">
      <c r="A37430" s="4">
        <v>45554.816643518519</v>
      </c>
      <c r="B37430" t="s">
        <v>14</v>
      </c>
      <c r="C37430">
        <v>1070163</v>
      </c>
      <c r="D37430">
        <v>3724</v>
      </c>
      <c r="E37430">
        <v>49847229</v>
      </c>
      <c r="F37430" t="s">
        <v>10256</v>
      </c>
      <c r="G37430" t="s">
        <v>10257</v>
      </c>
      <c r="H37430">
        <v>6</v>
      </c>
      <c r="I37430">
        <v>21000</v>
      </c>
      <c r="J37430">
        <v>21000</v>
      </c>
      <c r="K37430">
        <v>21000</v>
      </c>
      <c r="L37430" s="1">
        <v>45565</v>
      </c>
      <c r="M37430" s="1">
        <v>45657</v>
      </c>
      <c r="N37430" s="1">
        <v>45657</v>
      </c>
      <c r="O37430">
        <v>92</v>
      </c>
      <c r="P37430" s="1">
        <v>45532.473638738426</v>
      </c>
      <c r="Q37430" s="1">
        <v>45555.083485763891</v>
      </c>
      <c r="R37430" t="s">
        <v>33</v>
      </c>
      <c r="S37430" t="s">
        <v>34</v>
      </c>
      <c r="T37430">
        <v>23</v>
      </c>
      <c r="U37430">
        <v>117</v>
      </c>
      <c r="V37430">
        <v>7</v>
      </c>
      <c r="W37430">
        <v>7</v>
      </c>
      <c r="X37430">
        <v>23</v>
      </c>
      <c r="Y37430">
        <v>8</v>
      </c>
      <c r="Z37430">
        <v>1</v>
      </c>
      <c r="AA37430" t="s">
        <v>1944</v>
      </c>
      <c r="AB37430" t="s">
        <v>20</v>
      </c>
      <c r="AC37430">
        <v>95382</v>
      </c>
      <c r="AD37430" t="s">
        <v>10528</v>
      </c>
      <c r="AE37430">
        <v>2</v>
      </c>
      <c r="AF37430">
        <v>1</v>
      </c>
      <c r="AG37430">
        <v>9</v>
      </c>
      <c r="AH37430">
        <v>2024</v>
      </c>
    </row>
    <row r="37431" spans="1:34" x14ac:dyDescent="0.25">
      <c r="A37431" s="4">
        <v>45554.825312499997</v>
      </c>
      <c r="B37431" t="s">
        <v>14</v>
      </c>
      <c r="C37431">
        <v>1069214</v>
      </c>
      <c r="D37431">
        <v>122201</v>
      </c>
      <c r="E37431">
        <v>52628393</v>
      </c>
      <c r="F37431" t="s">
        <v>3050</v>
      </c>
      <c r="G37431" t="s">
        <v>3051</v>
      </c>
      <c r="H37431">
        <v>6</v>
      </c>
      <c r="I37431">
        <v>35000</v>
      </c>
      <c r="J37431">
        <v>35000</v>
      </c>
      <c r="K37431">
        <v>35000</v>
      </c>
      <c r="L37431" s="1">
        <v>45565</v>
      </c>
      <c r="M37431" s="1">
        <v>45657</v>
      </c>
      <c r="N37431" s="1">
        <v>45657</v>
      </c>
      <c r="O37431">
        <v>92</v>
      </c>
      <c r="P37431" s="1">
        <v>45532.472986608795</v>
      </c>
      <c r="Q37431" s="1">
        <v>45555.083431678242</v>
      </c>
      <c r="R37431" t="s">
        <v>33</v>
      </c>
      <c r="S37431" t="s">
        <v>34</v>
      </c>
      <c r="T37431">
        <v>20</v>
      </c>
      <c r="U37431">
        <v>369</v>
      </c>
      <c r="V37431">
        <v>4</v>
      </c>
      <c r="W37431">
        <v>4</v>
      </c>
      <c r="X37431">
        <v>20</v>
      </c>
      <c r="Y37431">
        <v>5</v>
      </c>
      <c r="Z37431">
        <v>1</v>
      </c>
      <c r="AA37431" t="s">
        <v>35</v>
      </c>
      <c r="AB37431" t="s">
        <v>848</v>
      </c>
      <c r="AC37431">
        <v>95379</v>
      </c>
      <c r="AD37431" t="s">
        <v>10528</v>
      </c>
      <c r="AE37431">
        <v>2</v>
      </c>
      <c r="AF37431">
        <v>1</v>
      </c>
      <c r="AG37431">
        <v>9</v>
      </c>
      <c r="AH37431">
        <v>2024</v>
      </c>
    </row>
    <row r="37432" spans="1:34" x14ac:dyDescent="0.25">
      <c r="A37432" s="4">
        <v>45554.828356481485</v>
      </c>
      <c r="B37432" t="s">
        <v>14</v>
      </c>
      <c r="C37432">
        <v>1071187</v>
      </c>
      <c r="D37432">
        <v>7342</v>
      </c>
      <c r="E37432">
        <v>50871342</v>
      </c>
      <c r="F37432" t="s">
        <v>5075</v>
      </c>
      <c r="G37432" t="s">
        <v>5076</v>
      </c>
      <c r="H37432">
        <v>6</v>
      </c>
      <c r="I37432">
        <v>32000</v>
      </c>
      <c r="J37432">
        <v>32000</v>
      </c>
      <c r="K37432">
        <v>32000</v>
      </c>
      <c r="L37432" s="1">
        <v>45565</v>
      </c>
      <c r="M37432" s="1">
        <v>45657</v>
      </c>
      <c r="N37432" s="1">
        <v>45657</v>
      </c>
      <c r="O37432">
        <v>92</v>
      </c>
      <c r="P37432" s="1">
        <v>45532.474204247686</v>
      </c>
      <c r="Q37432" s="1">
        <v>45555.083363888887</v>
      </c>
      <c r="R37432" t="s">
        <v>33</v>
      </c>
      <c r="S37432" t="s">
        <v>34</v>
      </c>
      <c r="T37432">
        <v>28</v>
      </c>
      <c r="U37432">
        <v>178</v>
      </c>
      <c r="V37432">
        <v>30</v>
      </c>
      <c r="W37432">
        <v>30</v>
      </c>
      <c r="X37432">
        <v>28</v>
      </c>
      <c r="Y37432">
        <v>31</v>
      </c>
      <c r="Z37432">
        <v>1</v>
      </c>
      <c r="AA37432" t="s">
        <v>694</v>
      </c>
      <c r="AB37432" t="s">
        <v>20</v>
      </c>
      <c r="AC37432">
        <v>95387</v>
      </c>
      <c r="AD37432" t="s">
        <v>10528</v>
      </c>
      <c r="AE37432">
        <v>2</v>
      </c>
      <c r="AF37432">
        <v>1</v>
      </c>
      <c r="AG37432">
        <v>9</v>
      </c>
      <c r="AH37432">
        <v>2024</v>
      </c>
    </row>
    <row r="37433" spans="1:34" x14ac:dyDescent="0.25">
      <c r="A37433" s="4">
        <v>45554.833391203705</v>
      </c>
      <c r="B37433" t="s">
        <v>14</v>
      </c>
      <c r="C37433">
        <v>1069514</v>
      </c>
      <c r="D37433">
        <v>6925</v>
      </c>
      <c r="E37433">
        <v>51550925</v>
      </c>
      <c r="F37433" t="s">
        <v>3431</v>
      </c>
      <c r="G37433" t="s">
        <v>3432</v>
      </c>
      <c r="H37433">
        <v>6</v>
      </c>
      <c r="I37433">
        <v>35000</v>
      </c>
      <c r="J37433">
        <v>35000</v>
      </c>
      <c r="K37433">
        <v>35000</v>
      </c>
      <c r="L37433" s="1">
        <v>45565</v>
      </c>
      <c r="M37433" s="1">
        <v>45657</v>
      </c>
      <c r="N37433" s="1">
        <v>45657</v>
      </c>
      <c r="O37433">
        <v>92</v>
      </c>
      <c r="P37433" s="1">
        <v>45532.473192395832</v>
      </c>
      <c r="Q37433" s="1">
        <v>45555.083572222225</v>
      </c>
      <c r="R37433" t="s">
        <v>33</v>
      </c>
      <c r="S37433" t="s">
        <v>34</v>
      </c>
      <c r="T37433">
        <v>31</v>
      </c>
      <c r="U37433">
        <v>167</v>
      </c>
      <c r="V37433">
        <v>9</v>
      </c>
      <c r="W37433">
        <v>9</v>
      </c>
      <c r="X37433">
        <v>21</v>
      </c>
      <c r="Y37433">
        <v>10</v>
      </c>
      <c r="Z37433">
        <v>1</v>
      </c>
      <c r="AA37433" t="s">
        <v>543</v>
      </c>
      <c r="AB37433" t="s">
        <v>848</v>
      </c>
      <c r="AC37433">
        <v>95380</v>
      </c>
      <c r="AD37433" t="s">
        <v>10528</v>
      </c>
      <c r="AE37433">
        <v>2</v>
      </c>
      <c r="AF37433">
        <v>1</v>
      </c>
      <c r="AG37433">
        <v>9</v>
      </c>
      <c r="AH37433">
        <v>2024</v>
      </c>
    </row>
    <row r="37434" spans="1:34" x14ac:dyDescent="0.25">
      <c r="A37434" s="4">
        <v>45554.833391203705</v>
      </c>
      <c r="B37434" t="s">
        <v>14</v>
      </c>
      <c r="C37434">
        <v>1069386</v>
      </c>
      <c r="D37434">
        <v>94813</v>
      </c>
      <c r="E37434">
        <v>55902569</v>
      </c>
      <c r="F37434" t="s">
        <v>3334</v>
      </c>
      <c r="G37434" t="s">
        <v>3335</v>
      </c>
      <c r="H37434">
        <v>6</v>
      </c>
      <c r="I37434">
        <v>35000</v>
      </c>
      <c r="J37434">
        <v>35000</v>
      </c>
      <c r="K37434">
        <v>35000</v>
      </c>
      <c r="L37434" s="1">
        <v>45565</v>
      </c>
      <c r="M37434" s="1">
        <v>45657</v>
      </c>
      <c r="N37434" s="1">
        <v>45657</v>
      </c>
      <c r="O37434">
        <v>92</v>
      </c>
      <c r="P37434" s="1">
        <v>45532.473130011575</v>
      </c>
      <c r="Q37434" s="1">
        <v>45555.083571840281</v>
      </c>
      <c r="R37434" t="s">
        <v>33</v>
      </c>
      <c r="S37434" t="s">
        <v>34</v>
      </c>
      <c r="T37434">
        <v>21</v>
      </c>
      <c r="U37434">
        <v>97</v>
      </c>
      <c r="V37434">
        <v>9</v>
      </c>
      <c r="W37434">
        <v>9</v>
      </c>
      <c r="X37434">
        <v>21</v>
      </c>
      <c r="Y37434">
        <v>10</v>
      </c>
      <c r="Z37434">
        <v>1</v>
      </c>
      <c r="AA37434" t="s">
        <v>543</v>
      </c>
      <c r="AB37434" t="s">
        <v>848</v>
      </c>
      <c r="AC37434">
        <v>95380</v>
      </c>
      <c r="AD37434" t="s">
        <v>10528</v>
      </c>
      <c r="AE37434">
        <v>2</v>
      </c>
      <c r="AF37434">
        <v>1</v>
      </c>
      <c r="AG37434">
        <v>9</v>
      </c>
      <c r="AH37434">
        <v>2024</v>
      </c>
    </row>
    <row r="37435" spans="1:34" x14ac:dyDescent="0.25">
      <c r="A37435" s="4">
        <v>45554.833391203705</v>
      </c>
      <c r="B37435" t="s">
        <v>14</v>
      </c>
      <c r="C37435">
        <v>1071908</v>
      </c>
      <c r="D37435">
        <v>1556</v>
      </c>
      <c r="E37435">
        <v>48744876</v>
      </c>
      <c r="F37435" t="s">
        <v>5693</v>
      </c>
      <c r="G37435" t="s">
        <v>5694</v>
      </c>
      <c r="H37435">
        <v>6</v>
      </c>
      <c r="I37435">
        <v>35000</v>
      </c>
      <c r="J37435">
        <v>35000</v>
      </c>
      <c r="K37435">
        <v>35000</v>
      </c>
      <c r="L37435" s="1">
        <v>45565</v>
      </c>
      <c r="M37435" s="1">
        <v>45657</v>
      </c>
      <c r="N37435" s="1">
        <v>45657</v>
      </c>
      <c r="O37435">
        <v>92</v>
      </c>
      <c r="P37435" s="1">
        <v>45532.474696331017</v>
      </c>
      <c r="Q37435" s="1">
        <v>45555.083571493058</v>
      </c>
      <c r="R37435" t="s">
        <v>33</v>
      </c>
      <c r="S37435" t="s">
        <v>34</v>
      </c>
      <c r="T37435">
        <v>31</v>
      </c>
      <c r="U37435">
        <v>278</v>
      </c>
      <c r="V37435">
        <v>9</v>
      </c>
      <c r="W37435">
        <v>9</v>
      </c>
      <c r="X37435">
        <v>31</v>
      </c>
      <c r="Y37435">
        <v>10</v>
      </c>
      <c r="Z37435">
        <v>1</v>
      </c>
      <c r="AA37435" t="s">
        <v>543</v>
      </c>
      <c r="AB37435" t="s">
        <v>20</v>
      </c>
      <c r="AC37435">
        <v>95390</v>
      </c>
      <c r="AD37435" t="s">
        <v>10528</v>
      </c>
      <c r="AE37435">
        <v>2</v>
      </c>
      <c r="AF37435">
        <v>1</v>
      </c>
      <c r="AG37435">
        <v>9</v>
      </c>
      <c r="AH37435">
        <v>2024</v>
      </c>
    </row>
    <row r="37436" spans="1:34" x14ac:dyDescent="0.25">
      <c r="A37436" s="4">
        <v>45554.84443287037</v>
      </c>
      <c r="B37436" t="s">
        <v>14</v>
      </c>
      <c r="C37436">
        <v>1065065</v>
      </c>
      <c r="D37436">
        <v>84712</v>
      </c>
      <c r="E37436">
        <v>47732013</v>
      </c>
      <c r="F37436" t="s">
        <v>338</v>
      </c>
      <c r="G37436" t="s">
        <v>8160</v>
      </c>
      <c r="H37436">
        <v>6</v>
      </c>
      <c r="I37436">
        <v>25000</v>
      </c>
      <c r="J37436">
        <v>25000</v>
      </c>
      <c r="K37436">
        <v>25000</v>
      </c>
      <c r="L37436" s="1">
        <v>45535</v>
      </c>
      <c r="M37436" s="1">
        <v>45657</v>
      </c>
      <c r="N37436" s="1">
        <v>45657</v>
      </c>
      <c r="O37436">
        <v>122</v>
      </c>
      <c r="P37436" s="1">
        <v>45504.453346956019</v>
      </c>
      <c r="Q37436" s="1">
        <v>45555.083516701387</v>
      </c>
      <c r="R37436" t="s">
        <v>33</v>
      </c>
      <c r="S37436" t="s">
        <v>34</v>
      </c>
      <c r="T37436">
        <v>50</v>
      </c>
      <c r="U37436">
        <v>336</v>
      </c>
      <c r="V37436">
        <v>15</v>
      </c>
      <c r="W37436">
        <v>15</v>
      </c>
      <c r="X37436">
        <v>50</v>
      </c>
      <c r="Y37436">
        <v>16</v>
      </c>
      <c r="Z37436">
        <v>1</v>
      </c>
      <c r="AA37436" t="s">
        <v>7983</v>
      </c>
      <c r="AB37436" t="s">
        <v>20</v>
      </c>
      <c r="AC37436">
        <v>95283</v>
      </c>
      <c r="AD37436" t="s">
        <v>10468</v>
      </c>
      <c r="AE37436">
        <v>2</v>
      </c>
      <c r="AF37436">
        <v>1</v>
      </c>
      <c r="AG37436">
        <v>8</v>
      </c>
      <c r="AH37436">
        <v>2024</v>
      </c>
    </row>
    <row r="37437" spans="1:34" x14ac:dyDescent="0.25">
      <c r="A37437" s="4">
        <v>45554.84443287037</v>
      </c>
      <c r="B37437" t="s">
        <v>14</v>
      </c>
      <c r="C37437">
        <v>1074316</v>
      </c>
      <c r="D37437">
        <v>84712</v>
      </c>
      <c r="E37437">
        <v>47732013</v>
      </c>
      <c r="F37437" t="s">
        <v>338</v>
      </c>
      <c r="G37437" t="s">
        <v>8160</v>
      </c>
      <c r="H37437">
        <v>6</v>
      </c>
      <c r="I37437">
        <v>25000</v>
      </c>
      <c r="J37437">
        <v>25000</v>
      </c>
      <c r="K37437">
        <v>25000</v>
      </c>
      <c r="L37437" s="1">
        <v>45565</v>
      </c>
      <c r="M37437" s="1">
        <v>45657</v>
      </c>
      <c r="N37437" s="1">
        <v>45657</v>
      </c>
      <c r="O37437">
        <v>92</v>
      </c>
      <c r="P37437" s="1">
        <v>45532.476261724536</v>
      </c>
      <c r="Q37437" s="1">
        <v>45555.083516319442</v>
      </c>
      <c r="R37437" t="s">
        <v>33</v>
      </c>
      <c r="S37437" t="s">
        <v>34</v>
      </c>
      <c r="T37437">
        <v>50</v>
      </c>
      <c r="U37437">
        <v>336</v>
      </c>
      <c r="V37437">
        <v>15</v>
      </c>
      <c r="W37437">
        <v>15</v>
      </c>
      <c r="X37437">
        <v>50</v>
      </c>
      <c r="Y37437">
        <v>16</v>
      </c>
      <c r="Z37437">
        <v>1</v>
      </c>
      <c r="AA37437" t="s">
        <v>7983</v>
      </c>
      <c r="AB37437" t="s">
        <v>20</v>
      </c>
      <c r="AC37437">
        <v>95409</v>
      </c>
      <c r="AD37437" t="s">
        <v>10528</v>
      </c>
      <c r="AE37437">
        <v>2</v>
      </c>
      <c r="AF37437">
        <v>1</v>
      </c>
      <c r="AG37437">
        <v>9</v>
      </c>
      <c r="AH37437">
        <v>2024</v>
      </c>
    </row>
    <row r="37438" spans="1:34" x14ac:dyDescent="0.25">
      <c r="A37438" s="4">
        <v>45554.849675925929</v>
      </c>
      <c r="B37438" t="s">
        <v>14</v>
      </c>
      <c r="C37438">
        <v>1074400</v>
      </c>
      <c r="D37438">
        <v>123879</v>
      </c>
      <c r="E37438">
        <v>50870436</v>
      </c>
      <c r="F37438" t="s">
        <v>7984</v>
      </c>
      <c r="G37438" t="s">
        <v>7985</v>
      </c>
      <c r="H37438">
        <v>6</v>
      </c>
      <c r="I37438">
        <v>25000</v>
      </c>
      <c r="J37438">
        <v>25000</v>
      </c>
      <c r="K37438">
        <v>25000</v>
      </c>
      <c r="L37438" s="1">
        <v>45565</v>
      </c>
      <c r="M37438" s="1">
        <v>45657</v>
      </c>
      <c r="N37438" s="1">
        <v>45657</v>
      </c>
      <c r="O37438">
        <v>92</v>
      </c>
      <c r="P37438" s="1">
        <v>45532.476299340276</v>
      </c>
      <c r="Q37438" s="1">
        <v>45555.08351704861</v>
      </c>
      <c r="R37438" t="s">
        <v>33</v>
      </c>
      <c r="S37438" t="s">
        <v>34</v>
      </c>
      <c r="T37438">
        <v>50</v>
      </c>
      <c r="U37438">
        <v>339</v>
      </c>
      <c r="V37438">
        <v>15</v>
      </c>
      <c r="W37438">
        <v>15</v>
      </c>
      <c r="X37438">
        <v>50</v>
      </c>
      <c r="Y37438">
        <v>16</v>
      </c>
      <c r="Z37438">
        <v>1</v>
      </c>
      <c r="AA37438" t="s">
        <v>7983</v>
      </c>
      <c r="AB37438" t="s">
        <v>20</v>
      </c>
      <c r="AC37438">
        <v>95409</v>
      </c>
      <c r="AD37438" t="s">
        <v>10528</v>
      </c>
      <c r="AE37438">
        <v>2</v>
      </c>
      <c r="AF37438">
        <v>1</v>
      </c>
      <c r="AG37438">
        <v>9</v>
      </c>
      <c r="AH37438">
        <v>2024</v>
      </c>
    </row>
    <row r="37439" spans="1:34" x14ac:dyDescent="0.25">
      <c r="A37439" s="4">
        <v>45555</v>
      </c>
      <c r="B37439" t="s">
        <v>30</v>
      </c>
      <c r="C37439">
        <v>1014323</v>
      </c>
      <c r="D37439">
        <v>122133</v>
      </c>
      <c r="E37439">
        <v>53844079</v>
      </c>
      <c r="F37439" t="s">
        <v>872</v>
      </c>
      <c r="G37439" t="s">
        <v>3958</v>
      </c>
      <c r="H37439">
        <v>6</v>
      </c>
      <c r="I37439">
        <v>23000</v>
      </c>
      <c r="J37439">
        <v>23000</v>
      </c>
      <c r="K37439">
        <v>23000</v>
      </c>
      <c r="L37439" s="1">
        <v>45382</v>
      </c>
      <c r="M37439" s="1">
        <v>45504</v>
      </c>
      <c r="N37439" s="1">
        <v>45657</v>
      </c>
      <c r="O37439">
        <v>122</v>
      </c>
      <c r="P37439" s="1">
        <v>45357.403177627311</v>
      </c>
      <c r="Q37439" s="1">
        <v>45558.365491400466</v>
      </c>
      <c r="R37439" t="s">
        <v>33</v>
      </c>
      <c r="S37439" t="s">
        <v>34</v>
      </c>
      <c r="T37439">
        <v>22</v>
      </c>
      <c r="U37439">
        <v>198</v>
      </c>
      <c r="V37439">
        <v>30</v>
      </c>
      <c r="W37439">
        <v>30</v>
      </c>
      <c r="X37439">
        <v>22</v>
      </c>
      <c r="Y37439">
        <v>31</v>
      </c>
      <c r="Z37439">
        <v>1</v>
      </c>
      <c r="AA37439" t="s">
        <v>694</v>
      </c>
      <c r="AB37439" t="s">
        <v>848</v>
      </c>
      <c r="AC37439">
        <v>94587</v>
      </c>
      <c r="AD37439" t="s">
        <v>37</v>
      </c>
      <c r="AE37439">
        <v>2</v>
      </c>
      <c r="AF37439">
        <v>1</v>
      </c>
      <c r="AG37439">
        <v>3</v>
      </c>
      <c r="AH37439">
        <v>2024</v>
      </c>
    </row>
    <row r="37440" spans="1:34" x14ac:dyDescent="0.25">
      <c r="A37440" s="4">
        <v>45555</v>
      </c>
      <c r="B37440" t="s">
        <v>30</v>
      </c>
      <c r="C37440">
        <v>1014933</v>
      </c>
      <c r="D37440">
        <v>123380</v>
      </c>
      <c r="E37440">
        <v>58616669</v>
      </c>
      <c r="F37440" t="s">
        <v>6238</v>
      </c>
      <c r="G37440" t="s">
        <v>6267</v>
      </c>
      <c r="H37440">
        <v>6</v>
      </c>
      <c r="I37440">
        <v>12000</v>
      </c>
      <c r="J37440">
        <v>12000</v>
      </c>
      <c r="K37440">
        <v>12000</v>
      </c>
      <c r="L37440" s="1">
        <v>45382</v>
      </c>
      <c r="M37440" s="1">
        <v>45504</v>
      </c>
      <c r="N37440" s="1">
        <v>45657</v>
      </c>
      <c r="O37440">
        <v>122</v>
      </c>
      <c r="P37440" s="1">
        <v>45357.404920104163</v>
      </c>
      <c r="Q37440" s="1">
        <v>45558.372498460645</v>
      </c>
      <c r="R37440" t="s">
        <v>33</v>
      </c>
      <c r="S37440" t="s">
        <v>34</v>
      </c>
      <c r="T37440">
        <v>33</v>
      </c>
      <c r="U37440">
        <v>202</v>
      </c>
      <c r="V37440">
        <v>7</v>
      </c>
      <c r="W37440">
        <v>7</v>
      </c>
      <c r="X37440">
        <v>33</v>
      </c>
      <c r="Y37440">
        <v>8</v>
      </c>
      <c r="Z37440">
        <v>1</v>
      </c>
      <c r="AA37440" t="s">
        <v>1944</v>
      </c>
      <c r="AB37440" t="s">
        <v>36</v>
      </c>
      <c r="AC37440">
        <v>94598</v>
      </c>
      <c r="AD37440" t="s">
        <v>37</v>
      </c>
      <c r="AE37440">
        <v>2</v>
      </c>
      <c r="AF37440">
        <v>1</v>
      </c>
      <c r="AG37440">
        <v>3</v>
      </c>
      <c r="AH37440">
        <v>2024</v>
      </c>
    </row>
    <row r="37441" spans="1:34" x14ac:dyDescent="0.25">
      <c r="A37441" s="4">
        <v>45555</v>
      </c>
      <c r="B37441" t="s">
        <v>30</v>
      </c>
      <c r="C37441">
        <v>1022571</v>
      </c>
      <c r="D37441">
        <v>122133</v>
      </c>
      <c r="E37441">
        <v>53844079</v>
      </c>
      <c r="F37441" t="s">
        <v>872</v>
      </c>
      <c r="G37441" t="s">
        <v>3958</v>
      </c>
      <c r="H37441">
        <v>6</v>
      </c>
      <c r="I37441">
        <v>23000</v>
      </c>
      <c r="J37441">
        <v>23000</v>
      </c>
      <c r="K37441">
        <v>23000</v>
      </c>
      <c r="L37441" s="1">
        <v>45412</v>
      </c>
      <c r="M37441" s="1">
        <v>45504</v>
      </c>
      <c r="N37441" s="1">
        <v>45657</v>
      </c>
      <c r="O37441">
        <v>92</v>
      </c>
      <c r="P37441" s="1">
        <v>45377.415570451391</v>
      </c>
      <c r="Q37441" s="1">
        <v>45558.365544363427</v>
      </c>
      <c r="R37441" t="s">
        <v>33</v>
      </c>
      <c r="S37441" t="s">
        <v>34</v>
      </c>
      <c r="T37441">
        <v>22</v>
      </c>
      <c r="U37441">
        <v>198</v>
      </c>
      <c r="V37441">
        <v>30</v>
      </c>
      <c r="W37441">
        <v>30</v>
      </c>
      <c r="X37441">
        <v>22</v>
      </c>
      <c r="Y37441">
        <v>31</v>
      </c>
      <c r="Z37441">
        <v>1</v>
      </c>
      <c r="AA37441" t="s">
        <v>694</v>
      </c>
      <c r="AB37441" t="s">
        <v>848</v>
      </c>
      <c r="AC37441">
        <v>94814</v>
      </c>
      <c r="AD37441" t="s">
        <v>8959</v>
      </c>
      <c r="AE37441">
        <v>2</v>
      </c>
      <c r="AF37441">
        <v>1</v>
      </c>
      <c r="AG37441">
        <v>4</v>
      </c>
      <c r="AH37441">
        <v>2024</v>
      </c>
    </row>
    <row r="37442" spans="1:34" x14ac:dyDescent="0.25">
      <c r="A37442" s="4">
        <v>45555</v>
      </c>
      <c r="B37442" t="s">
        <v>30</v>
      </c>
      <c r="C37442">
        <v>1024820</v>
      </c>
      <c r="D37442">
        <v>123380</v>
      </c>
      <c r="E37442">
        <v>58616669</v>
      </c>
      <c r="F37442" t="s">
        <v>6238</v>
      </c>
      <c r="G37442" t="s">
        <v>6267</v>
      </c>
      <c r="H37442">
        <v>6</v>
      </c>
      <c r="I37442">
        <v>12000</v>
      </c>
      <c r="J37442">
        <v>12000</v>
      </c>
      <c r="K37442">
        <v>12000</v>
      </c>
      <c r="L37442" s="1">
        <v>45412</v>
      </c>
      <c r="M37442" s="1">
        <v>45504</v>
      </c>
      <c r="N37442" s="1">
        <v>45657</v>
      </c>
      <c r="O37442">
        <v>92</v>
      </c>
      <c r="P37442" s="1">
        <v>45377.419929861113</v>
      </c>
      <c r="Q37442" s="1">
        <v>45558.372499884259</v>
      </c>
      <c r="R37442" t="s">
        <v>33</v>
      </c>
      <c r="S37442" t="s">
        <v>34</v>
      </c>
      <c r="T37442">
        <v>33</v>
      </c>
      <c r="U37442">
        <v>202</v>
      </c>
      <c r="V37442">
        <v>7</v>
      </c>
      <c r="W37442">
        <v>7</v>
      </c>
      <c r="X37442">
        <v>33</v>
      </c>
      <c r="Y37442">
        <v>8</v>
      </c>
      <c r="Z37442">
        <v>1</v>
      </c>
      <c r="AA37442" t="s">
        <v>1944</v>
      </c>
      <c r="AB37442" t="s">
        <v>36</v>
      </c>
      <c r="AC37442">
        <v>94825</v>
      </c>
      <c r="AD37442" t="s">
        <v>8959</v>
      </c>
      <c r="AE37442">
        <v>2</v>
      </c>
      <c r="AF37442">
        <v>1</v>
      </c>
      <c r="AG37442">
        <v>4</v>
      </c>
      <c r="AH37442">
        <v>2024</v>
      </c>
    </row>
    <row r="37443" spans="1:34" x14ac:dyDescent="0.25">
      <c r="A37443" s="4">
        <v>45555</v>
      </c>
      <c r="B37443" t="s">
        <v>30</v>
      </c>
      <c r="C37443">
        <v>1026869</v>
      </c>
      <c r="D37443">
        <v>117713</v>
      </c>
      <c r="E37443">
        <v>48212314</v>
      </c>
      <c r="F37443" t="s">
        <v>6620</v>
      </c>
      <c r="G37443" t="s">
        <v>8028</v>
      </c>
      <c r="H37443">
        <v>6</v>
      </c>
      <c r="I37443">
        <v>11000</v>
      </c>
      <c r="J37443">
        <v>11000</v>
      </c>
      <c r="K37443">
        <v>11000</v>
      </c>
      <c r="L37443" s="1">
        <v>45412</v>
      </c>
      <c r="M37443" s="1">
        <v>45504</v>
      </c>
      <c r="N37443" s="1">
        <v>45657</v>
      </c>
      <c r="O37443">
        <v>92</v>
      </c>
      <c r="P37443" s="1">
        <v>45377.423008680555</v>
      </c>
      <c r="Q37443" s="1">
        <v>45558.365471493053</v>
      </c>
      <c r="R37443" t="s">
        <v>33</v>
      </c>
      <c r="S37443" t="s">
        <v>34</v>
      </c>
      <c r="T37443">
        <v>51</v>
      </c>
      <c r="U37443">
        <v>352</v>
      </c>
      <c r="V37443">
        <v>25</v>
      </c>
      <c r="W37443">
        <v>25</v>
      </c>
      <c r="X37443">
        <v>51</v>
      </c>
      <c r="Y37443">
        <v>26</v>
      </c>
      <c r="Z37443">
        <v>1</v>
      </c>
      <c r="AA37443" t="s">
        <v>8260</v>
      </c>
      <c r="AB37443" t="s">
        <v>20</v>
      </c>
      <c r="AC37443">
        <v>94843</v>
      </c>
      <c r="AD37443" t="s">
        <v>8959</v>
      </c>
      <c r="AE37443">
        <v>2</v>
      </c>
      <c r="AF37443">
        <v>1</v>
      </c>
      <c r="AG37443">
        <v>4</v>
      </c>
      <c r="AH37443">
        <v>2024</v>
      </c>
    </row>
    <row r="37444" spans="1:34" x14ac:dyDescent="0.25">
      <c r="A37444" s="4">
        <v>45555</v>
      </c>
      <c r="B37444" t="s">
        <v>30</v>
      </c>
      <c r="C37444">
        <v>1030333</v>
      </c>
      <c r="D37444">
        <v>116864</v>
      </c>
      <c r="E37444">
        <v>54323138</v>
      </c>
      <c r="F37444" t="s">
        <v>775</v>
      </c>
      <c r="G37444" t="s">
        <v>1500</v>
      </c>
      <c r="H37444">
        <v>6</v>
      </c>
      <c r="I37444">
        <v>14000</v>
      </c>
      <c r="J37444">
        <v>14000</v>
      </c>
      <c r="K37444">
        <v>14000</v>
      </c>
      <c r="L37444" s="1">
        <v>45443</v>
      </c>
      <c r="M37444" s="1">
        <v>45504</v>
      </c>
      <c r="N37444" s="1">
        <v>45657</v>
      </c>
      <c r="O37444">
        <v>61</v>
      </c>
      <c r="P37444" s="1">
        <v>45411.384405358796</v>
      </c>
      <c r="Q37444" s="1">
        <v>45558.372501701386</v>
      </c>
      <c r="R37444" t="s">
        <v>33</v>
      </c>
      <c r="S37444" t="s">
        <v>34</v>
      </c>
      <c r="T37444">
        <v>17</v>
      </c>
      <c r="U37444">
        <v>68</v>
      </c>
      <c r="V37444">
        <v>6</v>
      </c>
      <c r="W37444">
        <v>6</v>
      </c>
      <c r="X37444">
        <v>17</v>
      </c>
      <c r="Y37444">
        <v>7</v>
      </c>
      <c r="Z37444">
        <v>1</v>
      </c>
      <c r="AA37444" t="s">
        <v>1421</v>
      </c>
      <c r="AB37444" t="s">
        <v>848</v>
      </c>
      <c r="AC37444">
        <v>94931</v>
      </c>
      <c r="AD37444" t="s">
        <v>10231</v>
      </c>
      <c r="AE37444">
        <v>2</v>
      </c>
      <c r="AF37444">
        <v>1</v>
      </c>
      <c r="AG37444">
        <v>5</v>
      </c>
      <c r="AH37444">
        <v>2024</v>
      </c>
    </row>
    <row r="37445" spans="1:34" x14ac:dyDescent="0.25">
      <c r="A37445" s="4">
        <v>45555</v>
      </c>
      <c r="B37445" t="s">
        <v>30</v>
      </c>
      <c r="C37445">
        <v>1031942</v>
      </c>
      <c r="D37445">
        <v>120922</v>
      </c>
      <c r="E37445">
        <v>55899809</v>
      </c>
      <c r="F37445" t="s">
        <v>2688</v>
      </c>
      <c r="G37445" t="s">
        <v>3136</v>
      </c>
      <c r="H37445">
        <v>6</v>
      </c>
      <c r="I37445">
        <v>25000</v>
      </c>
      <c r="J37445">
        <v>25000</v>
      </c>
      <c r="K37445">
        <v>25000</v>
      </c>
      <c r="L37445" s="1">
        <v>45443</v>
      </c>
      <c r="M37445" s="1">
        <v>45504</v>
      </c>
      <c r="N37445" s="1">
        <v>45657</v>
      </c>
      <c r="O37445">
        <v>61</v>
      </c>
      <c r="P37445" s="1">
        <v>45411.385604745374</v>
      </c>
      <c r="Q37445" s="1">
        <v>45558.372497534721</v>
      </c>
      <c r="R37445" t="s">
        <v>33</v>
      </c>
      <c r="S37445" t="s">
        <v>34</v>
      </c>
      <c r="T37445">
        <v>21</v>
      </c>
      <c r="U37445">
        <v>450</v>
      </c>
      <c r="V37445">
        <v>9</v>
      </c>
      <c r="W37445">
        <v>9</v>
      </c>
      <c r="X37445">
        <v>21</v>
      </c>
      <c r="Y37445">
        <v>10</v>
      </c>
      <c r="Z37445">
        <v>1</v>
      </c>
      <c r="AA37445" t="s">
        <v>543</v>
      </c>
      <c r="AB37445" t="s">
        <v>848</v>
      </c>
      <c r="AC37445">
        <v>94935</v>
      </c>
      <c r="AD37445" t="s">
        <v>10231</v>
      </c>
      <c r="AE37445">
        <v>2</v>
      </c>
      <c r="AF37445">
        <v>1</v>
      </c>
      <c r="AG37445">
        <v>5</v>
      </c>
      <c r="AH37445">
        <v>2024</v>
      </c>
    </row>
    <row r="37446" spans="1:34" x14ac:dyDescent="0.25">
      <c r="A37446" s="4">
        <v>45555</v>
      </c>
      <c r="B37446" t="s">
        <v>30</v>
      </c>
      <c r="C37446">
        <v>1032400</v>
      </c>
      <c r="D37446">
        <v>122133</v>
      </c>
      <c r="E37446">
        <v>53844079</v>
      </c>
      <c r="F37446" t="s">
        <v>872</v>
      </c>
      <c r="G37446" t="s">
        <v>3958</v>
      </c>
      <c r="H37446">
        <v>6</v>
      </c>
      <c r="I37446">
        <v>23000</v>
      </c>
      <c r="J37446">
        <v>23000</v>
      </c>
      <c r="K37446">
        <v>23000</v>
      </c>
      <c r="L37446" s="1">
        <v>45443</v>
      </c>
      <c r="M37446" s="1">
        <v>45504</v>
      </c>
      <c r="N37446" s="1">
        <v>45657</v>
      </c>
      <c r="O37446">
        <v>61</v>
      </c>
      <c r="P37446" s="1">
        <v>45411.385930636578</v>
      </c>
      <c r="Q37446" s="1">
        <v>45558.365552164352</v>
      </c>
      <c r="R37446" t="s">
        <v>33</v>
      </c>
      <c r="S37446" t="s">
        <v>34</v>
      </c>
      <c r="T37446">
        <v>22</v>
      </c>
      <c r="U37446">
        <v>198</v>
      </c>
      <c r="V37446">
        <v>30</v>
      </c>
      <c r="W37446">
        <v>30</v>
      </c>
      <c r="X37446">
        <v>22</v>
      </c>
      <c r="Y37446">
        <v>31</v>
      </c>
      <c r="Z37446">
        <v>1</v>
      </c>
      <c r="AA37446" t="s">
        <v>694</v>
      </c>
      <c r="AB37446" t="s">
        <v>848</v>
      </c>
      <c r="AC37446">
        <v>94936</v>
      </c>
      <c r="AD37446" t="s">
        <v>10231</v>
      </c>
      <c r="AE37446">
        <v>2</v>
      </c>
      <c r="AF37446">
        <v>1</v>
      </c>
      <c r="AG37446">
        <v>5</v>
      </c>
      <c r="AH37446">
        <v>2024</v>
      </c>
    </row>
    <row r="37447" spans="1:34" x14ac:dyDescent="0.25">
      <c r="A37447" s="4">
        <v>45555</v>
      </c>
      <c r="B37447" t="s">
        <v>40</v>
      </c>
      <c r="C37447">
        <v>1035235</v>
      </c>
      <c r="D37447">
        <v>123401</v>
      </c>
      <c r="E37447">
        <v>50795759</v>
      </c>
      <c r="F37447" t="s">
        <v>6692</v>
      </c>
      <c r="G37447" t="s">
        <v>6693</v>
      </c>
      <c r="H37447">
        <v>6</v>
      </c>
      <c r="I37447">
        <v>15000</v>
      </c>
      <c r="J37447">
        <v>15000</v>
      </c>
      <c r="K37447">
        <v>15000</v>
      </c>
      <c r="L37447" s="1">
        <v>45443</v>
      </c>
      <c r="M37447" s="1">
        <v>45504</v>
      </c>
      <c r="N37447" s="1">
        <v>45657</v>
      </c>
      <c r="O37447">
        <v>61</v>
      </c>
      <c r="P37447" s="1">
        <v>45411.388874571756</v>
      </c>
      <c r="Q37447" s="1">
        <v>45559.041736377316</v>
      </c>
      <c r="R37447" t="s">
        <v>33</v>
      </c>
      <c r="S37447" t="s">
        <v>34</v>
      </c>
      <c r="T37447">
        <v>37</v>
      </c>
      <c r="U37447">
        <v>271</v>
      </c>
      <c r="V37447">
        <v>19</v>
      </c>
      <c r="W37447">
        <v>19</v>
      </c>
      <c r="X37447">
        <v>37</v>
      </c>
      <c r="Y37447">
        <v>20</v>
      </c>
      <c r="Z37447">
        <v>1</v>
      </c>
      <c r="AA37447" t="s">
        <v>6690</v>
      </c>
      <c r="AB37447" t="s">
        <v>20</v>
      </c>
      <c r="AC37447">
        <v>94951</v>
      </c>
      <c r="AD37447" t="s">
        <v>10231</v>
      </c>
      <c r="AE37447">
        <v>2</v>
      </c>
      <c r="AF37447">
        <v>1</v>
      </c>
      <c r="AG37447">
        <v>5</v>
      </c>
      <c r="AH37447">
        <v>2024</v>
      </c>
    </row>
    <row r="37448" spans="1:34" x14ac:dyDescent="0.25">
      <c r="A37448" s="4">
        <v>45555</v>
      </c>
      <c r="B37448" t="s">
        <v>30</v>
      </c>
      <c r="C37448">
        <v>1043035</v>
      </c>
      <c r="D37448">
        <v>122133</v>
      </c>
      <c r="E37448">
        <v>53844079</v>
      </c>
      <c r="F37448" t="s">
        <v>872</v>
      </c>
      <c r="G37448" t="s">
        <v>3958</v>
      </c>
      <c r="H37448">
        <v>6</v>
      </c>
      <c r="I37448">
        <v>32000</v>
      </c>
      <c r="J37448">
        <v>32000</v>
      </c>
      <c r="K37448">
        <v>32000</v>
      </c>
      <c r="L37448" s="1">
        <v>45473</v>
      </c>
      <c r="M37448" s="1">
        <v>45504</v>
      </c>
      <c r="N37448" s="1">
        <v>45657</v>
      </c>
      <c r="O37448">
        <v>31</v>
      </c>
      <c r="P37448" s="1">
        <v>45441.476495370371</v>
      </c>
      <c r="Q37448" s="1">
        <v>45558.365557604164</v>
      </c>
      <c r="R37448" t="s">
        <v>33</v>
      </c>
      <c r="S37448" t="s">
        <v>34</v>
      </c>
      <c r="T37448">
        <v>22</v>
      </c>
      <c r="U37448">
        <v>198</v>
      </c>
      <c r="V37448">
        <v>30</v>
      </c>
      <c r="W37448">
        <v>30</v>
      </c>
      <c r="X37448">
        <v>22</v>
      </c>
      <c r="Y37448">
        <v>31</v>
      </c>
      <c r="Z37448">
        <v>1</v>
      </c>
      <c r="AA37448" t="s">
        <v>694</v>
      </c>
      <c r="AB37448" t="s">
        <v>848</v>
      </c>
      <c r="AC37448">
        <v>95044</v>
      </c>
      <c r="AD37448" t="s">
        <v>10372</v>
      </c>
      <c r="AE37448">
        <v>2</v>
      </c>
      <c r="AF37448">
        <v>1</v>
      </c>
      <c r="AG37448">
        <v>6</v>
      </c>
      <c r="AH37448">
        <v>2024</v>
      </c>
    </row>
    <row r="37449" spans="1:34" x14ac:dyDescent="0.25">
      <c r="A37449" s="4">
        <v>45555</v>
      </c>
      <c r="B37449" t="s">
        <v>40</v>
      </c>
      <c r="C37449">
        <v>1045996</v>
      </c>
      <c r="D37449">
        <v>123401</v>
      </c>
      <c r="E37449">
        <v>50795759</v>
      </c>
      <c r="F37449" t="s">
        <v>6692</v>
      </c>
      <c r="G37449" t="s">
        <v>6693</v>
      </c>
      <c r="H37449">
        <v>6</v>
      </c>
      <c r="I37449">
        <v>21000</v>
      </c>
      <c r="J37449">
        <v>21000</v>
      </c>
      <c r="K37449">
        <v>21000</v>
      </c>
      <c r="L37449" s="1">
        <v>45473</v>
      </c>
      <c r="M37449" s="1">
        <v>45504</v>
      </c>
      <c r="N37449" s="1">
        <v>45657</v>
      </c>
      <c r="O37449">
        <v>31</v>
      </c>
      <c r="P37449" s="1">
        <v>45441.478902777781</v>
      </c>
      <c r="Q37449" s="1">
        <v>45559.041736921296</v>
      </c>
      <c r="R37449" t="s">
        <v>33</v>
      </c>
      <c r="S37449" t="s">
        <v>34</v>
      </c>
      <c r="T37449">
        <v>37</v>
      </c>
      <c r="U37449">
        <v>271</v>
      </c>
      <c r="V37449">
        <v>19</v>
      </c>
      <c r="W37449">
        <v>19</v>
      </c>
      <c r="X37449">
        <v>37</v>
      </c>
      <c r="Y37449">
        <v>20</v>
      </c>
      <c r="Z37449">
        <v>1</v>
      </c>
      <c r="AA37449" t="s">
        <v>6690</v>
      </c>
      <c r="AB37449" t="s">
        <v>20</v>
      </c>
      <c r="AC37449">
        <v>95059</v>
      </c>
      <c r="AD37449" t="s">
        <v>10372</v>
      </c>
      <c r="AE37449">
        <v>2</v>
      </c>
      <c r="AF37449">
        <v>1</v>
      </c>
      <c r="AG37449">
        <v>6</v>
      </c>
      <c r="AH37449">
        <v>2024</v>
      </c>
    </row>
    <row r="37450" spans="1:34" x14ac:dyDescent="0.25">
      <c r="A37450" s="4">
        <v>45555</v>
      </c>
      <c r="B37450" t="s">
        <v>6917</v>
      </c>
      <c r="C37450">
        <v>1046457</v>
      </c>
      <c r="D37450">
        <v>124601</v>
      </c>
      <c r="E37450">
        <v>49284345</v>
      </c>
      <c r="F37450" t="s">
        <v>989</v>
      </c>
      <c r="G37450" t="s">
        <v>9108</v>
      </c>
      <c r="H37450">
        <v>6</v>
      </c>
      <c r="I37450">
        <v>15000</v>
      </c>
      <c r="J37450">
        <v>15000</v>
      </c>
      <c r="K37450">
        <v>15000</v>
      </c>
      <c r="L37450" s="1">
        <v>45473</v>
      </c>
      <c r="M37450" s="1">
        <v>45504</v>
      </c>
      <c r="N37450" s="1">
        <v>45657</v>
      </c>
      <c r="O37450">
        <v>31</v>
      </c>
      <c r="P37450" s="1">
        <v>45441.479253969905</v>
      </c>
      <c r="Q37450" s="1">
        <v>45555.595971493058</v>
      </c>
      <c r="R37450" t="s">
        <v>33</v>
      </c>
      <c r="S37450" t="s">
        <v>34</v>
      </c>
      <c r="T37450">
        <v>40</v>
      </c>
      <c r="U37450">
        <v>248</v>
      </c>
      <c r="V37450">
        <v>24</v>
      </c>
      <c r="W37450">
        <v>24</v>
      </c>
      <c r="X37450">
        <v>40</v>
      </c>
      <c r="Y37450">
        <v>25</v>
      </c>
      <c r="Z37450">
        <v>1</v>
      </c>
      <c r="AA37450" t="s">
        <v>7314</v>
      </c>
      <c r="AB37450" t="s">
        <v>20</v>
      </c>
      <c r="AC37450">
        <v>95062</v>
      </c>
      <c r="AD37450" t="s">
        <v>10372</v>
      </c>
      <c r="AE37450">
        <v>2</v>
      </c>
      <c r="AF37450">
        <v>1</v>
      </c>
      <c r="AG37450">
        <v>6</v>
      </c>
      <c r="AH37450">
        <v>2024</v>
      </c>
    </row>
    <row r="37451" spans="1:34" x14ac:dyDescent="0.25">
      <c r="A37451" s="4">
        <v>45555</v>
      </c>
      <c r="B37451" t="s">
        <v>30</v>
      </c>
      <c r="C37451">
        <v>1057629</v>
      </c>
      <c r="D37451">
        <v>123018</v>
      </c>
      <c r="E37451">
        <v>57499831</v>
      </c>
      <c r="F37451" t="s">
        <v>876</v>
      </c>
      <c r="G37451" t="s">
        <v>9365</v>
      </c>
      <c r="H37451">
        <v>6</v>
      </c>
      <c r="I37451">
        <v>28000</v>
      </c>
      <c r="J37451">
        <v>28000</v>
      </c>
      <c r="K37451">
        <v>28000</v>
      </c>
      <c r="L37451" s="1">
        <v>45473</v>
      </c>
      <c r="M37451" s="1">
        <v>45504</v>
      </c>
      <c r="N37451" s="1">
        <v>45657</v>
      </c>
      <c r="O37451">
        <v>31</v>
      </c>
      <c r="P37451" s="1">
        <v>45485.410127812502</v>
      </c>
      <c r="Q37451" s="1">
        <v>45562.709296377318</v>
      </c>
      <c r="R37451" t="s">
        <v>33</v>
      </c>
      <c r="S37451" t="s">
        <v>34</v>
      </c>
      <c r="T37451">
        <v>59</v>
      </c>
      <c r="U37451">
        <v>488</v>
      </c>
      <c r="V37451">
        <v>84</v>
      </c>
      <c r="W37451">
        <v>84</v>
      </c>
      <c r="X37451">
        <v>58</v>
      </c>
      <c r="Y37451">
        <v>33</v>
      </c>
      <c r="Z37451">
        <v>3</v>
      </c>
      <c r="AA37451" t="s">
        <v>9328</v>
      </c>
      <c r="AB37451" t="s">
        <v>36</v>
      </c>
      <c r="AC37451">
        <v>95080</v>
      </c>
      <c r="AD37451" t="s">
        <v>10372</v>
      </c>
      <c r="AE37451">
        <v>2</v>
      </c>
      <c r="AF37451">
        <v>1</v>
      </c>
      <c r="AG37451">
        <v>6</v>
      </c>
      <c r="AH37451">
        <v>2024</v>
      </c>
    </row>
    <row r="37452" spans="1:34" x14ac:dyDescent="0.25">
      <c r="A37452" s="4">
        <v>45555</v>
      </c>
      <c r="B37452" t="s">
        <v>40</v>
      </c>
      <c r="C37452">
        <v>1048414</v>
      </c>
      <c r="D37452">
        <v>118662</v>
      </c>
      <c r="E37452">
        <v>57262976</v>
      </c>
      <c r="F37452" t="s">
        <v>458</v>
      </c>
      <c r="G37452" t="s">
        <v>459</v>
      </c>
      <c r="H37452">
        <v>6</v>
      </c>
      <c r="I37452">
        <v>14000</v>
      </c>
      <c r="J37452">
        <v>14000</v>
      </c>
      <c r="K37452">
        <v>14000</v>
      </c>
      <c r="L37452" s="1">
        <v>45504</v>
      </c>
      <c r="M37452" s="1">
        <v>45657</v>
      </c>
      <c r="N37452" s="1">
        <v>45657</v>
      </c>
      <c r="O37452">
        <v>153</v>
      </c>
      <c r="P37452" s="1">
        <v>45470.490650266205</v>
      </c>
      <c r="Q37452" s="1">
        <v>45559.041745254632</v>
      </c>
      <c r="R37452" t="s">
        <v>33</v>
      </c>
      <c r="S37452" t="s">
        <v>34</v>
      </c>
      <c r="T37452">
        <v>9</v>
      </c>
      <c r="U37452">
        <v>40</v>
      </c>
      <c r="V37452">
        <v>28</v>
      </c>
      <c r="W37452">
        <v>28</v>
      </c>
      <c r="X37452">
        <v>9</v>
      </c>
      <c r="Y37452">
        <v>29</v>
      </c>
      <c r="Z37452">
        <v>1</v>
      </c>
      <c r="AA37452" t="s">
        <v>315</v>
      </c>
      <c r="AB37452" t="s">
        <v>36</v>
      </c>
      <c r="AC37452">
        <v>95130</v>
      </c>
      <c r="AD37452" t="s">
        <v>10426</v>
      </c>
      <c r="AE37452">
        <v>2</v>
      </c>
      <c r="AF37452">
        <v>1</v>
      </c>
      <c r="AG37452">
        <v>7</v>
      </c>
      <c r="AH37452">
        <v>2024</v>
      </c>
    </row>
    <row r="37453" spans="1:34" x14ac:dyDescent="0.25">
      <c r="A37453" s="4">
        <v>45555</v>
      </c>
      <c r="B37453" t="s">
        <v>104</v>
      </c>
      <c r="C37453">
        <v>1050226</v>
      </c>
      <c r="D37453">
        <v>119456</v>
      </c>
      <c r="E37453">
        <v>55020099</v>
      </c>
      <c r="F37453" t="s">
        <v>2977</v>
      </c>
      <c r="G37453" t="s">
        <v>2978</v>
      </c>
      <c r="H37453">
        <v>6</v>
      </c>
      <c r="I37453">
        <v>35000</v>
      </c>
      <c r="J37453">
        <v>35000</v>
      </c>
      <c r="K37453">
        <v>35000</v>
      </c>
      <c r="L37453" s="1">
        <v>45504</v>
      </c>
      <c r="M37453" s="1">
        <v>45657</v>
      </c>
      <c r="N37453" s="1">
        <v>45657</v>
      </c>
      <c r="O37453">
        <v>153</v>
      </c>
      <c r="P37453" s="1">
        <v>45470.4932772338</v>
      </c>
      <c r="Q37453" s="1">
        <v>45559.041700925925</v>
      </c>
      <c r="R37453" t="s">
        <v>33</v>
      </c>
      <c r="S37453" t="s">
        <v>34</v>
      </c>
      <c r="T37453">
        <v>20</v>
      </c>
      <c r="U37453">
        <v>363</v>
      </c>
      <c r="V37453">
        <v>4</v>
      </c>
      <c r="W37453">
        <v>4</v>
      </c>
      <c r="X37453">
        <v>20</v>
      </c>
      <c r="Y37453">
        <v>5</v>
      </c>
      <c r="Z37453">
        <v>1</v>
      </c>
      <c r="AA37453" t="s">
        <v>35</v>
      </c>
      <c r="AB37453" t="s">
        <v>848</v>
      </c>
      <c r="AC37453">
        <v>95139</v>
      </c>
      <c r="AD37453" t="s">
        <v>10426</v>
      </c>
      <c r="AE37453">
        <v>2</v>
      </c>
      <c r="AF37453">
        <v>1</v>
      </c>
      <c r="AG37453">
        <v>7</v>
      </c>
      <c r="AH37453">
        <v>2024</v>
      </c>
    </row>
    <row r="37454" spans="1:34" x14ac:dyDescent="0.25">
      <c r="A37454" s="4">
        <v>45555</v>
      </c>
      <c r="B37454" t="s">
        <v>40</v>
      </c>
      <c r="C37454">
        <v>1053138</v>
      </c>
      <c r="D37454">
        <v>95192</v>
      </c>
      <c r="E37454">
        <v>48151485</v>
      </c>
      <c r="F37454" t="s">
        <v>3001</v>
      </c>
      <c r="G37454" t="s">
        <v>594</v>
      </c>
      <c r="H37454">
        <v>6</v>
      </c>
      <c r="I37454">
        <v>35000</v>
      </c>
      <c r="J37454">
        <v>35000</v>
      </c>
      <c r="K37454">
        <v>35000</v>
      </c>
      <c r="L37454" s="1">
        <v>45504</v>
      </c>
      <c r="M37454" s="1">
        <v>45657</v>
      </c>
      <c r="N37454" s="1">
        <v>45657</v>
      </c>
      <c r="O37454">
        <v>153</v>
      </c>
      <c r="P37454" s="1">
        <v>45470.49666315972</v>
      </c>
      <c r="Q37454" s="1">
        <v>45559.041761886576</v>
      </c>
      <c r="R37454" t="s">
        <v>33</v>
      </c>
      <c r="S37454" t="s">
        <v>34</v>
      </c>
      <c r="T37454">
        <v>31</v>
      </c>
      <c r="U37454">
        <v>346</v>
      </c>
      <c r="V37454">
        <v>9</v>
      </c>
      <c r="W37454">
        <v>9</v>
      </c>
      <c r="X37454">
        <v>31</v>
      </c>
      <c r="Y37454">
        <v>10</v>
      </c>
      <c r="Z37454">
        <v>1</v>
      </c>
      <c r="AA37454" t="s">
        <v>543</v>
      </c>
      <c r="AB37454" t="s">
        <v>20</v>
      </c>
      <c r="AC37454">
        <v>95150</v>
      </c>
      <c r="AD37454" t="s">
        <v>10426</v>
      </c>
      <c r="AE37454">
        <v>2</v>
      </c>
      <c r="AF37454">
        <v>1</v>
      </c>
      <c r="AG37454">
        <v>7</v>
      </c>
      <c r="AH37454">
        <v>2024</v>
      </c>
    </row>
    <row r="37455" spans="1:34" x14ac:dyDescent="0.25">
      <c r="A37455" s="4">
        <v>45555</v>
      </c>
      <c r="B37455" t="s">
        <v>40</v>
      </c>
      <c r="C37455">
        <v>1052914</v>
      </c>
      <c r="D37455">
        <v>119194</v>
      </c>
      <c r="E37455">
        <v>49205447</v>
      </c>
      <c r="F37455" t="s">
        <v>5329</v>
      </c>
      <c r="G37455" t="s">
        <v>4369</v>
      </c>
      <c r="H37455">
        <v>6</v>
      </c>
      <c r="I37455">
        <v>35000</v>
      </c>
      <c r="J37455">
        <v>35000</v>
      </c>
      <c r="K37455">
        <v>35000</v>
      </c>
      <c r="L37455" s="1">
        <v>45504</v>
      </c>
      <c r="M37455" s="1">
        <v>45657</v>
      </c>
      <c r="N37455" s="1">
        <v>45657</v>
      </c>
      <c r="O37455">
        <v>153</v>
      </c>
      <c r="P37455" s="1">
        <v>45470.496388194442</v>
      </c>
      <c r="Q37455" s="1">
        <v>45559.041762615743</v>
      </c>
      <c r="R37455" t="s">
        <v>33</v>
      </c>
      <c r="S37455" t="s">
        <v>34</v>
      </c>
      <c r="T37455">
        <v>31</v>
      </c>
      <c r="U37455">
        <v>169</v>
      </c>
      <c r="V37455">
        <v>9</v>
      </c>
      <c r="W37455">
        <v>9</v>
      </c>
      <c r="X37455">
        <v>31</v>
      </c>
      <c r="Y37455">
        <v>10</v>
      </c>
      <c r="Z37455">
        <v>1</v>
      </c>
      <c r="AA37455" t="s">
        <v>543</v>
      </c>
      <c r="AB37455" t="s">
        <v>20</v>
      </c>
      <c r="AC37455">
        <v>95150</v>
      </c>
      <c r="AD37455" t="s">
        <v>10426</v>
      </c>
      <c r="AE37455">
        <v>2</v>
      </c>
      <c r="AF37455">
        <v>1</v>
      </c>
      <c r="AG37455">
        <v>7</v>
      </c>
      <c r="AH37455">
        <v>2024</v>
      </c>
    </row>
    <row r="37456" spans="1:34" x14ac:dyDescent="0.25">
      <c r="A37456" s="4">
        <v>45555</v>
      </c>
      <c r="B37456" t="s">
        <v>40</v>
      </c>
      <c r="C37456">
        <v>1054121</v>
      </c>
      <c r="D37456">
        <v>123401</v>
      </c>
      <c r="E37456">
        <v>50795759</v>
      </c>
      <c r="F37456" t="s">
        <v>6692</v>
      </c>
      <c r="G37456" t="s">
        <v>6693</v>
      </c>
      <c r="H37456">
        <v>6</v>
      </c>
      <c r="I37456">
        <v>21000</v>
      </c>
      <c r="J37456">
        <v>21000</v>
      </c>
      <c r="K37456">
        <v>21000</v>
      </c>
      <c r="L37456" s="1">
        <v>45504</v>
      </c>
      <c r="M37456" s="1">
        <v>45657</v>
      </c>
      <c r="N37456" s="1">
        <v>45657</v>
      </c>
      <c r="O37456">
        <v>153</v>
      </c>
      <c r="P37456" s="1">
        <v>45470.507536261575</v>
      </c>
      <c r="Q37456" s="1">
        <v>45559.041738194443</v>
      </c>
      <c r="R37456" t="s">
        <v>33</v>
      </c>
      <c r="S37456" t="s">
        <v>34</v>
      </c>
      <c r="T37456">
        <v>37</v>
      </c>
      <c r="U37456">
        <v>271</v>
      </c>
      <c r="V37456">
        <v>19</v>
      </c>
      <c r="W37456">
        <v>19</v>
      </c>
      <c r="X37456">
        <v>37</v>
      </c>
      <c r="Y37456">
        <v>20</v>
      </c>
      <c r="Z37456">
        <v>1</v>
      </c>
      <c r="AA37456" t="s">
        <v>6690</v>
      </c>
      <c r="AB37456" t="s">
        <v>20</v>
      </c>
      <c r="AC37456">
        <v>95156</v>
      </c>
      <c r="AD37456" t="s">
        <v>10426</v>
      </c>
      <c r="AE37456">
        <v>2</v>
      </c>
      <c r="AF37456">
        <v>1</v>
      </c>
      <c r="AG37456">
        <v>7</v>
      </c>
      <c r="AH37456">
        <v>2024</v>
      </c>
    </row>
    <row r="37457" spans="1:34" x14ac:dyDescent="0.25">
      <c r="A37457" s="4">
        <v>45555</v>
      </c>
      <c r="B37457" t="s">
        <v>30</v>
      </c>
      <c r="C37457">
        <v>1055424</v>
      </c>
      <c r="D37457">
        <v>123410</v>
      </c>
      <c r="E37457">
        <v>51273325</v>
      </c>
      <c r="F37457" t="s">
        <v>7997</v>
      </c>
      <c r="G37457" t="s">
        <v>7998</v>
      </c>
      <c r="H37457">
        <v>6</v>
      </c>
      <c r="I37457">
        <v>25000</v>
      </c>
      <c r="J37457">
        <v>25000</v>
      </c>
      <c r="K37457">
        <v>25000</v>
      </c>
      <c r="L37457" s="1">
        <v>45504</v>
      </c>
      <c r="M37457" s="1">
        <v>45657</v>
      </c>
      <c r="N37457" s="1">
        <v>45657</v>
      </c>
      <c r="O37457">
        <v>153</v>
      </c>
      <c r="P37457" s="1">
        <v>45470.514191516202</v>
      </c>
      <c r="Q37457" s="1">
        <v>45558.376119675922</v>
      </c>
      <c r="R37457" t="s">
        <v>33</v>
      </c>
      <c r="S37457" t="s">
        <v>34</v>
      </c>
      <c r="T37457">
        <v>50</v>
      </c>
      <c r="U37457">
        <v>333</v>
      </c>
      <c r="V37457">
        <v>15</v>
      </c>
      <c r="W37457">
        <v>15</v>
      </c>
      <c r="X37457">
        <v>50</v>
      </c>
      <c r="Y37457">
        <v>16</v>
      </c>
      <c r="Z37457">
        <v>1</v>
      </c>
      <c r="AA37457" t="s">
        <v>7983</v>
      </c>
      <c r="AB37457" t="s">
        <v>20</v>
      </c>
      <c r="AC37457">
        <v>95169</v>
      </c>
      <c r="AD37457" t="s">
        <v>10426</v>
      </c>
      <c r="AE37457">
        <v>2</v>
      </c>
      <c r="AF37457">
        <v>1</v>
      </c>
      <c r="AG37457">
        <v>7</v>
      </c>
      <c r="AH37457">
        <v>2024</v>
      </c>
    </row>
    <row r="37458" spans="1:34" x14ac:dyDescent="0.25">
      <c r="A37458" s="4">
        <v>45555</v>
      </c>
      <c r="B37458" t="s">
        <v>40</v>
      </c>
      <c r="C37458">
        <v>1055949</v>
      </c>
      <c r="D37458">
        <v>120306</v>
      </c>
      <c r="E37458">
        <v>56518059</v>
      </c>
      <c r="F37458" t="s">
        <v>8529</v>
      </c>
      <c r="G37458" t="s">
        <v>8530</v>
      </c>
      <c r="H37458">
        <v>6</v>
      </c>
      <c r="I37458">
        <v>20000</v>
      </c>
      <c r="J37458">
        <v>20000</v>
      </c>
      <c r="K37458">
        <v>20000</v>
      </c>
      <c r="L37458" s="1">
        <v>45504</v>
      </c>
      <c r="M37458" s="1">
        <v>45657</v>
      </c>
      <c r="N37458" s="1">
        <v>45657</v>
      </c>
      <c r="O37458">
        <v>153</v>
      </c>
      <c r="P37458" s="1">
        <v>45470.51462357639</v>
      </c>
      <c r="Q37458" s="1">
        <v>45559.041751770834</v>
      </c>
      <c r="R37458" t="s">
        <v>33</v>
      </c>
      <c r="S37458" t="s">
        <v>34</v>
      </c>
      <c r="T37458">
        <v>53</v>
      </c>
      <c r="U37458">
        <v>398</v>
      </c>
      <c r="V37458">
        <v>8</v>
      </c>
      <c r="W37458">
        <v>8</v>
      </c>
      <c r="X37458">
        <v>53</v>
      </c>
      <c r="Y37458">
        <v>9</v>
      </c>
      <c r="Z37458">
        <v>1</v>
      </c>
      <c r="AA37458" t="s">
        <v>8444</v>
      </c>
      <c r="AB37458" t="s">
        <v>848</v>
      </c>
      <c r="AC37458">
        <v>95172</v>
      </c>
      <c r="AD37458" t="s">
        <v>10426</v>
      </c>
      <c r="AE37458">
        <v>2</v>
      </c>
      <c r="AF37458">
        <v>1</v>
      </c>
      <c r="AG37458">
        <v>7</v>
      </c>
      <c r="AH37458">
        <v>2024</v>
      </c>
    </row>
    <row r="37459" spans="1:34" x14ac:dyDescent="0.25">
      <c r="A37459" s="4">
        <v>45555</v>
      </c>
      <c r="B37459" t="s">
        <v>30</v>
      </c>
      <c r="C37459">
        <v>1056537</v>
      </c>
      <c r="D37459">
        <v>119743</v>
      </c>
      <c r="E37459">
        <v>56988569</v>
      </c>
      <c r="F37459" t="s">
        <v>8874</v>
      </c>
      <c r="G37459" t="s">
        <v>2940</v>
      </c>
      <c r="H37459">
        <v>6</v>
      </c>
      <c r="I37459">
        <v>28000</v>
      </c>
      <c r="J37459">
        <v>28000</v>
      </c>
      <c r="K37459">
        <v>28000</v>
      </c>
      <c r="L37459" s="1">
        <v>45504</v>
      </c>
      <c r="M37459" s="1">
        <v>45657</v>
      </c>
      <c r="N37459" s="1">
        <v>45657</v>
      </c>
      <c r="O37459">
        <v>153</v>
      </c>
      <c r="P37459" s="1">
        <v>45470.515587465277</v>
      </c>
      <c r="Q37459" s="1">
        <v>45558.381339432868</v>
      </c>
      <c r="R37459" t="s">
        <v>33</v>
      </c>
      <c r="S37459" t="s">
        <v>34</v>
      </c>
      <c r="T37459">
        <v>59</v>
      </c>
      <c r="U37459">
        <v>488</v>
      </c>
      <c r="V37459">
        <v>84</v>
      </c>
      <c r="W37459">
        <v>84</v>
      </c>
      <c r="X37459">
        <v>58</v>
      </c>
      <c r="Y37459">
        <v>33</v>
      </c>
      <c r="Z37459">
        <v>3</v>
      </c>
      <c r="AA37459" t="s">
        <v>9328</v>
      </c>
      <c r="AB37459" t="s">
        <v>36</v>
      </c>
      <c r="AC37459">
        <v>95177</v>
      </c>
      <c r="AD37459" t="s">
        <v>10426</v>
      </c>
      <c r="AE37459">
        <v>2</v>
      </c>
      <c r="AF37459">
        <v>1</v>
      </c>
      <c r="AG37459">
        <v>7</v>
      </c>
      <c r="AH37459">
        <v>2024</v>
      </c>
    </row>
    <row r="37460" spans="1:34" x14ac:dyDescent="0.25">
      <c r="A37460" s="4">
        <v>45555</v>
      </c>
      <c r="B37460" t="s">
        <v>40</v>
      </c>
      <c r="C37460">
        <v>1053473</v>
      </c>
      <c r="D37460">
        <v>3155</v>
      </c>
      <c r="E37460">
        <v>48658874</v>
      </c>
      <c r="F37460" t="s">
        <v>1071</v>
      </c>
      <c r="G37460" t="s">
        <v>6117</v>
      </c>
      <c r="H37460">
        <v>6</v>
      </c>
      <c r="I37460">
        <v>35000</v>
      </c>
      <c r="J37460">
        <v>35000</v>
      </c>
      <c r="K37460">
        <v>35000</v>
      </c>
      <c r="L37460" s="1">
        <v>45504</v>
      </c>
      <c r="M37460" s="1">
        <v>45657</v>
      </c>
      <c r="N37460" s="1">
        <v>45657</v>
      </c>
      <c r="O37460">
        <v>153</v>
      </c>
      <c r="P37460" s="1">
        <v>45470.49699482639</v>
      </c>
      <c r="Q37460" s="1">
        <v>45559.041750115743</v>
      </c>
      <c r="R37460" t="s">
        <v>33</v>
      </c>
      <c r="S37460" t="s">
        <v>34</v>
      </c>
      <c r="T37460">
        <v>32</v>
      </c>
      <c r="U37460">
        <v>189</v>
      </c>
      <c r="V37460">
        <v>4</v>
      </c>
      <c r="W37460">
        <v>4</v>
      </c>
      <c r="X37460">
        <v>32</v>
      </c>
      <c r="Y37460">
        <v>5</v>
      </c>
      <c r="Z37460">
        <v>1</v>
      </c>
      <c r="AA37460" t="s">
        <v>35</v>
      </c>
      <c r="AB37460" t="s">
        <v>20</v>
      </c>
      <c r="AC37460">
        <v>95179</v>
      </c>
      <c r="AD37460" t="s">
        <v>10426</v>
      </c>
      <c r="AE37460">
        <v>2</v>
      </c>
      <c r="AF37460">
        <v>1</v>
      </c>
      <c r="AG37460">
        <v>7</v>
      </c>
      <c r="AH37460">
        <v>2024</v>
      </c>
    </row>
    <row r="37461" spans="1:34" x14ac:dyDescent="0.25">
      <c r="A37461" s="4">
        <v>45555</v>
      </c>
      <c r="B37461" t="s">
        <v>40</v>
      </c>
      <c r="C37461">
        <v>1057885</v>
      </c>
      <c r="D37461">
        <v>118662</v>
      </c>
      <c r="E37461">
        <v>57262976</v>
      </c>
      <c r="F37461" t="s">
        <v>458</v>
      </c>
      <c r="G37461" t="s">
        <v>459</v>
      </c>
      <c r="H37461">
        <v>6</v>
      </c>
      <c r="I37461">
        <v>14000</v>
      </c>
      <c r="J37461">
        <v>14000</v>
      </c>
      <c r="K37461">
        <v>14000</v>
      </c>
      <c r="L37461" s="1">
        <v>45535</v>
      </c>
      <c r="M37461" s="1">
        <v>45657</v>
      </c>
      <c r="N37461" s="1">
        <v>45657</v>
      </c>
      <c r="O37461">
        <v>122</v>
      </c>
      <c r="P37461" s="1">
        <v>45504.449909988427</v>
      </c>
      <c r="Q37461" s="1">
        <v>45559.041745798611</v>
      </c>
      <c r="R37461" t="s">
        <v>33</v>
      </c>
      <c r="S37461" t="s">
        <v>34</v>
      </c>
      <c r="T37461">
        <v>9</v>
      </c>
      <c r="U37461">
        <v>40</v>
      </c>
      <c r="V37461">
        <v>28</v>
      </c>
      <c r="W37461">
        <v>28</v>
      </c>
      <c r="X37461">
        <v>9</v>
      </c>
      <c r="Y37461">
        <v>29</v>
      </c>
      <c r="Z37461">
        <v>1</v>
      </c>
      <c r="AA37461" t="s">
        <v>315</v>
      </c>
      <c r="AB37461" t="s">
        <v>36</v>
      </c>
      <c r="AC37461">
        <v>95244</v>
      </c>
      <c r="AD37461" t="s">
        <v>10468</v>
      </c>
      <c r="AE37461">
        <v>2</v>
      </c>
      <c r="AF37461">
        <v>1</v>
      </c>
      <c r="AG37461">
        <v>8</v>
      </c>
      <c r="AH37461">
        <v>2024</v>
      </c>
    </row>
    <row r="37462" spans="1:34" x14ac:dyDescent="0.25">
      <c r="A37462" s="4">
        <v>45555</v>
      </c>
      <c r="B37462" t="s">
        <v>40</v>
      </c>
      <c r="C37462">
        <v>1057846</v>
      </c>
      <c r="D37462">
        <v>123280</v>
      </c>
      <c r="E37462">
        <v>58232023</v>
      </c>
      <c r="F37462" t="s">
        <v>396</v>
      </c>
      <c r="G37462" t="s">
        <v>397</v>
      </c>
      <c r="H37462">
        <v>6</v>
      </c>
      <c r="I37462">
        <v>14000</v>
      </c>
      <c r="J37462">
        <v>14000</v>
      </c>
      <c r="K37462">
        <v>14000</v>
      </c>
      <c r="L37462" s="1">
        <v>45535</v>
      </c>
      <c r="M37462" s="1">
        <v>45657</v>
      </c>
      <c r="N37462" s="1">
        <v>45657</v>
      </c>
      <c r="O37462">
        <v>122</v>
      </c>
      <c r="P37462" s="1">
        <v>45504.449900775464</v>
      </c>
      <c r="Q37462" s="1">
        <v>45559.04176443287</v>
      </c>
      <c r="R37462" t="s">
        <v>33</v>
      </c>
      <c r="S37462" t="s">
        <v>34</v>
      </c>
      <c r="T37462">
        <v>9</v>
      </c>
      <c r="U37462">
        <v>25</v>
      </c>
      <c r="V37462">
        <v>28</v>
      </c>
      <c r="W37462">
        <v>28</v>
      </c>
      <c r="X37462">
        <v>9</v>
      </c>
      <c r="Y37462">
        <v>29</v>
      </c>
      <c r="Z37462">
        <v>1</v>
      </c>
      <c r="AA37462" t="s">
        <v>315</v>
      </c>
      <c r="AB37462" t="s">
        <v>36</v>
      </c>
      <c r="AC37462">
        <v>95244</v>
      </c>
      <c r="AD37462" t="s">
        <v>10468</v>
      </c>
      <c r="AE37462">
        <v>2</v>
      </c>
      <c r="AF37462">
        <v>1</v>
      </c>
      <c r="AG37462">
        <v>8</v>
      </c>
      <c r="AH37462">
        <v>2024</v>
      </c>
    </row>
    <row r="37463" spans="1:34" x14ac:dyDescent="0.25">
      <c r="A37463" s="4">
        <v>45555</v>
      </c>
      <c r="B37463" t="s">
        <v>40</v>
      </c>
      <c r="C37463">
        <v>1057947</v>
      </c>
      <c r="D37463">
        <v>124518</v>
      </c>
      <c r="E37463">
        <v>57577549</v>
      </c>
      <c r="F37463" t="s">
        <v>510</v>
      </c>
      <c r="G37463" t="s">
        <v>511</v>
      </c>
      <c r="H37463">
        <v>6</v>
      </c>
      <c r="I37463">
        <v>14000</v>
      </c>
      <c r="J37463">
        <v>14000</v>
      </c>
      <c r="K37463">
        <v>14000</v>
      </c>
      <c r="L37463" s="1">
        <v>45535</v>
      </c>
      <c r="M37463" s="1">
        <v>45657</v>
      </c>
      <c r="N37463" s="1">
        <v>45657</v>
      </c>
      <c r="O37463">
        <v>122</v>
      </c>
      <c r="P37463" s="1">
        <v>45504.449927893518</v>
      </c>
      <c r="Q37463" s="1">
        <v>45559.041744178241</v>
      </c>
      <c r="R37463" t="s">
        <v>33</v>
      </c>
      <c r="S37463" t="s">
        <v>34</v>
      </c>
      <c r="T37463">
        <v>9</v>
      </c>
      <c r="U37463">
        <v>44</v>
      </c>
      <c r="V37463">
        <v>28</v>
      </c>
      <c r="W37463">
        <v>28</v>
      </c>
      <c r="X37463">
        <v>9</v>
      </c>
      <c r="Y37463">
        <v>29</v>
      </c>
      <c r="Z37463">
        <v>1</v>
      </c>
      <c r="AA37463" t="s">
        <v>315</v>
      </c>
      <c r="AB37463" t="s">
        <v>36</v>
      </c>
      <c r="AC37463">
        <v>95244</v>
      </c>
      <c r="AD37463" t="s">
        <v>10468</v>
      </c>
      <c r="AE37463">
        <v>2</v>
      </c>
      <c r="AF37463">
        <v>1</v>
      </c>
      <c r="AG37463">
        <v>8</v>
      </c>
      <c r="AH37463">
        <v>2024</v>
      </c>
    </row>
    <row r="37464" spans="1:34" x14ac:dyDescent="0.25">
      <c r="A37464" s="4">
        <v>45555</v>
      </c>
      <c r="B37464" t="s">
        <v>40</v>
      </c>
      <c r="C37464">
        <v>1058369</v>
      </c>
      <c r="D37464">
        <v>120813</v>
      </c>
      <c r="E37464">
        <v>54198665</v>
      </c>
      <c r="F37464" t="s">
        <v>77</v>
      </c>
      <c r="G37464" t="s">
        <v>898</v>
      </c>
      <c r="H37464">
        <v>6</v>
      </c>
      <c r="I37464">
        <v>17000</v>
      </c>
      <c r="J37464">
        <v>17000</v>
      </c>
      <c r="K37464">
        <v>17000</v>
      </c>
      <c r="L37464" s="1">
        <v>45535</v>
      </c>
      <c r="M37464" s="1">
        <v>45657</v>
      </c>
      <c r="N37464" s="1">
        <v>45657</v>
      </c>
      <c r="O37464">
        <v>122</v>
      </c>
      <c r="P37464" s="1">
        <v>45504.4501284375</v>
      </c>
      <c r="Q37464" s="1">
        <v>45559.0417403588</v>
      </c>
      <c r="R37464" t="s">
        <v>33</v>
      </c>
      <c r="S37464" t="s">
        <v>34</v>
      </c>
      <c r="T37464">
        <v>15</v>
      </c>
      <c r="U37464">
        <v>290</v>
      </c>
      <c r="V37464">
        <v>2</v>
      </c>
      <c r="W37464">
        <v>2</v>
      </c>
      <c r="X37464">
        <v>15</v>
      </c>
      <c r="Y37464">
        <v>3</v>
      </c>
      <c r="Z37464">
        <v>1</v>
      </c>
      <c r="AA37464" t="s">
        <v>793</v>
      </c>
      <c r="AB37464" t="s">
        <v>848</v>
      </c>
      <c r="AC37464">
        <v>95248</v>
      </c>
      <c r="AD37464" t="s">
        <v>10468</v>
      </c>
      <c r="AE37464">
        <v>2</v>
      </c>
      <c r="AF37464">
        <v>1</v>
      </c>
      <c r="AG37464">
        <v>8</v>
      </c>
      <c r="AH37464">
        <v>2024</v>
      </c>
    </row>
    <row r="37465" spans="1:34" x14ac:dyDescent="0.25">
      <c r="A37465" s="4">
        <v>45555</v>
      </c>
      <c r="B37465" t="s">
        <v>40</v>
      </c>
      <c r="C37465">
        <v>1058294</v>
      </c>
      <c r="D37465">
        <v>116515</v>
      </c>
      <c r="E37465">
        <v>56219020</v>
      </c>
      <c r="F37465" t="s">
        <v>643</v>
      </c>
      <c r="G37465" t="s">
        <v>1202</v>
      </c>
      <c r="H37465">
        <v>6</v>
      </c>
      <c r="I37465">
        <v>17000</v>
      </c>
      <c r="J37465">
        <v>17000</v>
      </c>
      <c r="K37465">
        <v>17000</v>
      </c>
      <c r="L37465" s="1">
        <v>45535</v>
      </c>
      <c r="M37465" s="1">
        <v>45657</v>
      </c>
      <c r="N37465" s="1">
        <v>45657</v>
      </c>
      <c r="O37465">
        <v>122</v>
      </c>
      <c r="P37465" s="1">
        <v>45504.450101354167</v>
      </c>
      <c r="Q37465" s="1">
        <v>45559.041739664353</v>
      </c>
      <c r="R37465" t="s">
        <v>33</v>
      </c>
      <c r="S37465" t="s">
        <v>34</v>
      </c>
      <c r="T37465">
        <v>15</v>
      </c>
      <c r="U37465">
        <v>61</v>
      </c>
      <c r="V37465">
        <v>2</v>
      </c>
      <c r="W37465">
        <v>2</v>
      </c>
      <c r="X37465">
        <v>15</v>
      </c>
      <c r="Y37465">
        <v>3</v>
      </c>
      <c r="Z37465">
        <v>1</v>
      </c>
      <c r="AA37465" t="s">
        <v>793</v>
      </c>
      <c r="AB37465" t="s">
        <v>848</v>
      </c>
      <c r="AC37465">
        <v>95248</v>
      </c>
      <c r="AD37465" t="s">
        <v>10468</v>
      </c>
      <c r="AE37465">
        <v>2</v>
      </c>
      <c r="AF37465">
        <v>1</v>
      </c>
      <c r="AG37465">
        <v>8</v>
      </c>
      <c r="AH37465">
        <v>2024</v>
      </c>
    </row>
    <row r="37466" spans="1:34" x14ac:dyDescent="0.25">
      <c r="A37466" s="4">
        <v>45555</v>
      </c>
      <c r="B37466" t="s">
        <v>40</v>
      </c>
      <c r="C37466">
        <v>1058748</v>
      </c>
      <c r="D37466">
        <v>121094</v>
      </c>
      <c r="E37466">
        <v>56218620</v>
      </c>
      <c r="F37466" t="s">
        <v>1436</v>
      </c>
      <c r="G37466" t="s">
        <v>1437</v>
      </c>
      <c r="H37466">
        <v>6</v>
      </c>
      <c r="I37466">
        <v>20000</v>
      </c>
      <c r="J37466">
        <v>20000</v>
      </c>
      <c r="K37466">
        <v>20000</v>
      </c>
      <c r="L37466" s="1">
        <v>45535</v>
      </c>
      <c r="M37466" s="1">
        <v>45657</v>
      </c>
      <c r="N37466" s="1">
        <v>45657</v>
      </c>
      <c r="O37466">
        <v>122</v>
      </c>
      <c r="P37466" s="1">
        <v>45504.450299155091</v>
      </c>
      <c r="Q37466" s="1">
        <v>45559.041752858793</v>
      </c>
      <c r="R37466" t="s">
        <v>33</v>
      </c>
      <c r="S37466" t="s">
        <v>34</v>
      </c>
      <c r="T37466">
        <v>17</v>
      </c>
      <c r="U37466">
        <v>113</v>
      </c>
      <c r="V37466">
        <v>6</v>
      </c>
      <c r="W37466">
        <v>6</v>
      </c>
      <c r="X37466">
        <v>17</v>
      </c>
      <c r="Y37466">
        <v>7</v>
      </c>
      <c r="Z37466">
        <v>1</v>
      </c>
      <c r="AA37466" t="s">
        <v>1421</v>
      </c>
      <c r="AB37466" t="s">
        <v>848</v>
      </c>
      <c r="AC37466">
        <v>95250</v>
      </c>
      <c r="AD37466" t="s">
        <v>10468</v>
      </c>
      <c r="AE37466">
        <v>2</v>
      </c>
      <c r="AF37466">
        <v>1</v>
      </c>
      <c r="AG37466">
        <v>8</v>
      </c>
      <c r="AH37466">
        <v>2024</v>
      </c>
    </row>
    <row r="37467" spans="1:34" x14ac:dyDescent="0.25">
      <c r="A37467" s="4">
        <v>45555</v>
      </c>
      <c r="B37467" t="s">
        <v>30</v>
      </c>
      <c r="C37467">
        <v>1059109</v>
      </c>
      <c r="D37467">
        <v>124814</v>
      </c>
      <c r="E37467">
        <v>54623125</v>
      </c>
      <c r="F37467" t="s">
        <v>2378</v>
      </c>
      <c r="G37467" t="s">
        <v>1674</v>
      </c>
      <c r="H37467">
        <v>6</v>
      </c>
      <c r="I37467">
        <v>21000</v>
      </c>
      <c r="J37467">
        <v>21000</v>
      </c>
      <c r="K37467">
        <v>21000</v>
      </c>
      <c r="L37467" s="1">
        <v>45535</v>
      </c>
      <c r="M37467" s="1">
        <v>45657</v>
      </c>
      <c r="N37467" s="1">
        <v>45657</v>
      </c>
      <c r="O37467">
        <v>122</v>
      </c>
      <c r="P37467" s="1">
        <v>45504.450457060186</v>
      </c>
      <c r="Q37467" s="1">
        <v>45555.43399193287</v>
      </c>
      <c r="R37467" t="s">
        <v>33</v>
      </c>
      <c r="S37467" t="s">
        <v>34</v>
      </c>
      <c r="T37467">
        <v>19</v>
      </c>
      <c r="U37467">
        <v>83</v>
      </c>
      <c r="V37467">
        <v>7</v>
      </c>
      <c r="W37467">
        <v>7</v>
      </c>
      <c r="X37467">
        <v>19</v>
      </c>
      <c r="Y37467">
        <v>8</v>
      </c>
      <c r="Z37467">
        <v>1</v>
      </c>
      <c r="AA37467" t="s">
        <v>1944</v>
      </c>
      <c r="AB37467" t="s">
        <v>848</v>
      </c>
      <c r="AC37467">
        <v>95252</v>
      </c>
      <c r="AD37467" t="s">
        <v>10468</v>
      </c>
      <c r="AE37467">
        <v>2</v>
      </c>
      <c r="AF37467">
        <v>1</v>
      </c>
      <c r="AG37467">
        <v>8</v>
      </c>
      <c r="AH37467">
        <v>2024</v>
      </c>
    </row>
    <row r="37468" spans="1:34" x14ac:dyDescent="0.25">
      <c r="A37468" s="4">
        <v>45555</v>
      </c>
      <c r="B37468" t="s">
        <v>30</v>
      </c>
      <c r="C37468">
        <v>1060596</v>
      </c>
      <c r="D37468">
        <v>121054</v>
      </c>
      <c r="E37468">
        <v>56357533</v>
      </c>
      <c r="F37468" t="s">
        <v>3969</v>
      </c>
      <c r="G37468" t="s">
        <v>3970</v>
      </c>
      <c r="H37468">
        <v>6</v>
      </c>
      <c r="I37468">
        <v>32000</v>
      </c>
      <c r="J37468">
        <v>32000</v>
      </c>
      <c r="K37468">
        <v>32000</v>
      </c>
      <c r="L37468" s="1">
        <v>45535</v>
      </c>
      <c r="M37468" s="1">
        <v>45657</v>
      </c>
      <c r="N37468" s="1">
        <v>45657</v>
      </c>
      <c r="O37468">
        <v>122</v>
      </c>
      <c r="P37468" s="1">
        <v>45504.451214085646</v>
      </c>
      <c r="Q37468" s="1">
        <v>45558.376118252316</v>
      </c>
      <c r="R37468" t="s">
        <v>33</v>
      </c>
      <c r="S37468" t="s">
        <v>34</v>
      </c>
      <c r="T37468">
        <v>22</v>
      </c>
      <c r="U37468">
        <v>195</v>
      </c>
      <c r="V37468">
        <v>30</v>
      </c>
      <c r="W37468">
        <v>30</v>
      </c>
      <c r="X37468">
        <v>22</v>
      </c>
      <c r="Y37468">
        <v>31</v>
      </c>
      <c r="Z37468">
        <v>1</v>
      </c>
      <c r="AA37468" t="s">
        <v>694</v>
      </c>
      <c r="AB37468" t="s">
        <v>848</v>
      </c>
      <c r="AC37468">
        <v>95255</v>
      </c>
      <c r="AD37468" t="s">
        <v>10468</v>
      </c>
      <c r="AE37468">
        <v>2</v>
      </c>
      <c r="AF37468">
        <v>1</v>
      </c>
      <c r="AG37468">
        <v>8</v>
      </c>
      <c r="AH37468">
        <v>2024</v>
      </c>
    </row>
    <row r="37469" spans="1:34" x14ac:dyDescent="0.25">
      <c r="A37469" s="4">
        <v>45555</v>
      </c>
      <c r="B37469" t="s">
        <v>40</v>
      </c>
      <c r="C37469">
        <v>1065494</v>
      </c>
      <c r="D37469">
        <v>120306</v>
      </c>
      <c r="E37469">
        <v>56518059</v>
      </c>
      <c r="F37469" t="s">
        <v>8529</v>
      </c>
      <c r="G37469" t="s">
        <v>8530</v>
      </c>
      <c r="H37469">
        <v>6</v>
      </c>
      <c r="I37469">
        <v>20000</v>
      </c>
      <c r="J37469">
        <v>20000</v>
      </c>
      <c r="K37469">
        <v>20000</v>
      </c>
      <c r="L37469" s="1">
        <v>45535</v>
      </c>
      <c r="M37469" s="1">
        <v>45657</v>
      </c>
      <c r="N37469" s="1">
        <v>45657</v>
      </c>
      <c r="O37469">
        <v>122</v>
      </c>
      <c r="P37469" s="1">
        <v>45504.453514780093</v>
      </c>
      <c r="Q37469" s="1">
        <v>45559.041752314813</v>
      </c>
      <c r="R37469" t="s">
        <v>33</v>
      </c>
      <c r="S37469" t="s">
        <v>34</v>
      </c>
      <c r="T37469">
        <v>53</v>
      </c>
      <c r="U37469">
        <v>398</v>
      </c>
      <c r="V37469">
        <v>8</v>
      </c>
      <c r="W37469">
        <v>8</v>
      </c>
      <c r="X37469">
        <v>53</v>
      </c>
      <c r="Y37469">
        <v>9</v>
      </c>
      <c r="Z37469">
        <v>1</v>
      </c>
      <c r="AA37469" t="s">
        <v>8444</v>
      </c>
      <c r="AB37469" t="s">
        <v>848</v>
      </c>
      <c r="AC37469">
        <v>95286</v>
      </c>
      <c r="AD37469" t="s">
        <v>10468</v>
      </c>
      <c r="AE37469">
        <v>2</v>
      </c>
      <c r="AF37469">
        <v>1</v>
      </c>
      <c r="AG37469">
        <v>8</v>
      </c>
      <c r="AH37469">
        <v>2024</v>
      </c>
    </row>
    <row r="37470" spans="1:34" x14ac:dyDescent="0.25">
      <c r="A37470" s="4">
        <v>45555</v>
      </c>
      <c r="B37470" t="s">
        <v>40</v>
      </c>
      <c r="C37470">
        <v>1061239</v>
      </c>
      <c r="D37470">
        <v>123566</v>
      </c>
      <c r="E37470">
        <v>50795424</v>
      </c>
      <c r="F37470" t="s">
        <v>4129</v>
      </c>
      <c r="G37470" t="s">
        <v>4622</v>
      </c>
      <c r="H37470">
        <v>6</v>
      </c>
      <c r="I37470">
        <v>17000</v>
      </c>
      <c r="J37470">
        <v>17000</v>
      </c>
      <c r="K37470">
        <v>17000</v>
      </c>
      <c r="L37470" s="1">
        <v>45535</v>
      </c>
      <c r="M37470" s="1">
        <v>45657</v>
      </c>
      <c r="N37470" s="1">
        <v>45657</v>
      </c>
      <c r="O37470">
        <v>122</v>
      </c>
      <c r="P37470" s="1">
        <v>45504.451590937497</v>
      </c>
      <c r="Q37470" s="1">
        <v>45559.041763159723</v>
      </c>
      <c r="R37470" t="s">
        <v>33</v>
      </c>
      <c r="S37470" t="s">
        <v>34</v>
      </c>
      <c r="T37470">
        <v>25</v>
      </c>
      <c r="U37470">
        <v>126</v>
      </c>
      <c r="V37470">
        <v>23</v>
      </c>
      <c r="W37470">
        <v>23</v>
      </c>
      <c r="X37470">
        <v>25</v>
      </c>
      <c r="Y37470">
        <v>24</v>
      </c>
      <c r="Z37470">
        <v>1</v>
      </c>
      <c r="AA37470" t="s">
        <v>4416</v>
      </c>
      <c r="AB37470" t="s">
        <v>20</v>
      </c>
      <c r="AC37470">
        <v>95295</v>
      </c>
      <c r="AD37470" t="s">
        <v>10468</v>
      </c>
      <c r="AE37470">
        <v>2</v>
      </c>
      <c r="AF37470">
        <v>1</v>
      </c>
      <c r="AG37470">
        <v>8</v>
      </c>
      <c r="AH37470">
        <v>2024</v>
      </c>
    </row>
    <row r="37471" spans="1:34" x14ac:dyDescent="0.25">
      <c r="A37471" s="4">
        <v>45555</v>
      </c>
      <c r="B37471" t="s">
        <v>40</v>
      </c>
      <c r="C37471">
        <v>1061342</v>
      </c>
      <c r="D37471">
        <v>117913</v>
      </c>
      <c r="E37471">
        <v>48481560</v>
      </c>
      <c r="F37471" t="s">
        <v>4469</v>
      </c>
      <c r="G37471" t="s">
        <v>4470</v>
      </c>
      <c r="H37471">
        <v>6</v>
      </c>
      <c r="I37471">
        <v>17000</v>
      </c>
      <c r="J37471">
        <v>17000</v>
      </c>
      <c r="K37471">
        <v>17000</v>
      </c>
      <c r="L37471" s="1">
        <v>45535</v>
      </c>
      <c r="M37471" s="1">
        <v>45657</v>
      </c>
      <c r="N37471" s="1">
        <v>45657</v>
      </c>
      <c r="O37471">
        <v>122</v>
      </c>
      <c r="P37471" s="1">
        <v>45504.451627858798</v>
      </c>
      <c r="Q37471" s="1">
        <v>45559.041761342596</v>
      </c>
      <c r="R37471" t="s">
        <v>33</v>
      </c>
      <c r="S37471" t="s">
        <v>34</v>
      </c>
      <c r="T37471">
        <v>25</v>
      </c>
      <c r="U37471">
        <v>130</v>
      </c>
      <c r="V37471">
        <v>23</v>
      </c>
      <c r="W37471">
        <v>23</v>
      </c>
      <c r="X37471">
        <v>25</v>
      </c>
      <c r="Y37471">
        <v>24</v>
      </c>
      <c r="Z37471">
        <v>1</v>
      </c>
      <c r="AA37471" t="s">
        <v>4416</v>
      </c>
      <c r="AB37471" t="s">
        <v>20</v>
      </c>
      <c r="AC37471">
        <v>95295</v>
      </c>
      <c r="AD37471" t="s">
        <v>10468</v>
      </c>
      <c r="AE37471">
        <v>2</v>
      </c>
      <c r="AF37471">
        <v>1</v>
      </c>
      <c r="AG37471">
        <v>8</v>
      </c>
      <c r="AH37471">
        <v>2024</v>
      </c>
    </row>
    <row r="37472" spans="1:34" x14ac:dyDescent="0.25">
      <c r="A37472" s="4">
        <v>45555</v>
      </c>
      <c r="B37472" t="s">
        <v>30</v>
      </c>
      <c r="C37472">
        <v>1066810</v>
      </c>
      <c r="D37472">
        <v>125113</v>
      </c>
      <c r="E37472">
        <v>30241377</v>
      </c>
      <c r="F37472" t="s">
        <v>1416</v>
      </c>
      <c r="G37472" t="s">
        <v>10147</v>
      </c>
      <c r="H37472">
        <v>6</v>
      </c>
      <c r="I37472">
        <v>19000</v>
      </c>
      <c r="J37472">
        <v>19000</v>
      </c>
      <c r="K37472">
        <v>19000</v>
      </c>
      <c r="L37472" s="1">
        <v>45535</v>
      </c>
      <c r="M37472" s="1">
        <v>45657</v>
      </c>
      <c r="N37472" s="1">
        <v>45657</v>
      </c>
      <c r="O37472">
        <v>122</v>
      </c>
      <c r="P37472" s="1">
        <v>45513.46444074074</v>
      </c>
      <c r="Q37472" s="1">
        <v>45558.376117511572</v>
      </c>
      <c r="R37472" t="s">
        <v>9055</v>
      </c>
      <c r="S37472" t="s">
        <v>9056</v>
      </c>
      <c r="T37472">
        <v>44</v>
      </c>
      <c r="U37472">
        <v>298</v>
      </c>
      <c r="V37472">
        <v>10</v>
      </c>
      <c r="W37472">
        <v>10</v>
      </c>
      <c r="X37472">
        <v>44</v>
      </c>
      <c r="Y37472">
        <v>11</v>
      </c>
      <c r="Z37472">
        <v>1</v>
      </c>
      <c r="AA37472" t="s">
        <v>10094</v>
      </c>
      <c r="AB37472" t="s">
        <v>9141</v>
      </c>
      <c r="AC37472">
        <v>95316</v>
      </c>
      <c r="AD37472" t="s">
        <v>10514</v>
      </c>
      <c r="AE37472">
        <v>2</v>
      </c>
      <c r="AF37472">
        <v>1</v>
      </c>
      <c r="AG37472">
        <v>8</v>
      </c>
      <c r="AH37472">
        <v>2024</v>
      </c>
    </row>
    <row r="37473" spans="1:34" x14ac:dyDescent="0.25">
      <c r="A37473" s="4">
        <v>45555</v>
      </c>
      <c r="B37473" t="s">
        <v>40</v>
      </c>
      <c r="C37473">
        <v>1067184</v>
      </c>
      <c r="D37473">
        <v>121293</v>
      </c>
      <c r="E37473">
        <v>57957045</v>
      </c>
      <c r="F37473" t="s">
        <v>368</v>
      </c>
      <c r="G37473" t="s">
        <v>369</v>
      </c>
      <c r="H37473">
        <v>6</v>
      </c>
      <c r="I37473">
        <v>14000</v>
      </c>
      <c r="J37473">
        <v>14000</v>
      </c>
      <c r="K37473">
        <v>14000</v>
      </c>
      <c r="L37473" s="1">
        <v>45565</v>
      </c>
      <c r="M37473" s="1">
        <v>45657</v>
      </c>
      <c r="N37473" s="1">
        <v>45657</v>
      </c>
      <c r="O37473">
        <v>92</v>
      </c>
      <c r="P37473" s="1">
        <v>45532.471822835651</v>
      </c>
      <c r="Q37473" s="1">
        <v>45559.041746331015</v>
      </c>
      <c r="R37473" t="s">
        <v>33</v>
      </c>
      <c r="S37473" t="s">
        <v>34</v>
      </c>
      <c r="T37473">
        <v>9</v>
      </c>
      <c r="U37473">
        <v>25</v>
      </c>
      <c r="V37473">
        <v>28</v>
      </c>
      <c r="W37473">
        <v>28</v>
      </c>
      <c r="X37473">
        <v>9</v>
      </c>
      <c r="Y37473">
        <v>29</v>
      </c>
      <c r="Z37473">
        <v>1</v>
      </c>
      <c r="AA37473" t="s">
        <v>315</v>
      </c>
      <c r="AB37473" t="s">
        <v>36</v>
      </c>
      <c r="AC37473">
        <v>95370</v>
      </c>
      <c r="AD37473" t="s">
        <v>10528</v>
      </c>
      <c r="AE37473">
        <v>2</v>
      </c>
      <c r="AF37473">
        <v>1</v>
      </c>
      <c r="AG37473">
        <v>9</v>
      </c>
      <c r="AH37473">
        <v>2024</v>
      </c>
    </row>
    <row r="37474" spans="1:34" x14ac:dyDescent="0.25">
      <c r="A37474" s="4">
        <v>45555</v>
      </c>
      <c r="B37474" t="s">
        <v>40</v>
      </c>
      <c r="C37474">
        <v>1067175</v>
      </c>
      <c r="D37474">
        <v>121276</v>
      </c>
      <c r="E37474">
        <v>57882419</v>
      </c>
      <c r="F37474" t="s">
        <v>374</v>
      </c>
      <c r="G37474" t="s">
        <v>375</v>
      </c>
      <c r="H37474">
        <v>6</v>
      </c>
      <c r="I37474">
        <v>14000</v>
      </c>
      <c r="J37474">
        <v>14000</v>
      </c>
      <c r="K37474">
        <v>14000</v>
      </c>
      <c r="L37474" s="1">
        <v>45565</v>
      </c>
      <c r="M37474" s="1">
        <v>45657</v>
      </c>
      <c r="N37474" s="1">
        <v>45657</v>
      </c>
      <c r="O37474">
        <v>92</v>
      </c>
      <c r="P37474" s="1">
        <v>45532.471819409722</v>
      </c>
      <c r="Q37474" s="1">
        <v>45559.041740740744</v>
      </c>
      <c r="R37474" t="s">
        <v>33</v>
      </c>
      <c r="S37474" t="s">
        <v>34</v>
      </c>
      <c r="T37474">
        <v>9</v>
      </c>
      <c r="U37474">
        <v>40</v>
      </c>
      <c r="V37474">
        <v>28</v>
      </c>
      <c r="W37474">
        <v>28</v>
      </c>
      <c r="X37474">
        <v>9</v>
      </c>
      <c r="Y37474">
        <v>29</v>
      </c>
      <c r="Z37474">
        <v>1</v>
      </c>
      <c r="AA37474" t="s">
        <v>315</v>
      </c>
      <c r="AB37474" t="s">
        <v>36</v>
      </c>
      <c r="AC37474">
        <v>95370</v>
      </c>
      <c r="AD37474" t="s">
        <v>10528</v>
      </c>
      <c r="AE37474">
        <v>2</v>
      </c>
      <c r="AF37474">
        <v>1</v>
      </c>
      <c r="AG37474">
        <v>9</v>
      </c>
      <c r="AH37474">
        <v>2024</v>
      </c>
    </row>
    <row r="37475" spans="1:34" x14ac:dyDescent="0.25">
      <c r="A37475" s="4">
        <v>45555</v>
      </c>
      <c r="B37475" t="s">
        <v>40</v>
      </c>
      <c r="C37475">
        <v>1067174</v>
      </c>
      <c r="D37475">
        <v>121280</v>
      </c>
      <c r="E37475">
        <v>58129258</v>
      </c>
      <c r="F37475" t="s">
        <v>23</v>
      </c>
      <c r="G37475" t="s">
        <v>378</v>
      </c>
      <c r="H37475">
        <v>6</v>
      </c>
      <c r="I37475">
        <v>14000</v>
      </c>
      <c r="J37475">
        <v>14000</v>
      </c>
      <c r="K37475">
        <v>14000</v>
      </c>
      <c r="L37475" s="1">
        <v>45565</v>
      </c>
      <c r="M37475" s="1">
        <v>45657</v>
      </c>
      <c r="N37475" s="1">
        <v>45657</v>
      </c>
      <c r="O37475">
        <v>92</v>
      </c>
      <c r="P37475" s="1">
        <v>45532.471819062499</v>
      </c>
      <c r="Q37475" s="1">
        <v>45559.041734571758</v>
      </c>
      <c r="R37475" t="s">
        <v>33</v>
      </c>
      <c r="S37475" t="s">
        <v>34</v>
      </c>
      <c r="T37475">
        <v>9</v>
      </c>
      <c r="U37475">
        <v>40</v>
      </c>
      <c r="V37475">
        <v>28</v>
      </c>
      <c r="W37475">
        <v>28</v>
      </c>
      <c r="X37475">
        <v>9</v>
      </c>
      <c r="Y37475">
        <v>29</v>
      </c>
      <c r="Z37475">
        <v>1</v>
      </c>
      <c r="AA37475" t="s">
        <v>315</v>
      </c>
      <c r="AB37475" t="s">
        <v>36</v>
      </c>
      <c r="AC37475">
        <v>95370</v>
      </c>
      <c r="AD37475" t="s">
        <v>10528</v>
      </c>
      <c r="AE37475">
        <v>2</v>
      </c>
      <c r="AF37475">
        <v>1</v>
      </c>
      <c r="AG37475">
        <v>9</v>
      </c>
      <c r="AH37475">
        <v>2024</v>
      </c>
    </row>
    <row r="37476" spans="1:34" x14ac:dyDescent="0.25">
      <c r="A37476" s="4">
        <v>45555</v>
      </c>
      <c r="B37476" t="s">
        <v>40</v>
      </c>
      <c r="C37476">
        <v>1067160</v>
      </c>
      <c r="D37476">
        <v>123191</v>
      </c>
      <c r="E37476">
        <v>58786305</v>
      </c>
      <c r="F37476" t="s">
        <v>405</v>
      </c>
      <c r="G37476" t="s">
        <v>406</v>
      </c>
      <c r="H37476">
        <v>6</v>
      </c>
      <c r="I37476">
        <v>14000</v>
      </c>
      <c r="J37476">
        <v>14000</v>
      </c>
      <c r="K37476">
        <v>14000</v>
      </c>
      <c r="L37476" s="1">
        <v>45565</v>
      </c>
      <c r="M37476" s="1">
        <v>45657</v>
      </c>
      <c r="N37476" s="1">
        <v>45657</v>
      </c>
      <c r="O37476">
        <v>92</v>
      </c>
      <c r="P37476" s="1">
        <v>45532.471815243058</v>
      </c>
      <c r="Q37476" s="1">
        <v>45559.041744710645</v>
      </c>
      <c r="R37476" t="s">
        <v>33</v>
      </c>
      <c r="S37476" t="s">
        <v>34</v>
      </c>
      <c r="T37476">
        <v>9</v>
      </c>
      <c r="U37476">
        <v>25</v>
      </c>
      <c r="V37476">
        <v>28</v>
      </c>
      <c r="W37476">
        <v>28</v>
      </c>
      <c r="X37476">
        <v>9</v>
      </c>
      <c r="Y37476">
        <v>29</v>
      </c>
      <c r="Z37476">
        <v>1</v>
      </c>
      <c r="AA37476" t="s">
        <v>315</v>
      </c>
      <c r="AB37476" t="s">
        <v>36</v>
      </c>
      <c r="AC37476">
        <v>95370</v>
      </c>
      <c r="AD37476" t="s">
        <v>10528</v>
      </c>
      <c r="AE37476">
        <v>2</v>
      </c>
      <c r="AF37476">
        <v>1</v>
      </c>
      <c r="AG37476">
        <v>9</v>
      </c>
      <c r="AH37476">
        <v>2024</v>
      </c>
    </row>
    <row r="37477" spans="1:34" x14ac:dyDescent="0.25">
      <c r="A37477" s="4">
        <v>45555</v>
      </c>
      <c r="B37477" t="s">
        <v>40</v>
      </c>
      <c r="C37477">
        <v>1067281</v>
      </c>
      <c r="D37477">
        <v>124518</v>
      </c>
      <c r="E37477">
        <v>57577549</v>
      </c>
      <c r="F37477" t="s">
        <v>510</v>
      </c>
      <c r="G37477" t="s">
        <v>511</v>
      </c>
      <c r="H37477">
        <v>6</v>
      </c>
      <c r="I37477">
        <v>14000</v>
      </c>
      <c r="J37477">
        <v>14000</v>
      </c>
      <c r="K37477">
        <v>14000</v>
      </c>
      <c r="L37477" s="1">
        <v>45565</v>
      </c>
      <c r="M37477" s="1">
        <v>45657</v>
      </c>
      <c r="N37477" s="1">
        <v>45657</v>
      </c>
      <c r="O37477">
        <v>92</v>
      </c>
      <c r="P37477" s="1">
        <v>45532.471865358799</v>
      </c>
      <c r="Q37477" s="1">
        <v>45559.041743784721</v>
      </c>
      <c r="R37477" t="s">
        <v>33</v>
      </c>
      <c r="S37477" t="s">
        <v>34</v>
      </c>
      <c r="T37477">
        <v>9</v>
      </c>
      <c r="U37477">
        <v>44</v>
      </c>
      <c r="V37477">
        <v>28</v>
      </c>
      <c r="W37477">
        <v>28</v>
      </c>
      <c r="X37477">
        <v>9</v>
      </c>
      <c r="Y37477">
        <v>29</v>
      </c>
      <c r="Z37477">
        <v>1</v>
      </c>
      <c r="AA37477" t="s">
        <v>315</v>
      </c>
      <c r="AB37477" t="s">
        <v>36</v>
      </c>
      <c r="AC37477">
        <v>95370</v>
      </c>
      <c r="AD37477" t="s">
        <v>10528</v>
      </c>
      <c r="AE37477">
        <v>2</v>
      </c>
      <c r="AF37477">
        <v>1</v>
      </c>
      <c r="AG37477">
        <v>9</v>
      </c>
      <c r="AH37477">
        <v>2024</v>
      </c>
    </row>
    <row r="37478" spans="1:34" x14ac:dyDescent="0.25">
      <c r="A37478" s="4">
        <v>45555</v>
      </c>
      <c r="B37478" t="s">
        <v>30</v>
      </c>
      <c r="C37478">
        <v>1067336</v>
      </c>
      <c r="D37478">
        <v>120901</v>
      </c>
      <c r="E37478">
        <v>58229769</v>
      </c>
      <c r="F37478" t="s">
        <v>650</v>
      </c>
      <c r="G37478" t="s">
        <v>651</v>
      </c>
      <c r="H37478">
        <v>6</v>
      </c>
      <c r="I37478">
        <v>35000</v>
      </c>
      <c r="J37478">
        <v>35000</v>
      </c>
      <c r="K37478">
        <v>35000</v>
      </c>
      <c r="L37478" s="1">
        <v>45565</v>
      </c>
      <c r="M37478" s="1">
        <v>45657</v>
      </c>
      <c r="N37478" s="1">
        <v>45657</v>
      </c>
      <c r="O37478">
        <v>92</v>
      </c>
      <c r="P37478" s="1">
        <v>45532.471897719908</v>
      </c>
      <c r="Q37478" s="1">
        <v>45558.372500081015</v>
      </c>
      <c r="R37478" t="s">
        <v>33</v>
      </c>
      <c r="S37478" t="s">
        <v>34</v>
      </c>
      <c r="T37478">
        <v>10</v>
      </c>
      <c r="U37478">
        <v>27</v>
      </c>
      <c r="V37478">
        <v>9</v>
      </c>
      <c r="W37478">
        <v>9</v>
      </c>
      <c r="X37478">
        <v>10</v>
      </c>
      <c r="Y37478">
        <v>10</v>
      </c>
      <c r="Z37478">
        <v>1</v>
      </c>
      <c r="AA37478" t="s">
        <v>543</v>
      </c>
      <c r="AB37478" t="s">
        <v>36</v>
      </c>
      <c r="AC37478">
        <v>95371</v>
      </c>
      <c r="AD37478" t="s">
        <v>10528</v>
      </c>
      <c r="AE37478">
        <v>2</v>
      </c>
      <c r="AF37478">
        <v>1</v>
      </c>
      <c r="AG37478">
        <v>9</v>
      </c>
      <c r="AH37478">
        <v>2024</v>
      </c>
    </row>
    <row r="37479" spans="1:34" x14ac:dyDescent="0.25">
      <c r="A37479" s="4">
        <v>45555</v>
      </c>
      <c r="B37479" t="s">
        <v>104</v>
      </c>
      <c r="C37479">
        <v>1067450</v>
      </c>
      <c r="D37479">
        <v>118630</v>
      </c>
      <c r="E37479">
        <v>57155435</v>
      </c>
      <c r="F37479" t="s">
        <v>754</v>
      </c>
      <c r="G37479" t="s">
        <v>10237</v>
      </c>
      <c r="H37479">
        <v>6</v>
      </c>
      <c r="I37479">
        <v>32000</v>
      </c>
      <c r="J37479">
        <v>32000</v>
      </c>
      <c r="K37479">
        <v>32000</v>
      </c>
      <c r="L37479" s="1">
        <v>45565</v>
      </c>
      <c r="M37479" s="1">
        <v>45657</v>
      </c>
      <c r="N37479" s="1">
        <v>45657</v>
      </c>
      <c r="O37479">
        <v>92</v>
      </c>
      <c r="P37479" s="1">
        <v>45532.471959756942</v>
      </c>
      <c r="Q37479" s="1">
        <v>45556.041700312497</v>
      </c>
      <c r="R37479" t="s">
        <v>33</v>
      </c>
      <c r="S37479" t="s">
        <v>34</v>
      </c>
      <c r="T37479">
        <v>11</v>
      </c>
      <c r="U37479">
        <v>39</v>
      </c>
      <c r="V37479">
        <v>30</v>
      </c>
      <c r="W37479">
        <v>30</v>
      </c>
      <c r="X37479">
        <v>11</v>
      </c>
      <c r="Y37479">
        <v>31</v>
      </c>
      <c r="Z37479">
        <v>1</v>
      </c>
      <c r="AA37479" t="s">
        <v>694</v>
      </c>
      <c r="AB37479" t="s">
        <v>36</v>
      </c>
      <c r="AC37479">
        <v>95372</v>
      </c>
      <c r="AD37479" t="s">
        <v>10528</v>
      </c>
      <c r="AE37479">
        <v>2</v>
      </c>
      <c r="AF37479">
        <v>1</v>
      </c>
      <c r="AG37479">
        <v>9</v>
      </c>
      <c r="AH37479">
        <v>2024</v>
      </c>
    </row>
    <row r="37480" spans="1:34" x14ac:dyDescent="0.25">
      <c r="A37480" s="4">
        <v>45555</v>
      </c>
      <c r="B37480" t="s">
        <v>30</v>
      </c>
      <c r="C37480">
        <v>1067410</v>
      </c>
      <c r="D37480">
        <v>122312</v>
      </c>
      <c r="E37480">
        <v>57461415</v>
      </c>
      <c r="F37480" t="s">
        <v>728</v>
      </c>
      <c r="G37480" t="s">
        <v>729</v>
      </c>
      <c r="H37480">
        <v>6</v>
      </c>
      <c r="I37480">
        <v>32000</v>
      </c>
      <c r="J37480">
        <v>32000</v>
      </c>
      <c r="K37480">
        <v>32000</v>
      </c>
      <c r="L37480" s="1">
        <v>45565</v>
      </c>
      <c r="M37480" s="1">
        <v>45657</v>
      </c>
      <c r="N37480" s="1">
        <v>45657</v>
      </c>
      <c r="O37480">
        <v>92</v>
      </c>
      <c r="P37480" s="1">
        <v>45532.471945833335</v>
      </c>
      <c r="Q37480" s="1">
        <v>45558.372497916665</v>
      </c>
      <c r="R37480" t="s">
        <v>33</v>
      </c>
      <c r="S37480" t="s">
        <v>34</v>
      </c>
      <c r="T37480">
        <v>11</v>
      </c>
      <c r="U37480">
        <v>33</v>
      </c>
      <c r="V37480">
        <v>30</v>
      </c>
      <c r="W37480">
        <v>30</v>
      </c>
      <c r="X37480">
        <v>11</v>
      </c>
      <c r="Y37480">
        <v>31</v>
      </c>
      <c r="Z37480">
        <v>1</v>
      </c>
      <c r="AA37480" t="s">
        <v>694</v>
      </c>
      <c r="AB37480" t="s">
        <v>36</v>
      </c>
      <c r="AC37480">
        <v>95372</v>
      </c>
      <c r="AD37480" t="s">
        <v>10528</v>
      </c>
      <c r="AE37480">
        <v>2</v>
      </c>
      <c r="AF37480">
        <v>1</v>
      </c>
      <c r="AG37480">
        <v>9</v>
      </c>
      <c r="AH37480">
        <v>2024</v>
      </c>
    </row>
    <row r="37481" spans="1:34" x14ac:dyDescent="0.25">
      <c r="A37481" s="4">
        <v>45555</v>
      </c>
      <c r="B37481" t="s">
        <v>40</v>
      </c>
      <c r="C37481">
        <v>1067483</v>
      </c>
      <c r="D37481">
        <v>122314</v>
      </c>
      <c r="E37481">
        <v>56985798</v>
      </c>
      <c r="F37481" t="s">
        <v>823</v>
      </c>
      <c r="G37481" t="s">
        <v>824</v>
      </c>
      <c r="H37481">
        <v>6</v>
      </c>
      <c r="I37481">
        <v>17000</v>
      </c>
      <c r="J37481">
        <v>17000</v>
      </c>
      <c r="K37481">
        <v>17000</v>
      </c>
      <c r="L37481" s="1">
        <v>45565</v>
      </c>
      <c r="M37481" s="1">
        <v>45657</v>
      </c>
      <c r="N37481" s="1">
        <v>45657</v>
      </c>
      <c r="O37481">
        <v>92</v>
      </c>
      <c r="P37481" s="1">
        <v>45532.471988310186</v>
      </c>
      <c r="Q37481" s="1">
        <v>45559.041735104169</v>
      </c>
      <c r="R37481" t="s">
        <v>33</v>
      </c>
      <c r="S37481" t="s">
        <v>34</v>
      </c>
      <c r="T37481">
        <v>13</v>
      </c>
      <c r="U37481">
        <v>46</v>
      </c>
      <c r="V37481">
        <v>2</v>
      </c>
      <c r="W37481">
        <v>2</v>
      </c>
      <c r="X37481">
        <v>13</v>
      </c>
      <c r="Y37481">
        <v>3</v>
      </c>
      <c r="Z37481">
        <v>1</v>
      </c>
      <c r="AA37481" t="s">
        <v>793</v>
      </c>
      <c r="AB37481" t="s">
        <v>36</v>
      </c>
      <c r="AC37481">
        <v>95373</v>
      </c>
      <c r="AD37481" t="s">
        <v>10528</v>
      </c>
      <c r="AE37481">
        <v>2</v>
      </c>
      <c r="AF37481">
        <v>1</v>
      </c>
      <c r="AG37481">
        <v>9</v>
      </c>
      <c r="AH37481">
        <v>2024</v>
      </c>
    </row>
    <row r="37482" spans="1:34" x14ac:dyDescent="0.25">
      <c r="A37482" s="4">
        <v>45555</v>
      </c>
      <c r="B37482" t="s">
        <v>40</v>
      </c>
      <c r="C37482">
        <v>1067707</v>
      </c>
      <c r="D37482">
        <v>120813</v>
      </c>
      <c r="E37482">
        <v>54198665</v>
      </c>
      <c r="F37482" t="s">
        <v>77</v>
      </c>
      <c r="G37482" t="s">
        <v>898</v>
      </c>
      <c r="H37482">
        <v>6</v>
      </c>
      <c r="I37482">
        <v>17000</v>
      </c>
      <c r="J37482">
        <v>17000</v>
      </c>
      <c r="K37482">
        <v>17000</v>
      </c>
      <c r="L37482" s="1">
        <v>45565</v>
      </c>
      <c r="M37482" s="1">
        <v>45657</v>
      </c>
      <c r="N37482" s="1">
        <v>45657</v>
      </c>
      <c r="O37482">
        <v>92</v>
      </c>
      <c r="P37482" s="1">
        <v>45532.472105706016</v>
      </c>
      <c r="Q37482" s="1">
        <v>45559.04173873843</v>
      </c>
      <c r="R37482" t="s">
        <v>33</v>
      </c>
      <c r="S37482" t="s">
        <v>34</v>
      </c>
      <c r="T37482">
        <v>15</v>
      </c>
      <c r="U37482">
        <v>290</v>
      </c>
      <c r="V37482">
        <v>2</v>
      </c>
      <c r="W37482">
        <v>2</v>
      </c>
      <c r="X37482">
        <v>15</v>
      </c>
      <c r="Y37482">
        <v>3</v>
      </c>
      <c r="Z37482">
        <v>1</v>
      </c>
      <c r="AA37482" t="s">
        <v>793</v>
      </c>
      <c r="AB37482" t="s">
        <v>848</v>
      </c>
      <c r="AC37482">
        <v>95374</v>
      </c>
      <c r="AD37482" t="s">
        <v>10528</v>
      </c>
      <c r="AE37482">
        <v>2</v>
      </c>
      <c r="AF37482">
        <v>1</v>
      </c>
      <c r="AG37482">
        <v>9</v>
      </c>
      <c r="AH37482">
        <v>2024</v>
      </c>
    </row>
    <row r="37483" spans="1:34" x14ac:dyDescent="0.25">
      <c r="A37483" s="4">
        <v>45555</v>
      </c>
      <c r="B37483" t="s">
        <v>40</v>
      </c>
      <c r="C37483">
        <v>1067632</v>
      </c>
      <c r="D37483">
        <v>116515</v>
      </c>
      <c r="E37483">
        <v>56219020</v>
      </c>
      <c r="F37483" t="s">
        <v>643</v>
      </c>
      <c r="G37483" t="s">
        <v>1202</v>
      </c>
      <c r="H37483">
        <v>6</v>
      </c>
      <c r="I37483">
        <v>17000</v>
      </c>
      <c r="J37483">
        <v>17000</v>
      </c>
      <c r="K37483">
        <v>17000</v>
      </c>
      <c r="L37483" s="1">
        <v>45565</v>
      </c>
      <c r="M37483" s="1">
        <v>45657</v>
      </c>
      <c r="N37483" s="1">
        <v>45657</v>
      </c>
      <c r="O37483">
        <v>92</v>
      </c>
      <c r="P37483" s="1">
        <v>45532.472069872689</v>
      </c>
      <c r="Q37483" s="1">
        <v>45559.041739270833</v>
      </c>
      <c r="R37483" t="s">
        <v>33</v>
      </c>
      <c r="S37483" t="s">
        <v>34</v>
      </c>
      <c r="T37483">
        <v>15</v>
      </c>
      <c r="U37483">
        <v>61</v>
      </c>
      <c r="V37483">
        <v>2</v>
      </c>
      <c r="W37483">
        <v>2</v>
      </c>
      <c r="X37483">
        <v>15</v>
      </c>
      <c r="Y37483">
        <v>3</v>
      </c>
      <c r="Z37483">
        <v>1</v>
      </c>
      <c r="AA37483" t="s">
        <v>793</v>
      </c>
      <c r="AB37483" t="s">
        <v>848</v>
      </c>
      <c r="AC37483">
        <v>95374</v>
      </c>
      <c r="AD37483" t="s">
        <v>10528</v>
      </c>
      <c r="AE37483">
        <v>2</v>
      </c>
      <c r="AF37483">
        <v>1</v>
      </c>
      <c r="AG37483">
        <v>9</v>
      </c>
      <c r="AH37483">
        <v>2024</v>
      </c>
    </row>
    <row r="37484" spans="1:34" x14ac:dyDescent="0.25">
      <c r="A37484" s="4">
        <v>45555</v>
      </c>
      <c r="B37484" t="s">
        <v>40</v>
      </c>
      <c r="C37484">
        <v>1067670</v>
      </c>
      <c r="D37484">
        <v>96048</v>
      </c>
      <c r="E37484">
        <v>55177979</v>
      </c>
      <c r="F37484" t="s">
        <v>1157</v>
      </c>
      <c r="G37484" t="s">
        <v>1158</v>
      </c>
      <c r="H37484">
        <v>6</v>
      </c>
      <c r="I37484">
        <v>17000</v>
      </c>
      <c r="J37484">
        <v>17000</v>
      </c>
      <c r="K37484">
        <v>17000</v>
      </c>
      <c r="L37484" s="1">
        <v>45565</v>
      </c>
      <c r="M37484" s="1">
        <v>45657</v>
      </c>
      <c r="N37484" s="1">
        <v>45657</v>
      </c>
      <c r="O37484">
        <v>92</v>
      </c>
      <c r="P37484" s="1">
        <v>45532.47208634259</v>
      </c>
      <c r="Q37484" s="1">
        <v>45559.041754664351</v>
      </c>
      <c r="R37484" t="s">
        <v>33</v>
      </c>
      <c r="S37484" t="s">
        <v>34</v>
      </c>
      <c r="T37484">
        <v>15</v>
      </c>
      <c r="U37484">
        <v>285</v>
      </c>
      <c r="V37484">
        <v>2</v>
      </c>
      <c r="W37484">
        <v>2</v>
      </c>
      <c r="X37484">
        <v>15</v>
      </c>
      <c r="Y37484">
        <v>3</v>
      </c>
      <c r="Z37484">
        <v>1</v>
      </c>
      <c r="AA37484" t="s">
        <v>793</v>
      </c>
      <c r="AB37484" t="s">
        <v>848</v>
      </c>
      <c r="AC37484">
        <v>95374</v>
      </c>
      <c r="AD37484" t="s">
        <v>10528</v>
      </c>
      <c r="AE37484">
        <v>2</v>
      </c>
      <c r="AF37484">
        <v>1</v>
      </c>
      <c r="AG37484">
        <v>9</v>
      </c>
      <c r="AH37484">
        <v>2024</v>
      </c>
    </row>
    <row r="37485" spans="1:34" x14ac:dyDescent="0.25">
      <c r="A37485" s="4">
        <v>45555</v>
      </c>
      <c r="B37485" t="s">
        <v>22</v>
      </c>
      <c r="C37485">
        <v>1067817</v>
      </c>
      <c r="D37485">
        <v>118494</v>
      </c>
      <c r="E37485">
        <v>50006456</v>
      </c>
      <c r="F37485" t="s">
        <v>1381</v>
      </c>
      <c r="G37485" t="s">
        <v>1382</v>
      </c>
      <c r="H37485">
        <v>6</v>
      </c>
      <c r="I37485">
        <v>11000</v>
      </c>
      <c r="J37485">
        <v>11000</v>
      </c>
      <c r="K37485">
        <v>11000</v>
      </c>
      <c r="L37485" s="1">
        <v>45565</v>
      </c>
      <c r="M37485" s="1">
        <v>45657</v>
      </c>
      <c r="N37485" s="1">
        <v>45657</v>
      </c>
      <c r="O37485">
        <v>92</v>
      </c>
      <c r="P37485" s="1">
        <v>45532.472178738426</v>
      </c>
      <c r="Q37485" s="1">
        <v>45560.041783483794</v>
      </c>
      <c r="R37485" t="s">
        <v>33</v>
      </c>
      <c r="S37485" t="s">
        <v>34</v>
      </c>
      <c r="T37485">
        <v>16</v>
      </c>
      <c r="U37485">
        <v>192</v>
      </c>
      <c r="V37485">
        <v>1</v>
      </c>
      <c r="W37485">
        <v>1</v>
      </c>
      <c r="X37485">
        <v>16</v>
      </c>
      <c r="Y37485">
        <v>2</v>
      </c>
      <c r="Z37485">
        <v>1</v>
      </c>
      <c r="AA37485" t="s">
        <v>27</v>
      </c>
      <c r="AB37485" t="s">
        <v>28</v>
      </c>
      <c r="AC37485">
        <v>95375</v>
      </c>
      <c r="AD37485" t="s">
        <v>10528</v>
      </c>
      <c r="AE37485">
        <v>2</v>
      </c>
      <c r="AF37485">
        <v>1</v>
      </c>
      <c r="AG37485">
        <v>9</v>
      </c>
      <c r="AH37485">
        <v>2024</v>
      </c>
    </row>
    <row r="37486" spans="1:34" x14ac:dyDescent="0.25">
      <c r="A37486" s="4">
        <v>45555</v>
      </c>
      <c r="B37486" t="s">
        <v>30</v>
      </c>
      <c r="C37486">
        <v>1068446</v>
      </c>
      <c r="D37486">
        <v>124814</v>
      </c>
      <c r="E37486">
        <v>54623125</v>
      </c>
      <c r="F37486" t="s">
        <v>2378</v>
      </c>
      <c r="G37486" t="s">
        <v>1674</v>
      </c>
      <c r="H37486">
        <v>6</v>
      </c>
      <c r="I37486">
        <v>21000</v>
      </c>
      <c r="J37486">
        <v>21000</v>
      </c>
      <c r="K37486">
        <v>21000</v>
      </c>
      <c r="L37486" s="1">
        <v>45565</v>
      </c>
      <c r="M37486" s="1">
        <v>45657</v>
      </c>
      <c r="N37486" s="1">
        <v>45657</v>
      </c>
      <c r="O37486">
        <v>92</v>
      </c>
      <c r="P37486" s="1">
        <v>45532.472519097224</v>
      </c>
      <c r="Q37486" s="1">
        <v>45555.433997916669</v>
      </c>
      <c r="R37486" t="s">
        <v>33</v>
      </c>
      <c r="S37486" t="s">
        <v>34</v>
      </c>
      <c r="T37486">
        <v>19</v>
      </c>
      <c r="U37486">
        <v>83</v>
      </c>
      <c r="V37486">
        <v>7</v>
      </c>
      <c r="W37486">
        <v>7</v>
      </c>
      <c r="X37486">
        <v>19</v>
      </c>
      <c r="Y37486">
        <v>8</v>
      </c>
      <c r="Z37486">
        <v>1</v>
      </c>
      <c r="AA37486" t="s">
        <v>1944</v>
      </c>
      <c r="AB37486" t="s">
        <v>848</v>
      </c>
      <c r="AC37486">
        <v>95378</v>
      </c>
      <c r="AD37486" t="s">
        <v>10528</v>
      </c>
      <c r="AE37486">
        <v>2</v>
      </c>
      <c r="AF37486">
        <v>1</v>
      </c>
      <c r="AG37486">
        <v>9</v>
      </c>
      <c r="AH37486">
        <v>2024</v>
      </c>
    </row>
    <row r="37487" spans="1:34" x14ac:dyDescent="0.25">
      <c r="A37487" s="4">
        <v>45555</v>
      </c>
      <c r="B37487" t="s">
        <v>40</v>
      </c>
      <c r="C37487">
        <v>1069079</v>
      </c>
      <c r="D37487">
        <v>124789</v>
      </c>
      <c r="E37487">
        <v>55346001</v>
      </c>
      <c r="F37487" t="s">
        <v>2481</v>
      </c>
      <c r="G37487" t="s">
        <v>2482</v>
      </c>
      <c r="H37487">
        <v>6</v>
      </c>
      <c r="I37487">
        <v>35000</v>
      </c>
      <c r="J37487">
        <v>35000</v>
      </c>
      <c r="K37487">
        <v>35000</v>
      </c>
      <c r="L37487" s="1">
        <v>45565</v>
      </c>
      <c r="M37487" s="1">
        <v>45657</v>
      </c>
      <c r="N37487" s="1">
        <v>45657</v>
      </c>
      <c r="O37487">
        <v>92</v>
      </c>
      <c r="P37487" s="1">
        <v>45532.472890937497</v>
      </c>
      <c r="Q37487" s="1">
        <v>45559.041751238423</v>
      </c>
      <c r="R37487" t="s">
        <v>33</v>
      </c>
      <c r="S37487" t="s">
        <v>34</v>
      </c>
      <c r="T37487">
        <v>20</v>
      </c>
      <c r="U37487">
        <v>366</v>
      </c>
      <c r="V37487">
        <v>4</v>
      </c>
      <c r="W37487">
        <v>4</v>
      </c>
      <c r="X37487">
        <v>20</v>
      </c>
      <c r="Y37487">
        <v>5</v>
      </c>
      <c r="Z37487">
        <v>1</v>
      </c>
      <c r="AA37487" t="s">
        <v>35</v>
      </c>
      <c r="AB37487" t="s">
        <v>848</v>
      </c>
      <c r="AC37487">
        <v>95379</v>
      </c>
      <c r="AD37487" t="s">
        <v>10528</v>
      </c>
      <c r="AE37487">
        <v>2</v>
      </c>
      <c r="AF37487">
        <v>1</v>
      </c>
      <c r="AG37487">
        <v>9</v>
      </c>
      <c r="AH37487">
        <v>2024</v>
      </c>
    </row>
    <row r="37488" spans="1:34" x14ac:dyDescent="0.25">
      <c r="A37488" s="4">
        <v>45555</v>
      </c>
      <c r="B37488" t="s">
        <v>40</v>
      </c>
      <c r="C37488">
        <v>1068762</v>
      </c>
      <c r="D37488">
        <v>122721</v>
      </c>
      <c r="E37488">
        <v>56701074</v>
      </c>
      <c r="F37488" t="s">
        <v>3037</v>
      </c>
      <c r="G37488" t="s">
        <v>3038</v>
      </c>
      <c r="H37488">
        <v>6</v>
      </c>
      <c r="I37488">
        <v>35000</v>
      </c>
      <c r="J37488">
        <v>35000</v>
      </c>
      <c r="K37488">
        <v>35000</v>
      </c>
      <c r="L37488" s="1">
        <v>45565</v>
      </c>
      <c r="M37488" s="1">
        <v>45657</v>
      </c>
      <c r="N37488" s="1">
        <v>45657</v>
      </c>
      <c r="O37488">
        <v>92</v>
      </c>
      <c r="P37488" s="1">
        <v>45532.472728159722</v>
      </c>
      <c r="Q37488" s="1">
        <v>45559.041749571756</v>
      </c>
      <c r="R37488" t="s">
        <v>33</v>
      </c>
      <c r="S37488" t="s">
        <v>34</v>
      </c>
      <c r="T37488">
        <v>20</v>
      </c>
      <c r="U37488">
        <v>90</v>
      </c>
      <c r="V37488">
        <v>4</v>
      </c>
      <c r="W37488">
        <v>4</v>
      </c>
      <c r="X37488">
        <v>20</v>
      </c>
      <c r="Y37488">
        <v>5</v>
      </c>
      <c r="Z37488">
        <v>1</v>
      </c>
      <c r="AA37488" t="s">
        <v>35</v>
      </c>
      <c r="AB37488" t="s">
        <v>848</v>
      </c>
      <c r="AC37488">
        <v>95379</v>
      </c>
      <c r="AD37488" t="s">
        <v>10528</v>
      </c>
      <c r="AE37488">
        <v>2</v>
      </c>
      <c r="AF37488">
        <v>1</v>
      </c>
      <c r="AG37488">
        <v>9</v>
      </c>
      <c r="AH37488">
        <v>2024</v>
      </c>
    </row>
    <row r="37489" spans="1:34" x14ac:dyDescent="0.25">
      <c r="A37489" s="4">
        <v>45555</v>
      </c>
      <c r="B37489" t="s">
        <v>30</v>
      </c>
      <c r="C37489">
        <v>1069411</v>
      </c>
      <c r="D37489">
        <v>118653</v>
      </c>
      <c r="E37489">
        <v>55175766</v>
      </c>
      <c r="F37489" t="s">
        <v>3220</v>
      </c>
      <c r="G37489" t="s">
        <v>2015</v>
      </c>
      <c r="H37489">
        <v>6</v>
      </c>
      <c r="I37489">
        <v>35000</v>
      </c>
      <c r="J37489">
        <v>35000</v>
      </c>
      <c r="K37489">
        <v>35000</v>
      </c>
      <c r="L37489" s="1">
        <v>45565</v>
      </c>
      <c r="M37489" s="1">
        <v>45657</v>
      </c>
      <c r="N37489" s="1">
        <v>45657</v>
      </c>
      <c r="O37489">
        <v>92</v>
      </c>
      <c r="P37489" s="1">
        <v>45532.473142129631</v>
      </c>
      <c r="Q37489" s="1">
        <v>45558.365523576387</v>
      </c>
      <c r="R37489" t="s">
        <v>33</v>
      </c>
      <c r="S37489" t="s">
        <v>34</v>
      </c>
      <c r="T37489">
        <v>21</v>
      </c>
      <c r="U37489">
        <v>98</v>
      </c>
      <c r="V37489">
        <v>9</v>
      </c>
      <c r="W37489">
        <v>9</v>
      </c>
      <c r="X37489">
        <v>21</v>
      </c>
      <c r="Y37489">
        <v>10</v>
      </c>
      <c r="Z37489">
        <v>1</v>
      </c>
      <c r="AA37489" t="s">
        <v>543</v>
      </c>
      <c r="AB37489" t="s">
        <v>848</v>
      </c>
      <c r="AC37489">
        <v>95380</v>
      </c>
      <c r="AD37489" t="s">
        <v>10528</v>
      </c>
      <c r="AE37489">
        <v>2</v>
      </c>
      <c r="AF37489">
        <v>1</v>
      </c>
      <c r="AG37489">
        <v>9</v>
      </c>
      <c r="AH37489">
        <v>2024</v>
      </c>
    </row>
    <row r="37490" spans="1:34" x14ac:dyDescent="0.25">
      <c r="A37490" s="4">
        <v>45555</v>
      </c>
      <c r="B37490" t="s">
        <v>30</v>
      </c>
      <c r="C37490">
        <v>1069682</v>
      </c>
      <c r="D37490">
        <v>95072</v>
      </c>
      <c r="E37490">
        <v>53018671</v>
      </c>
      <c r="F37490" t="s">
        <v>3298</v>
      </c>
      <c r="G37490" t="s">
        <v>3299</v>
      </c>
      <c r="H37490">
        <v>6</v>
      </c>
      <c r="I37490">
        <v>35000</v>
      </c>
      <c r="J37490">
        <v>35000</v>
      </c>
      <c r="K37490">
        <v>35000</v>
      </c>
      <c r="L37490" s="1">
        <v>45565</v>
      </c>
      <c r="M37490" s="1">
        <v>45657</v>
      </c>
      <c r="N37490" s="1">
        <v>45657</v>
      </c>
      <c r="O37490">
        <v>92</v>
      </c>
      <c r="P37490" s="1">
        <v>45532.473290243055</v>
      </c>
      <c r="Q37490" s="1">
        <v>45558.365503703702</v>
      </c>
      <c r="R37490" t="s">
        <v>33</v>
      </c>
      <c r="S37490" t="s">
        <v>34</v>
      </c>
      <c r="T37490">
        <v>21</v>
      </c>
      <c r="U37490">
        <v>475</v>
      </c>
      <c r="V37490">
        <v>9</v>
      </c>
      <c r="W37490">
        <v>9</v>
      </c>
      <c r="X37490">
        <v>21</v>
      </c>
      <c r="Y37490">
        <v>10</v>
      </c>
      <c r="Z37490">
        <v>1</v>
      </c>
      <c r="AA37490" t="s">
        <v>543</v>
      </c>
      <c r="AB37490" t="s">
        <v>848</v>
      </c>
      <c r="AC37490">
        <v>95380</v>
      </c>
      <c r="AD37490" t="s">
        <v>10528</v>
      </c>
      <c r="AE37490">
        <v>2</v>
      </c>
      <c r="AF37490">
        <v>1</v>
      </c>
      <c r="AG37490">
        <v>9</v>
      </c>
      <c r="AH37490">
        <v>2024</v>
      </c>
    </row>
    <row r="37491" spans="1:34" x14ac:dyDescent="0.25">
      <c r="A37491" s="4">
        <v>45555</v>
      </c>
      <c r="B37491" t="s">
        <v>30</v>
      </c>
      <c r="C37491">
        <v>1069592</v>
      </c>
      <c r="D37491">
        <v>94947</v>
      </c>
      <c r="E37491">
        <v>54682013</v>
      </c>
      <c r="F37491" t="s">
        <v>650</v>
      </c>
      <c r="G37491" t="s">
        <v>1195</v>
      </c>
      <c r="H37491">
        <v>6</v>
      </c>
      <c r="I37491">
        <v>35000</v>
      </c>
      <c r="J37491">
        <v>35000</v>
      </c>
      <c r="K37491">
        <v>35000</v>
      </c>
      <c r="L37491" s="1">
        <v>45565</v>
      </c>
      <c r="M37491" s="1">
        <v>45657</v>
      </c>
      <c r="N37491" s="1">
        <v>45657</v>
      </c>
      <c r="O37491">
        <v>92</v>
      </c>
      <c r="P37491" s="1">
        <v>45532.473232905089</v>
      </c>
      <c r="Q37491" s="1">
        <v>45558.372499537036</v>
      </c>
      <c r="R37491" t="s">
        <v>33</v>
      </c>
      <c r="S37491" t="s">
        <v>34</v>
      </c>
      <c r="T37491">
        <v>21</v>
      </c>
      <c r="U37491">
        <v>467</v>
      </c>
      <c r="V37491">
        <v>9</v>
      </c>
      <c r="W37491">
        <v>9</v>
      </c>
      <c r="X37491">
        <v>21</v>
      </c>
      <c r="Y37491">
        <v>10</v>
      </c>
      <c r="Z37491">
        <v>1</v>
      </c>
      <c r="AA37491" t="s">
        <v>543</v>
      </c>
      <c r="AB37491" t="s">
        <v>848</v>
      </c>
      <c r="AC37491">
        <v>95380</v>
      </c>
      <c r="AD37491" t="s">
        <v>10528</v>
      </c>
      <c r="AE37491">
        <v>2</v>
      </c>
      <c r="AF37491">
        <v>1</v>
      </c>
      <c r="AG37491">
        <v>9</v>
      </c>
      <c r="AH37491">
        <v>2024</v>
      </c>
    </row>
    <row r="37492" spans="1:34" x14ac:dyDescent="0.25">
      <c r="A37492" s="4">
        <v>45555</v>
      </c>
      <c r="B37492" t="s">
        <v>40</v>
      </c>
      <c r="C37492">
        <v>1070115</v>
      </c>
      <c r="D37492">
        <v>95773</v>
      </c>
      <c r="E37492">
        <v>52375150</v>
      </c>
      <c r="F37492" t="s">
        <v>754</v>
      </c>
      <c r="G37492" t="s">
        <v>3816</v>
      </c>
      <c r="H37492">
        <v>6</v>
      </c>
      <c r="I37492">
        <v>32000</v>
      </c>
      <c r="J37492">
        <v>32000</v>
      </c>
      <c r="K37492">
        <v>32000</v>
      </c>
      <c r="L37492" s="1">
        <v>45565</v>
      </c>
      <c r="M37492" s="1">
        <v>45657</v>
      </c>
      <c r="N37492" s="1">
        <v>45657</v>
      </c>
      <c r="O37492">
        <v>92</v>
      </c>
      <c r="P37492" s="1">
        <v>45532.473590624999</v>
      </c>
      <c r="Q37492" s="1">
        <v>45559.041753391204</v>
      </c>
      <c r="R37492" t="s">
        <v>33</v>
      </c>
      <c r="S37492" t="s">
        <v>34</v>
      </c>
      <c r="T37492">
        <v>22</v>
      </c>
      <c r="U37492">
        <v>419</v>
      </c>
      <c r="V37492">
        <v>30</v>
      </c>
      <c r="W37492">
        <v>30</v>
      </c>
      <c r="X37492">
        <v>22</v>
      </c>
      <c r="Y37492">
        <v>31</v>
      </c>
      <c r="Z37492">
        <v>1</v>
      </c>
      <c r="AA37492" t="s">
        <v>694</v>
      </c>
      <c r="AB37492" t="s">
        <v>848</v>
      </c>
      <c r="AC37492">
        <v>95381</v>
      </c>
      <c r="AD37492" t="s">
        <v>10528</v>
      </c>
      <c r="AE37492">
        <v>2</v>
      </c>
      <c r="AF37492">
        <v>1</v>
      </c>
      <c r="AG37492">
        <v>9</v>
      </c>
      <c r="AH37492">
        <v>2024</v>
      </c>
    </row>
    <row r="37493" spans="1:34" x14ac:dyDescent="0.25">
      <c r="A37493" s="4">
        <v>45555</v>
      </c>
      <c r="B37493" t="s">
        <v>40</v>
      </c>
      <c r="C37493">
        <v>1070072</v>
      </c>
      <c r="D37493">
        <v>7004</v>
      </c>
      <c r="E37493">
        <v>52570193</v>
      </c>
      <c r="F37493" t="s">
        <v>3690</v>
      </c>
      <c r="G37493" t="s">
        <v>3691</v>
      </c>
      <c r="H37493">
        <v>6</v>
      </c>
      <c r="I37493">
        <v>32000</v>
      </c>
      <c r="J37493">
        <v>32000</v>
      </c>
      <c r="K37493">
        <v>32000</v>
      </c>
      <c r="L37493" s="1">
        <v>45565</v>
      </c>
      <c r="M37493" s="1">
        <v>45657</v>
      </c>
      <c r="N37493" s="1">
        <v>45657</v>
      </c>
      <c r="O37493">
        <v>92</v>
      </c>
      <c r="P37493" s="1">
        <v>45532.473553738426</v>
      </c>
      <c r="Q37493" s="1">
        <v>45559.041765127316</v>
      </c>
      <c r="R37493" t="s">
        <v>33</v>
      </c>
      <c r="S37493" t="s">
        <v>34</v>
      </c>
      <c r="T37493">
        <v>22</v>
      </c>
      <c r="U37493">
        <v>199</v>
      </c>
      <c r="V37493">
        <v>30</v>
      </c>
      <c r="W37493">
        <v>30</v>
      </c>
      <c r="X37493">
        <v>22</v>
      </c>
      <c r="Y37493">
        <v>31</v>
      </c>
      <c r="Z37493">
        <v>1</v>
      </c>
      <c r="AA37493" t="s">
        <v>694</v>
      </c>
      <c r="AB37493" t="s">
        <v>848</v>
      </c>
      <c r="AC37493">
        <v>95381</v>
      </c>
      <c r="AD37493" t="s">
        <v>10528</v>
      </c>
      <c r="AE37493">
        <v>2</v>
      </c>
      <c r="AF37493">
        <v>1</v>
      </c>
      <c r="AG37493">
        <v>9</v>
      </c>
      <c r="AH37493">
        <v>2024</v>
      </c>
    </row>
    <row r="37494" spans="1:34" x14ac:dyDescent="0.25">
      <c r="A37494" s="4">
        <v>45555</v>
      </c>
      <c r="B37494" t="s">
        <v>40</v>
      </c>
      <c r="C37494">
        <v>1070687</v>
      </c>
      <c r="D37494">
        <v>117913</v>
      </c>
      <c r="E37494">
        <v>48481560</v>
      </c>
      <c r="F37494" t="s">
        <v>4469</v>
      </c>
      <c r="G37494" t="s">
        <v>4470</v>
      </c>
      <c r="H37494">
        <v>6</v>
      </c>
      <c r="I37494">
        <v>17000</v>
      </c>
      <c r="J37494">
        <v>17000</v>
      </c>
      <c r="K37494">
        <v>17000</v>
      </c>
      <c r="L37494" s="1">
        <v>45565</v>
      </c>
      <c r="M37494" s="1">
        <v>45657</v>
      </c>
      <c r="N37494" s="1">
        <v>45657</v>
      </c>
      <c r="O37494">
        <v>92</v>
      </c>
      <c r="P37494" s="1">
        <v>45532.473918136573</v>
      </c>
      <c r="Q37494" s="1">
        <v>45559.041758645835</v>
      </c>
      <c r="R37494" t="s">
        <v>33</v>
      </c>
      <c r="S37494" t="s">
        <v>34</v>
      </c>
      <c r="T37494">
        <v>25</v>
      </c>
      <c r="U37494">
        <v>130</v>
      </c>
      <c r="V37494">
        <v>23</v>
      </c>
      <c r="W37494">
        <v>23</v>
      </c>
      <c r="X37494">
        <v>25</v>
      </c>
      <c r="Y37494">
        <v>24</v>
      </c>
      <c r="Z37494">
        <v>1</v>
      </c>
      <c r="AA37494" t="s">
        <v>4416</v>
      </c>
      <c r="AB37494" t="s">
        <v>20</v>
      </c>
      <c r="AC37494">
        <v>95384</v>
      </c>
      <c r="AD37494" t="s">
        <v>10528</v>
      </c>
      <c r="AE37494">
        <v>2</v>
      </c>
      <c r="AF37494">
        <v>1</v>
      </c>
      <c r="AG37494">
        <v>9</v>
      </c>
      <c r="AH37494">
        <v>2024</v>
      </c>
    </row>
    <row r="37495" spans="1:34" x14ac:dyDescent="0.25">
      <c r="A37495" s="4">
        <v>45555</v>
      </c>
      <c r="B37495" t="s">
        <v>40</v>
      </c>
      <c r="C37495">
        <v>1070675</v>
      </c>
      <c r="D37495">
        <v>117951</v>
      </c>
      <c r="E37495">
        <v>48481540</v>
      </c>
      <c r="F37495" t="s">
        <v>4351</v>
      </c>
      <c r="G37495" t="s">
        <v>4501</v>
      </c>
      <c r="H37495">
        <v>6</v>
      </c>
      <c r="I37495">
        <v>17000</v>
      </c>
      <c r="J37495">
        <v>17000</v>
      </c>
      <c r="K37495">
        <v>17000</v>
      </c>
      <c r="L37495" s="1">
        <v>45565</v>
      </c>
      <c r="M37495" s="1">
        <v>45657</v>
      </c>
      <c r="N37495" s="1">
        <v>45657</v>
      </c>
      <c r="O37495">
        <v>92</v>
      </c>
      <c r="P37495" s="1">
        <v>45532.473912881942</v>
      </c>
      <c r="Q37495" s="1">
        <v>45559.041760613429</v>
      </c>
      <c r="R37495" t="s">
        <v>33</v>
      </c>
      <c r="S37495" t="s">
        <v>34</v>
      </c>
      <c r="T37495">
        <v>25</v>
      </c>
      <c r="U37495">
        <v>130</v>
      </c>
      <c r="V37495">
        <v>23</v>
      </c>
      <c r="W37495">
        <v>23</v>
      </c>
      <c r="X37495">
        <v>25</v>
      </c>
      <c r="Y37495">
        <v>24</v>
      </c>
      <c r="Z37495">
        <v>1</v>
      </c>
      <c r="AA37495" t="s">
        <v>4416</v>
      </c>
      <c r="AB37495" t="s">
        <v>20</v>
      </c>
      <c r="AC37495">
        <v>95384</v>
      </c>
      <c r="AD37495" t="s">
        <v>10528</v>
      </c>
      <c r="AE37495">
        <v>2</v>
      </c>
      <c r="AF37495">
        <v>1</v>
      </c>
      <c r="AG37495">
        <v>9</v>
      </c>
      <c r="AH37495">
        <v>2024</v>
      </c>
    </row>
    <row r="37496" spans="1:34" x14ac:dyDescent="0.25">
      <c r="A37496" s="4">
        <v>45555</v>
      </c>
      <c r="B37496" t="s">
        <v>40</v>
      </c>
      <c r="C37496">
        <v>1070700</v>
      </c>
      <c r="D37496">
        <v>116284</v>
      </c>
      <c r="E37496">
        <v>47935901</v>
      </c>
      <c r="F37496" t="s">
        <v>1416</v>
      </c>
      <c r="G37496" t="s">
        <v>4541</v>
      </c>
      <c r="H37496">
        <v>6</v>
      </c>
      <c r="I37496">
        <v>17000</v>
      </c>
      <c r="J37496">
        <v>17000</v>
      </c>
      <c r="K37496">
        <v>17000</v>
      </c>
      <c r="L37496" s="1">
        <v>45565</v>
      </c>
      <c r="M37496" s="1">
        <v>45657</v>
      </c>
      <c r="N37496" s="1">
        <v>45657</v>
      </c>
      <c r="O37496">
        <v>92</v>
      </c>
      <c r="P37496" s="1">
        <v>45532.473923576392</v>
      </c>
      <c r="Q37496" s="1">
        <v>45559.041763692127</v>
      </c>
      <c r="R37496" t="s">
        <v>33</v>
      </c>
      <c r="S37496" t="s">
        <v>34</v>
      </c>
      <c r="T37496">
        <v>25</v>
      </c>
      <c r="U37496">
        <v>130</v>
      </c>
      <c r="V37496">
        <v>23</v>
      </c>
      <c r="W37496">
        <v>23</v>
      </c>
      <c r="X37496">
        <v>25</v>
      </c>
      <c r="Y37496">
        <v>24</v>
      </c>
      <c r="Z37496">
        <v>1</v>
      </c>
      <c r="AA37496" t="s">
        <v>4416</v>
      </c>
      <c r="AB37496" t="s">
        <v>20</v>
      </c>
      <c r="AC37496">
        <v>95384</v>
      </c>
      <c r="AD37496" t="s">
        <v>10528</v>
      </c>
      <c r="AE37496">
        <v>2</v>
      </c>
      <c r="AF37496">
        <v>1</v>
      </c>
      <c r="AG37496">
        <v>9</v>
      </c>
      <c r="AH37496">
        <v>2024</v>
      </c>
    </row>
    <row r="37497" spans="1:34" x14ac:dyDescent="0.25">
      <c r="A37497" s="4">
        <v>45555</v>
      </c>
      <c r="B37497" t="s">
        <v>40</v>
      </c>
      <c r="C37497">
        <v>1070702</v>
      </c>
      <c r="D37497">
        <v>116253</v>
      </c>
      <c r="E37497">
        <v>46490713</v>
      </c>
      <c r="F37497" t="s">
        <v>4351</v>
      </c>
      <c r="G37497" t="s">
        <v>4568</v>
      </c>
      <c r="H37497">
        <v>6</v>
      </c>
      <c r="I37497">
        <v>17000</v>
      </c>
      <c r="J37497">
        <v>17000</v>
      </c>
      <c r="K37497">
        <v>17000</v>
      </c>
      <c r="L37497" s="1">
        <v>45565</v>
      </c>
      <c r="M37497" s="1">
        <v>45657</v>
      </c>
      <c r="N37497" s="1">
        <v>45657</v>
      </c>
      <c r="O37497">
        <v>92</v>
      </c>
      <c r="P37497" s="1">
        <v>45532.473924456019</v>
      </c>
      <c r="Q37497" s="1">
        <v>45559.041759918982</v>
      </c>
      <c r="R37497" t="s">
        <v>33</v>
      </c>
      <c r="S37497" t="s">
        <v>34</v>
      </c>
      <c r="T37497">
        <v>25</v>
      </c>
      <c r="U37497">
        <v>130</v>
      </c>
      <c r="V37497">
        <v>23</v>
      </c>
      <c r="W37497">
        <v>23</v>
      </c>
      <c r="X37497">
        <v>25</v>
      </c>
      <c r="Y37497">
        <v>24</v>
      </c>
      <c r="Z37497">
        <v>1</v>
      </c>
      <c r="AA37497" t="s">
        <v>4416</v>
      </c>
      <c r="AB37497" t="s">
        <v>20</v>
      </c>
      <c r="AC37497">
        <v>95384</v>
      </c>
      <c r="AD37497" t="s">
        <v>10528</v>
      </c>
      <c r="AE37497">
        <v>2</v>
      </c>
      <c r="AF37497">
        <v>1</v>
      </c>
      <c r="AG37497">
        <v>9</v>
      </c>
      <c r="AH37497">
        <v>2024</v>
      </c>
    </row>
    <row r="37498" spans="1:34" x14ac:dyDescent="0.25">
      <c r="A37498" s="4">
        <v>45555</v>
      </c>
      <c r="B37498" t="s">
        <v>40</v>
      </c>
      <c r="C37498">
        <v>1070743</v>
      </c>
      <c r="D37498">
        <v>123727</v>
      </c>
      <c r="E37498">
        <v>50793356</v>
      </c>
      <c r="F37498" t="s">
        <v>4582</v>
      </c>
      <c r="G37498" t="s">
        <v>4583</v>
      </c>
      <c r="H37498">
        <v>6</v>
      </c>
      <c r="I37498">
        <v>17000</v>
      </c>
      <c r="J37498">
        <v>17000</v>
      </c>
      <c r="K37498">
        <v>17000</v>
      </c>
      <c r="L37498" s="1">
        <v>45565</v>
      </c>
      <c r="M37498" s="1">
        <v>45657</v>
      </c>
      <c r="N37498" s="1">
        <v>45657</v>
      </c>
      <c r="O37498">
        <v>92</v>
      </c>
      <c r="P37498" s="1">
        <v>45532.473944907404</v>
      </c>
      <c r="Q37498" s="1">
        <v>45559.041750659722</v>
      </c>
      <c r="R37498" t="s">
        <v>33</v>
      </c>
      <c r="S37498" t="s">
        <v>34</v>
      </c>
      <c r="T37498">
        <v>25</v>
      </c>
      <c r="U37498">
        <v>151</v>
      </c>
      <c r="V37498">
        <v>23</v>
      </c>
      <c r="W37498">
        <v>23</v>
      </c>
      <c r="X37498">
        <v>25</v>
      </c>
      <c r="Y37498">
        <v>24</v>
      </c>
      <c r="Z37498">
        <v>1</v>
      </c>
      <c r="AA37498" t="s">
        <v>4416</v>
      </c>
      <c r="AB37498" t="s">
        <v>20</v>
      </c>
      <c r="AC37498">
        <v>95384</v>
      </c>
      <c r="AD37498" t="s">
        <v>10528</v>
      </c>
      <c r="AE37498">
        <v>2</v>
      </c>
      <c r="AF37498">
        <v>1</v>
      </c>
      <c r="AG37498">
        <v>9</v>
      </c>
      <c r="AH37498">
        <v>2024</v>
      </c>
    </row>
    <row r="37499" spans="1:34" x14ac:dyDescent="0.25">
      <c r="A37499" s="4">
        <v>45555</v>
      </c>
      <c r="B37499" t="s">
        <v>40</v>
      </c>
      <c r="C37499">
        <v>1070593</v>
      </c>
      <c r="D37499">
        <v>123593</v>
      </c>
      <c r="E37499">
        <v>50471637</v>
      </c>
      <c r="F37499" t="s">
        <v>429</v>
      </c>
      <c r="G37499" t="s">
        <v>4607</v>
      </c>
      <c r="H37499">
        <v>6</v>
      </c>
      <c r="I37499">
        <v>17000</v>
      </c>
      <c r="J37499">
        <v>17000</v>
      </c>
      <c r="K37499">
        <v>17000</v>
      </c>
      <c r="L37499" s="1">
        <v>45565</v>
      </c>
      <c r="M37499" s="1">
        <v>45657</v>
      </c>
      <c r="N37499" s="1">
        <v>45657</v>
      </c>
      <c r="O37499">
        <v>92</v>
      </c>
      <c r="P37499" s="1">
        <v>45532.473878900462</v>
      </c>
      <c r="Q37499" s="1">
        <v>45559.041759178239</v>
      </c>
      <c r="R37499" t="s">
        <v>33</v>
      </c>
      <c r="S37499" t="s">
        <v>34</v>
      </c>
      <c r="T37499">
        <v>25</v>
      </c>
      <c r="U37499">
        <v>127</v>
      </c>
      <c r="V37499">
        <v>23</v>
      </c>
      <c r="W37499">
        <v>23</v>
      </c>
      <c r="X37499">
        <v>25</v>
      </c>
      <c r="Y37499">
        <v>24</v>
      </c>
      <c r="Z37499">
        <v>1</v>
      </c>
      <c r="AA37499" t="s">
        <v>4416</v>
      </c>
      <c r="AB37499" t="s">
        <v>20</v>
      </c>
      <c r="AC37499">
        <v>95384</v>
      </c>
      <c r="AD37499" t="s">
        <v>10528</v>
      </c>
      <c r="AE37499">
        <v>2</v>
      </c>
      <c r="AF37499">
        <v>1</v>
      </c>
      <c r="AG37499">
        <v>9</v>
      </c>
      <c r="AH37499">
        <v>2024</v>
      </c>
    </row>
    <row r="37500" spans="1:34" x14ac:dyDescent="0.25">
      <c r="A37500" s="4">
        <v>45555</v>
      </c>
      <c r="B37500" t="s">
        <v>40</v>
      </c>
      <c r="C37500">
        <v>1071419</v>
      </c>
      <c r="D37500">
        <v>40210</v>
      </c>
      <c r="E37500">
        <v>54195590</v>
      </c>
      <c r="F37500" t="s">
        <v>5310</v>
      </c>
      <c r="G37500" t="s">
        <v>5311</v>
      </c>
      <c r="H37500">
        <v>6</v>
      </c>
      <c r="I37500">
        <v>25000</v>
      </c>
      <c r="J37500">
        <v>25000</v>
      </c>
      <c r="K37500">
        <v>25000</v>
      </c>
      <c r="L37500" s="1">
        <v>45565</v>
      </c>
      <c r="M37500" s="1">
        <v>45657</v>
      </c>
      <c r="N37500" s="1">
        <v>45657</v>
      </c>
      <c r="O37500">
        <v>92</v>
      </c>
      <c r="P37500" s="1">
        <v>45532.474395752317</v>
      </c>
      <c r="Q37500" s="1">
        <v>45559.041746875002</v>
      </c>
      <c r="R37500" t="s">
        <v>33</v>
      </c>
      <c r="S37500" t="s">
        <v>34</v>
      </c>
      <c r="T37500">
        <v>29</v>
      </c>
      <c r="U37500">
        <v>157</v>
      </c>
      <c r="V37500">
        <v>3</v>
      </c>
      <c r="W37500">
        <v>3</v>
      </c>
      <c r="X37500">
        <v>29</v>
      </c>
      <c r="Y37500">
        <v>4</v>
      </c>
      <c r="Z37500">
        <v>1</v>
      </c>
      <c r="AA37500" t="s">
        <v>185</v>
      </c>
      <c r="AB37500" t="s">
        <v>848</v>
      </c>
      <c r="AC37500">
        <v>95388</v>
      </c>
      <c r="AD37500" t="s">
        <v>10528</v>
      </c>
      <c r="AE37500">
        <v>2</v>
      </c>
      <c r="AF37500">
        <v>1</v>
      </c>
      <c r="AG37500">
        <v>9</v>
      </c>
      <c r="AH37500">
        <v>2024</v>
      </c>
    </row>
    <row r="37501" spans="1:34" x14ac:dyDescent="0.25">
      <c r="A37501" s="4">
        <v>45555</v>
      </c>
      <c r="B37501" t="s">
        <v>40</v>
      </c>
      <c r="C37501">
        <v>1071388</v>
      </c>
      <c r="D37501">
        <v>53367</v>
      </c>
      <c r="E37501">
        <v>55175861</v>
      </c>
      <c r="F37501" t="s">
        <v>5310</v>
      </c>
      <c r="G37501" t="s">
        <v>3625</v>
      </c>
      <c r="H37501">
        <v>6</v>
      </c>
      <c r="I37501">
        <v>25000</v>
      </c>
      <c r="J37501">
        <v>25000</v>
      </c>
      <c r="K37501">
        <v>25000</v>
      </c>
      <c r="L37501" s="1">
        <v>45565</v>
      </c>
      <c r="M37501" s="1">
        <v>45657</v>
      </c>
      <c r="N37501" s="1">
        <v>45657</v>
      </c>
      <c r="O37501">
        <v>92</v>
      </c>
      <c r="P37501" s="1">
        <v>45532.474380405096</v>
      </c>
      <c r="Q37501" s="1">
        <v>45559.041747418982</v>
      </c>
      <c r="R37501" t="s">
        <v>33</v>
      </c>
      <c r="S37501" t="s">
        <v>34</v>
      </c>
      <c r="T37501">
        <v>29</v>
      </c>
      <c r="U37501">
        <v>156</v>
      </c>
      <c r="V37501">
        <v>3</v>
      </c>
      <c r="W37501">
        <v>3</v>
      </c>
      <c r="X37501">
        <v>29</v>
      </c>
      <c r="Y37501">
        <v>4</v>
      </c>
      <c r="Z37501">
        <v>1</v>
      </c>
      <c r="AA37501" t="s">
        <v>185</v>
      </c>
      <c r="AB37501" t="s">
        <v>848</v>
      </c>
      <c r="AC37501">
        <v>95388</v>
      </c>
      <c r="AD37501" t="s">
        <v>10528</v>
      </c>
      <c r="AE37501">
        <v>2</v>
      </c>
      <c r="AF37501">
        <v>1</v>
      </c>
      <c r="AG37501">
        <v>9</v>
      </c>
      <c r="AH37501">
        <v>2024</v>
      </c>
    </row>
    <row r="37502" spans="1:34" x14ac:dyDescent="0.25">
      <c r="A37502" s="4">
        <v>45555</v>
      </c>
      <c r="B37502" t="s">
        <v>40</v>
      </c>
      <c r="C37502">
        <v>1072637</v>
      </c>
      <c r="D37502">
        <v>39726</v>
      </c>
      <c r="E37502">
        <v>49580814</v>
      </c>
      <c r="F37502" t="s">
        <v>5310</v>
      </c>
      <c r="G37502" t="s">
        <v>6485</v>
      </c>
      <c r="H37502">
        <v>6</v>
      </c>
      <c r="I37502">
        <v>25000</v>
      </c>
      <c r="J37502">
        <v>25000</v>
      </c>
      <c r="K37502">
        <v>25000</v>
      </c>
      <c r="L37502" s="1">
        <v>45565</v>
      </c>
      <c r="M37502" s="1">
        <v>45657</v>
      </c>
      <c r="N37502" s="1">
        <v>45657</v>
      </c>
      <c r="O37502">
        <v>92</v>
      </c>
      <c r="P37502" s="1">
        <v>45532.475233252313</v>
      </c>
      <c r="Q37502" s="1">
        <v>45559.041747951385</v>
      </c>
      <c r="R37502" t="s">
        <v>33</v>
      </c>
      <c r="S37502" t="s">
        <v>34</v>
      </c>
      <c r="T37502">
        <v>35</v>
      </c>
      <c r="U37502">
        <v>386</v>
      </c>
      <c r="V37502">
        <v>21</v>
      </c>
      <c r="W37502">
        <v>21</v>
      </c>
      <c r="X37502">
        <v>35</v>
      </c>
      <c r="Y37502">
        <v>22</v>
      </c>
      <c r="Z37502">
        <v>1</v>
      </c>
      <c r="AA37502" t="s">
        <v>6270</v>
      </c>
      <c r="AB37502" t="s">
        <v>20</v>
      </c>
      <c r="AC37502">
        <v>95394</v>
      </c>
      <c r="AD37502" t="s">
        <v>10528</v>
      </c>
      <c r="AE37502">
        <v>2</v>
      </c>
      <c r="AF37502">
        <v>1</v>
      </c>
      <c r="AG37502">
        <v>9</v>
      </c>
      <c r="AH37502">
        <v>2024</v>
      </c>
    </row>
    <row r="37503" spans="1:34" x14ac:dyDescent="0.25">
      <c r="A37503" s="4">
        <v>45555</v>
      </c>
      <c r="B37503" t="s">
        <v>40</v>
      </c>
      <c r="C37503">
        <v>1072915</v>
      </c>
      <c r="D37503">
        <v>42125</v>
      </c>
      <c r="E37503">
        <v>50212369</v>
      </c>
      <c r="F37503" t="s">
        <v>6855</v>
      </c>
      <c r="G37503" t="s">
        <v>6856</v>
      </c>
      <c r="H37503">
        <v>6</v>
      </c>
      <c r="I37503">
        <v>21000</v>
      </c>
      <c r="J37503">
        <v>21000</v>
      </c>
      <c r="K37503">
        <v>21000</v>
      </c>
      <c r="L37503" s="1">
        <v>45565</v>
      </c>
      <c r="M37503" s="1">
        <v>45657</v>
      </c>
      <c r="N37503" s="1">
        <v>45657</v>
      </c>
      <c r="O37503">
        <v>92</v>
      </c>
      <c r="P37503" s="1">
        <v>45532.475416979163</v>
      </c>
      <c r="Q37503" s="1">
        <v>45559.041753935184</v>
      </c>
      <c r="R37503" t="s">
        <v>33</v>
      </c>
      <c r="S37503" t="s">
        <v>34</v>
      </c>
      <c r="T37503">
        <v>37</v>
      </c>
      <c r="U37503">
        <v>233</v>
      </c>
      <c r="V37503">
        <v>19</v>
      </c>
      <c r="W37503">
        <v>19</v>
      </c>
      <c r="X37503">
        <v>37</v>
      </c>
      <c r="Y37503">
        <v>20</v>
      </c>
      <c r="Z37503">
        <v>1</v>
      </c>
      <c r="AA37503" t="s">
        <v>6690</v>
      </c>
      <c r="AB37503" t="s">
        <v>20</v>
      </c>
      <c r="AC37503">
        <v>95396</v>
      </c>
      <c r="AD37503" t="s">
        <v>10528</v>
      </c>
      <c r="AE37503">
        <v>2</v>
      </c>
      <c r="AF37503">
        <v>1</v>
      </c>
      <c r="AG37503">
        <v>9</v>
      </c>
      <c r="AH37503">
        <v>2024</v>
      </c>
    </row>
    <row r="37504" spans="1:34" x14ac:dyDescent="0.25">
      <c r="A37504" s="4">
        <v>45555</v>
      </c>
      <c r="B37504" t="s">
        <v>40</v>
      </c>
      <c r="C37504">
        <v>1073065</v>
      </c>
      <c r="D37504">
        <v>42356</v>
      </c>
      <c r="E37504">
        <v>48282385</v>
      </c>
      <c r="F37504" t="s">
        <v>6844</v>
      </c>
      <c r="G37504" t="s">
        <v>6845</v>
      </c>
      <c r="H37504">
        <v>6</v>
      </c>
      <c r="I37504">
        <v>21000</v>
      </c>
      <c r="J37504">
        <v>21000</v>
      </c>
      <c r="K37504">
        <v>21000</v>
      </c>
      <c r="L37504" s="1">
        <v>45565</v>
      </c>
      <c r="M37504" s="1">
        <v>45657</v>
      </c>
      <c r="N37504" s="1">
        <v>45657</v>
      </c>
      <c r="O37504">
        <v>92</v>
      </c>
      <c r="P37504" s="1">
        <v>45532.475486805553</v>
      </c>
      <c r="Q37504" s="1">
        <v>45559.041735844905</v>
      </c>
      <c r="R37504" t="s">
        <v>33</v>
      </c>
      <c r="S37504" t="s">
        <v>34</v>
      </c>
      <c r="T37504">
        <v>37</v>
      </c>
      <c r="U37504">
        <v>274</v>
      </c>
      <c r="V37504">
        <v>19</v>
      </c>
      <c r="W37504">
        <v>19</v>
      </c>
      <c r="X37504">
        <v>37</v>
      </c>
      <c r="Y37504">
        <v>20</v>
      </c>
      <c r="Z37504">
        <v>1</v>
      </c>
      <c r="AA37504" t="s">
        <v>6690</v>
      </c>
      <c r="AB37504" t="s">
        <v>20</v>
      </c>
      <c r="AC37504">
        <v>95396</v>
      </c>
      <c r="AD37504" t="s">
        <v>10528</v>
      </c>
      <c r="AE37504">
        <v>2</v>
      </c>
      <c r="AF37504">
        <v>1</v>
      </c>
      <c r="AG37504">
        <v>9</v>
      </c>
      <c r="AH37504">
        <v>2024</v>
      </c>
    </row>
    <row r="37505" spans="1:34" x14ac:dyDescent="0.25">
      <c r="A37505" s="4">
        <v>45555</v>
      </c>
      <c r="B37505" t="s">
        <v>40</v>
      </c>
      <c r="C37505">
        <v>1073051</v>
      </c>
      <c r="D37505">
        <v>124888</v>
      </c>
      <c r="E37505">
        <v>49396996</v>
      </c>
      <c r="F37505" t="s">
        <v>6733</v>
      </c>
      <c r="G37505" t="s">
        <v>6734</v>
      </c>
      <c r="H37505">
        <v>6</v>
      </c>
      <c r="I37505">
        <v>21000</v>
      </c>
      <c r="J37505">
        <v>21000</v>
      </c>
      <c r="K37505">
        <v>21000</v>
      </c>
      <c r="L37505" s="1">
        <v>45565</v>
      </c>
      <c r="M37505" s="1">
        <v>45657</v>
      </c>
      <c r="N37505" s="1">
        <v>45657</v>
      </c>
      <c r="O37505">
        <v>92</v>
      </c>
      <c r="P37505" s="1">
        <v>45532.475479201392</v>
      </c>
      <c r="Q37505" s="1">
        <v>45559.041755208331</v>
      </c>
      <c r="R37505" t="s">
        <v>33</v>
      </c>
      <c r="S37505" t="s">
        <v>34</v>
      </c>
      <c r="T37505">
        <v>37</v>
      </c>
      <c r="U37505">
        <v>273</v>
      </c>
      <c r="V37505">
        <v>19</v>
      </c>
      <c r="W37505">
        <v>19</v>
      </c>
      <c r="X37505">
        <v>37</v>
      </c>
      <c r="Y37505">
        <v>20</v>
      </c>
      <c r="Z37505">
        <v>1</v>
      </c>
      <c r="AA37505" t="s">
        <v>6690</v>
      </c>
      <c r="AB37505" t="s">
        <v>20</v>
      </c>
      <c r="AC37505">
        <v>95396</v>
      </c>
      <c r="AD37505" t="s">
        <v>10528</v>
      </c>
      <c r="AE37505">
        <v>2</v>
      </c>
      <c r="AF37505">
        <v>1</v>
      </c>
      <c r="AG37505">
        <v>9</v>
      </c>
      <c r="AH37505">
        <v>2024</v>
      </c>
    </row>
    <row r="37506" spans="1:34" x14ac:dyDescent="0.25">
      <c r="A37506" s="4">
        <v>45555</v>
      </c>
      <c r="B37506" t="s">
        <v>40</v>
      </c>
      <c r="C37506">
        <v>1072856</v>
      </c>
      <c r="D37506">
        <v>123395</v>
      </c>
      <c r="E37506">
        <v>50568219</v>
      </c>
      <c r="F37506" t="s">
        <v>463</v>
      </c>
      <c r="G37506" t="s">
        <v>6691</v>
      </c>
      <c r="H37506">
        <v>6</v>
      </c>
      <c r="I37506">
        <v>21000</v>
      </c>
      <c r="J37506">
        <v>21000</v>
      </c>
      <c r="K37506">
        <v>21000</v>
      </c>
      <c r="L37506" s="1">
        <v>45565</v>
      </c>
      <c r="M37506" s="1">
        <v>45657</v>
      </c>
      <c r="N37506" s="1">
        <v>45657</v>
      </c>
      <c r="O37506">
        <v>92</v>
      </c>
      <c r="P37506" s="1">
        <v>45532.47538984954</v>
      </c>
      <c r="Q37506" s="1">
        <v>45559.04173730324</v>
      </c>
      <c r="R37506" t="s">
        <v>33</v>
      </c>
      <c r="S37506" t="s">
        <v>34</v>
      </c>
      <c r="T37506">
        <v>37</v>
      </c>
      <c r="U37506">
        <v>233</v>
      </c>
      <c r="V37506">
        <v>19</v>
      </c>
      <c r="W37506">
        <v>19</v>
      </c>
      <c r="X37506">
        <v>37</v>
      </c>
      <c r="Y37506">
        <v>20</v>
      </c>
      <c r="Z37506">
        <v>1</v>
      </c>
      <c r="AA37506" t="s">
        <v>6690</v>
      </c>
      <c r="AB37506" t="s">
        <v>20</v>
      </c>
      <c r="AC37506">
        <v>95396</v>
      </c>
      <c r="AD37506" t="s">
        <v>10528</v>
      </c>
      <c r="AE37506">
        <v>2</v>
      </c>
      <c r="AF37506">
        <v>1</v>
      </c>
      <c r="AG37506">
        <v>9</v>
      </c>
      <c r="AH37506">
        <v>2024</v>
      </c>
    </row>
    <row r="37507" spans="1:34" x14ac:dyDescent="0.25">
      <c r="A37507" s="4">
        <v>45555</v>
      </c>
      <c r="B37507" t="s">
        <v>40</v>
      </c>
      <c r="C37507">
        <v>1073006</v>
      </c>
      <c r="D37507">
        <v>123401</v>
      </c>
      <c r="E37507">
        <v>50795759</v>
      </c>
      <c r="F37507" t="s">
        <v>6692</v>
      </c>
      <c r="G37507" t="s">
        <v>6693</v>
      </c>
      <c r="H37507">
        <v>6</v>
      </c>
      <c r="I37507">
        <v>21000</v>
      </c>
      <c r="J37507">
        <v>21000</v>
      </c>
      <c r="K37507">
        <v>21000</v>
      </c>
      <c r="L37507" s="1">
        <v>45565</v>
      </c>
      <c r="M37507" s="1">
        <v>45657</v>
      </c>
      <c r="N37507" s="1">
        <v>45657</v>
      </c>
      <c r="O37507">
        <v>92</v>
      </c>
      <c r="P37507" s="1">
        <v>45532.475456793982</v>
      </c>
      <c r="Q37507" s="1">
        <v>45559.041737847219</v>
      </c>
      <c r="R37507" t="s">
        <v>33</v>
      </c>
      <c r="S37507" t="s">
        <v>34</v>
      </c>
      <c r="T37507">
        <v>37</v>
      </c>
      <c r="U37507">
        <v>271</v>
      </c>
      <c r="V37507">
        <v>19</v>
      </c>
      <c r="W37507">
        <v>19</v>
      </c>
      <c r="X37507">
        <v>37</v>
      </c>
      <c r="Y37507">
        <v>20</v>
      </c>
      <c r="Z37507">
        <v>1</v>
      </c>
      <c r="AA37507" t="s">
        <v>6690</v>
      </c>
      <c r="AB37507" t="s">
        <v>20</v>
      </c>
      <c r="AC37507">
        <v>95396</v>
      </c>
      <c r="AD37507" t="s">
        <v>10528</v>
      </c>
      <c r="AE37507">
        <v>2</v>
      </c>
      <c r="AF37507">
        <v>1</v>
      </c>
      <c r="AG37507">
        <v>9</v>
      </c>
      <c r="AH37507">
        <v>2024</v>
      </c>
    </row>
    <row r="37508" spans="1:34" x14ac:dyDescent="0.25">
      <c r="A37508" s="4">
        <v>45555</v>
      </c>
      <c r="B37508" t="s">
        <v>22</v>
      </c>
      <c r="C37508">
        <v>1073132</v>
      </c>
      <c r="D37508">
        <v>122298</v>
      </c>
      <c r="E37508">
        <v>49846409</v>
      </c>
      <c r="F37508" t="s">
        <v>402</v>
      </c>
      <c r="G37508" t="s">
        <v>7038</v>
      </c>
      <c r="H37508">
        <v>6</v>
      </c>
      <c r="I37508">
        <v>14000</v>
      </c>
      <c r="J37508">
        <v>14000</v>
      </c>
      <c r="K37508">
        <v>14000</v>
      </c>
      <c r="L37508" s="1">
        <v>45565</v>
      </c>
      <c r="M37508" s="1">
        <v>45657</v>
      </c>
      <c r="N37508" s="1">
        <v>45657</v>
      </c>
      <c r="O37508">
        <v>92</v>
      </c>
      <c r="P37508" s="1">
        <v>45532.475529282405</v>
      </c>
      <c r="Q37508" s="1">
        <v>45560.041784027781</v>
      </c>
      <c r="R37508" t="s">
        <v>33</v>
      </c>
      <c r="S37508" t="s">
        <v>34</v>
      </c>
      <c r="T37508">
        <v>38</v>
      </c>
      <c r="U37508">
        <v>238</v>
      </c>
      <c r="V37508">
        <v>12</v>
      </c>
      <c r="W37508">
        <v>12</v>
      </c>
      <c r="X37508">
        <v>38</v>
      </c>
      <c r="Y37508">
        <v>13</v>
      </c>
      <c r="Z37508">
        <v>1</v>
      </c>
      <c r="AA37508" t="s">
        <v>6918</v>
      </c>
      <c r="AB37508" t="s">
        <v>20</v>
      </c>
      <c r="AC37508">
        <v>95397</v>
      </c>
      <c r="AD37508" t="s">
        <v>10528</v>
      </c>
      <c r="AE37508">
        <v>2</v>
      </c>
      <c r="AF37508">
        <v>1</v>
      </c>
      <c r="AG37508">
        <v>9</v>
      </c>
      <c r="AH37508">
        <v>2024</v>
      </c>
    </row>
    <row r="37509" spans="1:34" x14ac:dyDescent="0.25">
      <c r="A37509" s="4">
        <v>45555</v>
      </c>
      <c r="B37509" t="s">
        <v>30</v>
      </c>
      <c r="C37509">
        <v>1073208</v>
      </c>
      <c r="D37509">
        <v>122757</v>
      </c>
      <c r="E37509">
        <v>49972004</v>
      </c>
      <c r="F37509" t="s">
        <v>469</v>
      </c>
      <c r="G37509" t="s">
        <v>7071</v>
      </c>
      <c r="H37509">
        <v>6</v>
      </c>
      <c r="I37509">
        <v>14000</v>
      </c>
      <c r="J37509">
        <v>14000</v>
      </c>
      <c r="K37509">
        <v>14000</v>
      </c>
      <c r="L37509" s="1">
        <v>45565</v>
      </c>
      <c r="M37509" s="1">
        <v>45657</v>
      </c>
      <c r="N37509" s="1">
        <v>45657</v>
      </c>
      <c r="O37509">
        <v>92</v>
      </c>
      <c r="P37509" s="1">
        <v>45532.4755681713</v>
      </c>
      <c r="Q37509" s="1">
        <v>45558.365457210646</v>
      </c>
      <c r="R37509" t="s">
        <v>33</v>
      </c>
      <c r="S37509" t="s">
        <v>34</v>
      </c>
      <c r="T37509">
        <v>38</v>
      </c>
      <c r="U37509">
        <v>266</v>
      </c>
      <c r="V37509">
        <v>12</v>
      </c>
      <c r="W37509">
        <v>12</v>
      </c>
      <c r="X37509">
        <v>38</v>
      </c>
      <c r="Y37509">
        <v>13</v>
      </c>
      <c r="Z37509">
        <v>1</v>
      </c>
      <c r="AA37509" t="s">
        <v>6918</v>
      </c>
      <c r="AB37509" t="s">
        <v>20</v>
      </c>
      <c r="AC37509">
        <v>95397</v>
      </c>
      <c r="AD37509" t="s">
        <v>10528</v>
      </c>
      <c r="AE37509">
        <v>2</v>
      </c>
      <c r="AF37509">
        <v>1</v>
      </c>
      <c r="AG37509">
        <v>9</v>
      </c>
      <c r="AH37509">
        <v>2024</v>
      </c>
    </row>
    <row r="37510" spans="1:34" x14ac:dyDescent="0.25">
      <c r="A37510" s="4">
        <v>45555</v>
      </c>
      <c r="B37510" t="s">
        <v>22</v>
      </c>
      <c r="C37510">
        <v>1073186</v>
      </c>
      <c r="D37510">
        <v>95965</v>
      </c>
      <c r="E37510">
        <v>47972670</v>
      </c>
      <c r="F37510" t="s">
        <v>1709</v>
      </c>
      <c r="G37510" t="s">
        <v>6902</v>
      </c>
      <c r="H37510">
        <v>6</v>
      </c>
      <c r="I37510">
        <v>14000</v>
      </c>
      <c r="J37510">
        <v>14000</v>
      </c>
      <c r="K37510">
        <v>14000</v>
      </c>
      <c r="L37510" s="1">
        <v>45565</v>
      </c>
      <c r="M37510" s="1">
        <v>45657</v>
      </c>
      <c r="N37510" s="1">
        <v>45657</v>
      </c>
      <c r="O37510">
        <v>92</v>
      </c>
      <c r="P37510" s="1">
        <v>45532.475555868055</v>
      </c>
      <c r="Q37510" s="1">
        <v>45560.041784374996</v>
      </c>
      <c r="R37510" t="s">
        <v>33</v>
      </c>
      <c r="S37510" t="s">
        <v>34</v>
      </c>
      <c r="T37510">
        <v>38</v>
      </c>
      <c r="U37510">
        <v>241</v>
      </c>
      <c r="V37510">
        <v>12</v>
      </c>
      <c r="W37510">
        <v>12</v>
      </c>
      <c r="X37510">
        <v>38</v>
      </c>
      <c r="Y37510">
        <v>13</v>
      </c>
      <c r="Z37510">
        <v>1</v>
      </c>
      <c r="AA37510" t="s">
        <v>6918</v>
      </c>
      <c r="AB37510" t="s">
        <v>20</v>
      </c>
      <c r="AC37510">
        <v>95397</v>
      </c>
      <c r="AD37510" t="s">
        <v>10528</v>
      </c>
      <c r="AE37510">
        <v>2</v>
      </c>
      <c r="AF37510">
        <v>1</v>
      </c>
      <c r="AG37510">
        <v>9</v>
      </c>
      <c r="AH37510">
        <v>2024</v>
      </c>
    </row>
    <row r="37511" spans="1:34" x14ac:dyDescent="0.25">
      <c r="A37511" s="4">
        <v>45555</v>
      </c>
      <c r="B37511" t="s">
        <v>6917</v>
      </c>
      <c r="C37511">
        <v>1073484</v>
      </c>
      <c r="D37511">
        <v>120265</v>
      </c>
      <c r="E37511">
        <v>48982800</v>
      </c>
      <c r="F37511" t="s">
        <v>407</v>
      </c>
      <c r="G37511" t="s">
        <v>9086</v>
      </c>
      <c r="H37511">
        <v>6</v>
      </c>
      <c r="I37511">
        <v>15000</v>
      </c>
      <c r="J37511">
        <v>15000</v>
      </c>
      <c r="K37511">
        <v>15000</v>
      </c>
      <c r="L37511" s="1">
        <v>45565</v>
      </c>
      <c r="M37511" s="1">
        <v>45657</v>
      </c>
      <c r="N37511" s="1">
        <v>45657</v>
      </c>
      <c r="O37511">
        <v>92</v>
      </c>
      <c r="P37511" s="1">
        <v>45532.475760034722</v>
      </c>
      <c r="Q37511" s="1">
        <v>45555.682113657407</v>
      </c>
      <c r="R37511" t="s">
        <v>33</v>
      </c>
      <c r="S37511" t="s">
        <v>34</v>
      </c>
      <c r="T37511">
        <v>40</v>
      </c>
      <c r="U37511">
        <v>249</v>
      </c>
      <c r="V37511">
        <v>24</v>
      </c>
      <c r="W37511">
        <v>24</v>
      </c>
      <c r="X37511">
        <v>40</v>
      </c>
      <c r="Y37511">
        <v>25</v>
      </c>
      <c r="Z37511">
        <v>1</v>
      </c>
      <c r="AA37511" t="s">
        <v>7314</v>
      </c>
      <c r="AB37511" t="s">
        <v>20</v>
      </c>
      <c r="AC37511">
        <v>95399</v>
      </c>
      <c r="AD37511" t="s">
        <v>10528</v>
      </c>
      <c r="AE37511">
        <v>2</v>
      </c>
      <c r="AF37511">
        <v>1</v>
      </c>
      <c r="AG37511">
        <v>9</v>
      </c>
      <c r="AH37511">
        <v>2024</v>
      </c>
    </row>
    <row r="37512" spans="1:34" x14ac:dyDescent="0.25">
      <c r="A37512" s="4">
        <v>45555</v>
      </c>
      <c r="B37512" t="s">
        <v>40</v>
      </c>
      <c r="C37512">
        <v>1075769</v>
      </c>
      <c r="D37512">
        <v>117272</v>
      </c>
      <c r="E37512">
        <v>48744729</v>
      </c>
      <c r="F37512" t="s">
        <v>872</v>
      </c>
      <c r="G37512" t="s">
        <v>7576</v>
      </c>
      <c r="H37512">
        <v>6</v>
      </c>
      <c r="I37512">
        <v>14000</v>
      </c>
      <c r="J37512">
        <v>14000</v>
      </c>
      <c r="K37512">
        <v>14000</v>
      </c>
      <c r="L37512" s="1">
        <v>45565</v>
      </c>
      <c r="M37512" s="1">
        <v>45657</v>
      </c>
      <c r="N37512" s="1">
        <v>45657</v>
      </c>
      <c r="O37512">
        <v>92</v>
      </c>
      <c r="P37512" s="1">
        <v>45532.4772590625</v>
      </c>
      <c r="Q37512" s="1">
        <v>45559.041755752318</v>
      </c>
      <c r="R37512" t="s">
        <v>33</v>
      </c>
      <c r="S37512" t="s">
        <v>34</v>
      </c>
      <c r="T37512">
        <v>42</v>
      </c>
      <c r="U37512">
        <v>260</v>
      </c>
      <c r="V37512">
        <v>11</v>
      </c>
      <c r="W37512">
        <v>11</v>
      </c>
      <c r="X37512">
        <v>42</v>
      </c>
      <c r="Y37512">
        <v>12</v>
      </c>
      <c r="Z37512">
        <v>1</v>
      </c>
      <c r="AA37512" t="s">
        <v>7563</v>
      </c>
      <c r="AB37512" t="s">
        <v>20</v>
      </c>
      <c r="AC37512">
        <v>95401</v>
      </c>
      <c r="AD37512" t="s">
        <v>10528</v>
      </c>
      <c r="AE37512">
        <v>2</v>
      </c>
      <c r="AF37512">
        <v>1</v>
      </c>
      <c r="AG37512">
        <v>9</v>
      </c>
      <c r="AH37512">
        <v>2024</v>
      </c>
    </row>
    <row r="37513" spans="1:34" x14ac:dyDescent="0.25">
      <c r="A37513" s="4">
        <v>45555</v>
      </c>
      <c r="B37513" t="s">
        <v>40</v>
      </c>
      <c r="C37513">
        <v>1075869</v>
      </c>
      <c r="D37513">
        <v>119836</v>
      </c>
      <c r="E37513">
        <v>49205403</v>
      </c>
      <c r="F37513" t="s">
        <v>7662</v>
      </c>
      <c r="G37513" t="s">
        <v>7663</v>
      </c>
      <c r="H37513">
        <v>6</v>
      </c>
      <c r="I37513">
        <v>14000</v>
      </c>
      <c r="J37513">
        <v>14000</v>
      </c>
      <c r="K37513">
        <v>14000</v>
      </c>
      <c r="L37513" s="1">
        <v>45565</v>
      </c>
      <c r="M37513" s="1">
        <v>45657</v>
      </c>
      <c r="N37513" s="1">
        <v>45657</v>
      </c>
      <c r="O37513">
        <v>92</v>
      </c>
      <c r="P37513" s="1">
        <v>45532.477310069444</v>
      </c>
      <c r="Q37513" s="1">
        <v>45559.041757905092</v>
      </c>
      <c r="R37513" t="s">
        <v>33</v>
      </c>
      <c r="S37513" t="s">
        <v>34</v>
      </c>
      <c r="T37513">
        <v>42</v>
      </c>
      <c r="U37513">
        <v>438</v>
      </c>
      <c r="V37513">
        <v>11</v>
      </c>
      <c r="W37513">
        <v>11</v>
      </c>
      <c r="X37513">
        <v>42</v>
      </c>
      <c r="Y37513">
        <v>12</v>
      </c>
      <c r="Z37513">
        <v>1</v>
      </c>
      <c r="AA37513" t="s">
        <v>7563</v>
      </c>
      <c r="AB37513" t="s">
        <v>20</v>
      </c>
      <c r="AC37513">
        <v>95401</v>
      </c>
      <c r="AD37513" t="s">
        <v>10528</v>
      </c>
      <c r="AE37513">
        <v>2</v>
      </c>
      <c r="AF37513">
        <v>1</v>
      </c>
      <c r="AG37513">
        <v>9</v>
      </c>
      <c r="AH37513">
        <v>2024</v>
      </c>
    </row>
    <row r="37514" spans="1:34" x14ac:dyDescent="0.25">
      <c r="A37514" s="4">
        <v>45555</v>
      </c>
      <c r="B37514" t="s">
        <v>40</v>
      </c>
      <c r="C37514">
        <v>1075868</v>
      </c>
      <c r="D37514">
        <v>122677</v>
      </c>
      <c r="E37514">
        <v>49205418</v>
      </c>
      <c r="F37514" t="s">
        <v>84</v>
      </c>
      <c r="G37514" t="s">
        <v>7612</v>
      </c>
      <c r="H37514">
        <v>6</v>
      </c>
      <c r="I37514">
        <v>14000</v>
      </c>
      <c r="J37514">
        <v>14000</v>
      </c>
      <c r="K37514">
        <v>14000</v>
      </c>
      <c r="L37514" s="1">
        <v>45565</v>
      </c>
      <c r="M37514" s="1">
        <v>45657</v>
      </c>
      <c r="N37514" s="1">
        <v>45657</v>
      </c>
      <c r="O37514">
        <v>92</v>
      </c>
      <c r="P37514" s="1">
        <v>45532.477309722221</v>
      </c>
      <c r="Q37514" s="1">
        <v>45559.041757175924</v>
      </c>
      <c r="R37514" t="s">
        <v>33</v>
      </c>
      <c r="S37514" t="s">
        <v>34</v>
      </c>
      <c r="T37514">
        <v>42</v>
      </c>
      <c r="U37514">
        <v>438</v>
      </c>
      <c r="V37514">
        <v>11</v>
      </c>
      <c r="W37514">
        <v>11</v>
      </c>
      <c r="X37514">
        <v>42</v>
      </c>
      <c r="Y37514">
        <v>12</v>
      </c>
      <c r="Z37514">
        <v>1</v>
      </c>
      <c r="AA37514" t="s">
        <v>7563</v>
      </c>
      <c r="AB37514" t="s">
        <v>20</v>
      </c>
      <c r="AC37514">
        <v>95401</v>
      </c>
      <c r="AD37514" t="s">
        <v>10528</v>
      </c>
      <c r="AE37514">
        <v>2</v>
      </c>
      <c r="AF37514">
        <v>1</v>
      </c>
      <c r="AG37514">
        <v>9</v>
      </c>
      <c r="AH37514">
        <v>2024</v>
      </c>
    </row>
    <row r="37515" spans="1:34" x14ac:dyDescent="0.25">
      <c r="A37515" s="4">
        <v>45555</v>
      </c>
      <c r="B37515" t="s">
        <v>6917</v>
      </c>
      <c r="C37515">
        <v>1073843</v>
      </c>
      <c r="D37515">
        <v>125036</v>
      </c>
      <c r="E37515">
        <v>50870277</v>
      </c>
      <c r="F37515" t="s">
        <v>3873</v>
      </c>
      <c r="G37515" t="s">
        <v>7759</v>
      </c>
      <c r="H37515">
        <v>6</v>
      </c>
      <c r="I37515">
        <v>14000</v>
      </c>
      <c r="J37515">
        <v>14000</v>
      </c>
      <c r="K37515">
        <v>14000</v>
      </c>
      <c r="L37515" s="1">
        <v>45565</v>
      </c>
      <c r="M37515" s="1">
        <v>45657</v>
      </c>
      <c r="N37515" s="1">
        <v>45657</v>
      </c>
      <c r="O37515">
        <v>92</v>
      </c>
      <c r="P37515" s="1">
        <v>45532.476009988422</v>
      </c>
      <c r="Q37515" s="1">
        <v>45555.410797337965</v>
      </c>
      <c r="R37515" t="s">
        <v>33</v>
      </c>
      <c r="S37515" t="s">
        <v>34</v>
      </c>
      <c r="T37515">
        <v>46</v>
      </c>
      <c r="U37515">
        <v>303</v>
      </c>
      <c r="V37515">
        <v>16</v>
      </c>
      <c r="W37515">
        <v>16</v>
      </c>
      <c r="X37515">
        <v>46</v>
      </c>
      <c r="Y37515">
        <v>17</v>
      </c>
      <c r="Z37515">
        <v>1</v>
      </c>
      <c r="AA37515" t="s">
        <v>7758</v>
      </c>
      <c r="AB37515" t="s">
        <v>20</v>
      </c>
      <c r="AC37515">
        <v>95405</v>
      </c>
      <c r="AD37515" t="s">
        <v>10528</v>
      </c>
      <c r="AE37515">
        <v>2</v>
      </c>
      <c r="AF37515">
        <v>1</v>
      </c>
      <c r="AG37515">
        <v>9</v>
      </c>
      <c r="AH37515">
        <v>2024</v>
      </c>
    </row>
    <row r="37516" spans="1:34" x14ac:dyDescent="0.25">
      <c r="A37516" s="4">
        <v>45555</v>
      </c>
      <c r="B37516" t="s">
        <v>30</v>
      </c>
      <c r="C37516">
        <v>1073861</v>
      </c>
      <c r="D37516">
        <v>122799</v>
      </c>
      <c r="E37516">
        <v>49735190</v>
      </c>
      <c r="F37516" t="s">
        <v>7800</v>
      </c>
      <c r="G37516" t="s">
        <v>7801</v>
      </c>
      <c r="H37516">
        <v>6</v>
      </c>
      <c r="I37516">
        <v>14000</v>
      </c>
      <c r="J37516">
        <v>14000</v>
      </c>
      <c r="K37516">
        <v>14000</v>
      </c>
      <c r="L37516" s="1">
        <v>45565</v>
      </c>
      <c r="M37516" s="1">
        <v>45657</v>
      </c>
      <c r="N37516" s="1">
        <v>45657</v>
      </c>
      <c r="O37516">
        <v>92</v>
      </c>
      <c r="P37516" s="1">
        <v>45532.476016319444</v>
      </c>
      <c r="Q37516" s="1">
        <v>45558.365483796297</v>
      </c>
      <c r="R37516" t="s">
        <v>33</v>
      </c>
      <c r="S37516" t="s">
        <v>34</v>
      </c>
      <c r="T37516">
        <v>46</v>
      </c>
      <c r="U37516">
        <v>304</v>
      </c>
      <c r="V37516">
        <v>16</v>
      </c>
      <c r="W37516">
        <v>16</v>
      </c>
      <c r="X37516">
        <v>46</v>
      </c>
      <c r="Y37516">
        <v>17</v>
      </c>
      <c r="Z37516">
        <v>1</v>
      </c>
      <c r="AA37516" t="s">
        <v>7758</v>
      </c>
      <c r="AB37516" t="s">
        <v>20</v>
      </c>
      <c r="AC37516">
        <v>95405</v>
      </c>
      <c r="AD37516" t="s">
        <v>10528</v>
      </c>
      <c r="AE37516">
        <v>2</v>
      </c>
      <c r="AF37516">
        <v>1</v>
      </c>
      <c r="AG37516">
        <v>9</v>
      </c>
      <c r="AH37516">
        <v>2024</v>
      </c>
    </row>
    <row r="37517" spans="1:34" x14ac:dyDescent="0.25">
      <c r="A37517" s="4">
        <v>45555</v>
      </c>
      <c r="B37517" t="s">
        <v>30</v>
      </c>
      <c r="C37517">
        <v>1073945</v>
      </c>
      <c r="D37517">
        <v>8380</v>
      </c>
      <c r="E37517">
        <v>45704612</v>
      </c>
      <c r="F37517" t="s">
        <v>985</v>
      </c>
      <c r="G37517" t="s">
        <v>9153</v>
      </c>
      <c r="H37517">
        <v>6</v>
      </c>
      <c r="I37517">
        <v>22000</v>
      </c>
      <c r="J37517">
        <v>22000</v>
      </c>
      <c r="K37517">
        <v>22000</v>
      </c>
      <c r="L37517" s="1">
        <v>45565</v>
      </c>
      <c r="M37517" s="1">
        <v>45657</v>
      </c>
      <c r="N37517" s="1">
        <v>45657</v>
      </c>
      <c r="O37517">
        <v>92</v>
      </c>
      <c r="P37517" s="1">
        <v>45532.476066932868</v>
      </c>
      <c r="Q37517" s="1">
        <v>45558.372498263889</v>
      </c>
      <c r="R37517" t="s">
        <v>33</v>
      </c>
      <c r="S37517" t="s">
        <v>34</v>
      </c>
      <c r="T37517">
        <v>47</v>
      </c>
      <c r="U37517">
        <v>309</v>
      </c>
      <c r="V37517">
        <v>4</v>
      </c>
      <c r="W37517">
        <v>4</v>
      </c>
      <c r="X37517">
        <v>47</v>
      </c>
      <c r="Y37517">
        <v>5</v>
      </c>
      <c r="Z37517">
        <v>1</v>
      </c>
      <c r="AA37517" t="s">
        <v>35</v>
      </c>
      <c r="AB37517" t="s">
        <v>9141</v>
      </c>
      <c r="AC37517">
        <v>95406</v>
      </c>
      <c r="AD37517" t="s">
        <v>10528</v>
      </c>
      <c r="AE37517">
        <v>2</v>
      </c>
      <c r="AF37517">
        <v>1</v>
      </c>
      <c r="AG37517">
        <v>9</v>
      </c>
      <c r="AH37517">
        <v>2024</v>
      </c>
    </row>
    <row r="37518" spans="1:34" x14ac:dyDescent="0.25">
      <c r="A37518" s="4">
        <v>45555</v>
      </c>
      <c r="B37518" t="s">
        <v>40</v>
      </c>
      <c r="C37518">
        <v>1073947</v>
      </c>
      <c r="D37518">
        <v>7197</v>
      </c>
      <c r="E37518">
        <v>45157275</v>
      </c>
      <c r="F37518" t="s">
        <v>366</v>
      </c>
      <c r="G37518" t="s">
        <v>9156</v>
      </c>
      <c r="H37518">
        <v>6</v>
      </c>
      <c r="I37518">
        <v>22000</v>
      </c>
      <c r="J37518">
        <v>22000</v>
      </c>
      <c r="K37518">
        <v>22000</v>
      </c>
      <c r="L37518" s="1">
        <v>45565</v>
      </c>
      <c r="M37518" s="1">
        <v>45657</v>
      </c>
      <c r="N37518" s="1">
        <v>45657</v>
      </c>
      <c r="O37518">
        <v>92</v>
      </c>
      <c r="P37518" s="1">
        <v>45532.476067858799</v>
      </c>
      <c r="Q37518" s="1">
        <v>45559.041748877316</v>
      </c>
      <c r="R37518" t="s">
        <v>33</v>
      </c>
      <c r="S37518" t="s">
        <v>34</v>
      </c>
      <c r="T37518">
        <v>47</v>
      </c>
      <c r="U37518">
        <v>309</v>
      </c>
      <c r="V37518">
        <v>4</v>
      </c>
      <c r="W37518">
        <v>4</v>
      </c>
      <c r="X37518">
        <v>47</v>
      </c>
      <c r="Y37518">
        <v>5</v>
      </c>
      <c r="Z37518">
        <v>1</v>
      </c>
      <c r="AA37518" t="s">
        <v>35</v>
      </c>
      <c r="AB37518" t="s">
        <v>9141</v>
      </c>
      <c r="AC37518">
        <v>95406</v>
      </c>
      <c r="AD37518" t="s">
        <v>10528</v>
      </c>
      <c r="AE37518">
        <v>2</v>
      </c>
      <c r="AF37518">
        <v>1</v>
      </c>
      <c r="AG37518">
        <v>9</v>
      </c>
      <c r="AH37518">
        <v>2024</v>
      </c>
    </row>
    <row r="37519" spans="1:34" x14ac:dyDescent="0.25">
      <c r="A37519" s="4">
        <v>45555</v>
      </c>
      <c r="B37519" t="s">
        <v>30</v>
      </c>
      <c r="C37519">
        <v>1074065</v>
      </c>
      <c r="D37519">
        <v>41149</v>
      </c>
      <c r="E37519">
        <v>40918173</v>
      </c>
      <c r="F37519" t="s">
        <v>5440</v>
      </c>
      <c r="G37519" t="s">
        <v>6269</v>
      </c>
      <c r="H37519">
        <v>6</v>
      </c>
      <c r="I37519">
        <v>22000</v>
      </c>
      <c r="J37519">
        <v>22000</v>
      </c>
      <c r="K37519">
        <v>22000</v>
      </c>
      <c r="L37519" s="1">
        <v>45565</v>
      </c>
      <c r="M37519" s="1">
        <v>45657</v>
      </c>
      <c r="N37519" s="1">
        <v>45657</v>
      </c>
      <c r="O37519">
        <v>92</v>
      </c>
      <c r="P37519" s="1">
        <v>45532.476123182867</v>
      </c>
      <c r="Q37519" s="1">
        <v>45558.365534456017</v>
      </c>
      <c r="R37519" t="s">
        <v>33</v>
      </c>
      <c r="S37519" t="s">
        <v>34</v>
      </c>
      <c r="T37519">
        <v>47</v>
      </c>
      <c r="U37519">
        <v>378</v>
      </c>
      <c r="V37519">
        <v>4</v>
      </c>
      <c r="W37519">
        <v>4</v>
      </c>
      <c r="X37519">
        <v>47</v>
      </c>
      <c r="Y37519">
        <v>5</v>
      </c>
      <c r="Z37519">
        <v>1</v>
      </c>
      <c r="AA37519" t="s">
        <v>35</v>
      </c>
      <c r="AB37519" t="s">
        <v>9141</v>
      </c>
      <c r="AC37519">
        <v>95406</v>
      </c>
      <c r="AD37519" t="s">
        <v>10528</v>
      </c>
      <c r="AE37519">
        <v>2</v>
      </c>
      <c r="AF37519">
        <v>1</v>
      </c>
      <c r="AG37519">
        <v>9</v>
      </c>
      <c r="AH37519">
        <v>2024</v>
      </c>
    </row>
    <row r="37520" spans="1:34" x14ac:dyDescent="0.25">
      <c r="A37520" s="4">
        <v>45555</v>
      </c>
      <c r="B37520" t="s">
        <v>30</v>
      </c>
      <c r="C37520">
        <v>1074014</v>
      </c>
      <c r="D37520">
        <v>125009</v>
      </c>
      <c r="E37520">
        <v>35845816</v>
      </c>
      <c r="F37520" t="s">
        <v>4037</v>
      </c>
      <c r="G37520" t="s">
        <v>9278</v>
      </c>
      <c r="H37520">
        <v>6</v>
      </c>
      <c r="I37520">
        <v>22000</v>
      </c>
      <c r="J37520">
        <v>22000</v>
      </c>
      <c r="K37520">
        <v>22000</v>
      </c>
      <c r="L37520" s="1">
        <v>45565</v>
      </c>
      <c r="M37520" s="1">
        <v>45657</v>
      </c>
      <c r="N37520" s="1">
        <v>45657</v>
      </c>
      <c r="O37520">
        <v>92</v>
      </c>
      <c r="P37520" s="1">
        <v>45532.476097685183</v>
      </c>
      <c r="Q37520" s="1">
        <v>45558.376118599539</v>
      </c>
      <c r="R37520" t="s">
        <v>33</v>
      </c>
      <c r="S37520" t="s">
        <v>34</v>
      </c>
      <c r="T37520">
        <v>47</v>
      </c>
      <c r="U37520">
        <v>359</v>
      </c>
      <c r="V37520">
        <v>4</v>
      </c>
      <c r="W37520">
        <v>4</v>
      </c>
      <c r="X37520">
        <v>47</v>
      </c>
      <c r="Y37520">
        <v>5</v>
      </c>
      <c r="Z37520">
        <v>1</v>
      </c>
      <c r="AA37520" t="s">
        <v>35</v>
      </c>
      <c r="AB37520" t="s">
        <v>9141</v>
      </c>
      <c r="AC37520">
        <v>95406</v>
      </c>
      <c r="AD37520" t="s">
        <v>10528</v>
      </c>
      <c r="AE37520">
        <v>2</v>
      </c>
      <c r="AF37520">
        <v>1</v>
      </c>
      <c r="AG37520">
        <v>9</v>
      </c>
      <c r="AH37520">
        <v>2024</v>
      </c>
    </row>
    <row r="37521" spans="1:34" x14ac:dyDescent="0.25">
      <c r="A37521" s="4">
        <v>45555</v>
      </c>
      <c r="B37521" t="s">
        <v>30</v>
      </c>
      <c r="C37521">
        <v>1075210</v>
      </c>
      <c r="D37521">
        <v>120733</v>
      </c>
      <c r="E37521">
        <v>42267548</v>
      </c>
      <c r="F37521" t="s">
        <v>167</v>
      </c>
      <c r="G37521" t="s">
        <v>9970</v>
      </c>
      <c r="H37521">
        <v>6</v>
      </c>
      <c r="I37521">
        <v>17000</v>
      </c>
      <c r="J37521">
        <v>17000</v>
      </c>
      <c r="K37521">
        <v>17000</v>
      </c>
      <c r="L37521" s="1">
        <v>45565</v>
      </c>
      <c r="M37521" s="1">
        <v>45657</v>
      </c>
      <c r="N37521" s="1">
        <v>45657</v>
      </c>
      <c r="O37521">
        <v>92</v>
      </c>
      <c r="P37521" s="1">
        <v>45532.476914004626</v>
      </c>
      <c r="Q37521" s="1">
        <v>45558.376120057874</v>
      </c>
      <c r="R37521" t="s">
        <v>33</v>
      </c>
      <c r="S37521" t="s">
        <v>34</v>
      </c>
      <c r="T37521">
        <v>57</v>
      </c>
      <c r="U37521">
        <v>470</v>
      </c>
      <c r="V37521">
        <v>83</v>
      </c>
      <c r="W37521">
        <v>83</v>
      </c>
      <c r="X37521">
        <v>57</v>
      </c>
      <c r="Y37521">
        <v>32</v>
      </c>
      <c r="Z37521">
        <v>1</v>
      </c>
      <c r="AA37521" t="s">
        <v>9952</v>
      </c>
      <c r="AB37521" t="s">
        <v>9141</v>
      </c>
      <c r="AC37521">
        <v>95416</v>
      </c>
      <c r="AD37521" t="s">
        <v>10528</v>
      </c>
      <c r="AE37521">
        <v>2</v>
      </c>
      <c r="AF37521">
        <v>1</v>
      </c>
      <c r="AG37521">
        <v>9</v>
      </c>
      <c r="AH37521">
        <v>2024</v>
      </c>
    </row>
    <row r="37522" spans="1:34" x14ac:dyDescent="0.25">
      <c r="A37522" s="4">
        <v>45555</v>
      </c>
      <c r="B37522" t="s">
        <v>30</v>
      </c>
      <c r="C37522">
        <v>1075189</v>
      </c>
      <c r="D37522">
        <v>120216</v>
      </c>
      <c r="E37522">
        <v>42837013</v>
      </c>
      <c r="F37522" t="s">
        <v>1869</v>
      </c>
      <c r="G37522" t="s">
        <v>9972</v>
      </c>
      <c r="H37522">
        <v>6</v>
      </c>
      <c r="I37522">
        <v>17000</v>
      </c>
      <c r="J37522">
        <v>17000</v>
      </c>
      <c r="K37522">
        <v>17000</v>
      </c>
      <c r="L37522" s="1">
        <v>45565</v>
      </c>
      <c r="M37522" s="1">
        <v>45657</v>
      </c>
      <c r="N37522" s="1">
        <v>45657</v>
      </c>
      <c r="O37522">
        <v>92</v>
      </c>
      <c r="P37522" s="1">
        <v>45532.476887812503</v>
      </c>
      <c r="Q37522" s="1">
        <v>45558.376117905093</v>
      </c>
      <c r="R37522" t="s">
        <v>33</v>
      </c>
      <c r="S37522" t="s">
        <v>34</v>
      </c>
      <c r="T37522">
        <v>57</v>
      </c>
      <c r="U37522">
        <v>468</v>
      </c>
      <c r="V37522">
        <v>83</v>
      </c>
      <c r="W37522">
        <v>83</v>
      </c>
      <c r="X37522">
        <v>57</v>
      </c>
      <c r="Y37522">
        <v>32</v>
      </c>
      <c r="Z37522">
        <v>1</v>
      </c>
      <c r="AA37522" t="s">
        <v>9952</v>
      </c>
      <c r="AB37522" t="s">
        <v>9141</v>
      </c>
      <c r="AC37522">
        <v>95416</v>
      </c>
      <c r="AD37522" t="s">
        <v>10528</v>
      </c>
      <c r="AE37522">
        <v>2</v>
      </c>
      <c r="AF37522">
        <v>1</v>
      </c>
      <c r="AG37522">
        <v>9</v>
      </c>
      <c r="AH37522">
        <v>2024</v>
      </c>
    </row>
    <row r="37523" spans="1:34" x14ac:dyDescent="0.25">
      <c r="A37523" s="4">
        <v>45555</v>
      </c>
      <c r="B37523" t="s">
        <v>30</v>
      </c>
      <c r="C37523">
        <v>1075183</v>
      </c>
      <c r="D37523">
        <v>125027</v>
      </c>
      <c r="E37523">
        <v>41388548</v>
      </c>
      <c r="F37523" t="s">
        <v>775</v>
      </c>
      <c r="G37523" t="s">
        <v>9951</v>
      </c>
      <c r="H37523">
        <v>6</v>
      </c>
      <c r="I37523">
        <v>17000</v>
      </c>
      <c r="J37523">
        <v>17000</v>
      </c>
      <c r="K37523">
        <v>17000</v>
      </c>
      <c r="L37523" s="1">
        <v>45565</v>
      </c>
      <c r="M37523" s="1">
        <v>45657</v>
      </c>
      <c r="N37523" s="1">
        <v>45657</v>
      </c>
      <c r="O37523">
        <v>92</v>
      </c>
      <c r="P37523" s="1">
        <v>45532.476841516203</v>
      </c>
      <c r="Q37523" s="1">
        <v>45558.376118055552</v>
      </c>
      <c r="R37523" t="s">
        <v>33</v>
      </c>
      <c r="S37523" t="s">
        <v>34</v>
      </c>
      <c r="T37523">
        <v>57</v>
      </c>
      <c r="U37523">
        <v>468</v>
      </c>
      <c r="V37523">
        <v>83</v>
      </c>
      <c r="W37523">
        <v>83</v>
      </c>
      <c r="X37523">
        <v>57</v>
      </c>
      <c r="Y37523">
        <v>32</v>
      </c>
      <c r="Z37523">
        <v>1</v>
      </c>
      <c r="AA37523" t="s">
        <v>9952</v>
      </c>
      <c r="AB37523" t="s">
        <v>9141</v>
      </c>
      <c r="AC37523">
        <v>95416</v>
      </c>
      <c r="AD37523" t="s">
        <v>10528</v>
      </c>
      <c r="AE37523">
        <v>2</v>
      </c>
      <c r="AF37523">
        <v>1</v>
      </c>
      <c r="AG37523">
        <v>9</v>
      </c>
      <c r="AH37523">
        <v>2024</v>
      </c>
    </row>
    <row r="37524" spans="1:34" x14ac:dyDescent="0.25">
      <c r="A37524" s="4">
        <v>45555</v>
      </c>
      <c r="B37524" t="s">
        <v>30</v>
      </c>
      <c r="C37524">
        <v>1075287</v>
      </c>
      <c r="D37524">
        <v>124640</v>
      </c>
      <c r="E37524">
        <v>57916457</v>
      </c>
      <c r="F37524" t="s">
        <v>872</v>
      </c>
      <c r="G37524" t="s">
        <v>9432</v>
      </c>
      <c r="H37524">
        <v>6</v>
      </c>
      <c r="I37524">
        <v>28000</v>
      </c>
      <c r="J37524">
        <v>28000</v>
      </c>
      <c r="K37524">
        <v>28000</v>
      </c>
      <c r="L37524" s="1">
        <v>45565</v>
      </c>
      <c r="M37524" s="1">
        <v>45657</v>
      </c>
      <c r="N37524" s="1">
        <v>45657</v>
      </c>
      <c r="O37524">
        <v>92</v>
      </c>
      <c r="P37524" s="1">
        <v>45532.477001354164</v>
      </c>
      <c r="Q37524" s="1">
        <v>45562.681025659724</v>
      </c>
      <c r="R37524" t="s">
        <v>33</v>
      </c>
      <c r="S37524" t="s">
        <v>34</v>
      </c>
      <c r="T37524">
        <v>58</v>
      </c>
      <c r="U37524">
        <v>484</v>
      </c>
      <c r="V37524">
        <v>84</v>
      </c>
      <c r="W37524">
        <v>84</v>
      </c>
      <c r="X37524">
        <v>58</v>
      </c>
      <c r="Y37524">
        <v>33</v>
      </c>
      <c r="Z37524">
        <v>3</v>
      </c>
      <c r="AA37524" t="s">
        <v>9328</v>
      </c>
      <c r="AB37524" t="s">
        <v>36</v>
      </c>
      <c r="AC37524">
        <v>95417</v>
      </c>
      <c r="AD37524" t="s">
        <v>10528</v>
      </c>
      <c r="AE37524">
        <v>2</v>
      </c>
      <c r="AF37524">
        <v>1</v>
      </c>
      <c r="AG37524">
        <v>9</v>
      </c>
      <c r="AH37524">
        <v>2024</v>
      </c>
    </row>
    <row r="37525" spans="1:34" x14ac:dyDescent="0.25">
      <c r="A37525" s="4">
        <v>45555</v>
      </c>
      <c r="B37525" t="s">
        <v>30</v>
      </c>
      <c r="C37525">
        <v>1075503</v>
      </c>
      <c r="D37525">
        <v>124860</v>
      </c>
      <c r="E37525">
        <v>52741290</v>
      </c>
      <c r="F37525" t="s">
        <v>9691</v>
      </c>
      <c r="G37525" t="s">
        <v>9692</v>
      </c>
      <c r="H37525">
        <v>6</v>
      </c>
      <c r="I37525">
        <v>35000</v>
      </c>
      <c r="J37525">
        <v>35000</v>
      </c>
      <c r="K37525">
        <v>35000</v>
      </c>
      <c r="L37525" s="1">
        <v>45565</v>
      </c>
      <c r="M37525" s="1">
        <v>45657</v>
      </c>
      <c r="N37525" s="1">
        <v>45657</v>
      </c>
      <c r="O37525">
        <v>92</v>
      </c>
      <c r="P37525" s="1">
        <v>45532.477101932869</v>
      </c>
      <c r="Q37525" s="1">
        <v>45561.364875844905</v>
      </c>
      <c r="R37525" t="s">
        <v>33</v>
      </c>
      <c r="S37525" t="s">
        <v>34</v>
      </c>
      <c r="T37525">
        <v>59</v>
      </c>
      <c r="U37525">
        <v>494</v>
      </c>
      <c r="V37525">
        <v>84</v>
      </c>
      <c r="W37525">
        <v>84</v>
      </c>
      <c r="X37525">
        <v>59</v>
      </c>
      <c r="Y37525">
        <v>33</v>
      </c>
      <c r="Z37525">
        <v>3</v>
      </c>
      <c r="AA37525" t="s">
        <v>9328</v>
      </c>
      <c r="AB37525" t="s">
        <v>848</v>
      </c>
      <c r="AC37525">
        <v>95418</v>
      </c>
      <c r="AD37525" t="s">
        <v>10528</v>
      </c>
      <c r="AE37525">
        <v>2</v>
      </c>
      <c r="AF37525">
        <v>1</v>
      </c>
      <c r="AG37525">
        <v>9</v>
      </c>
      <c r="AH37525">
        <v>2024</v>
      </c>
    </row>
    <row r="37526" spans="1:34" x14ac:dyDescent="0.25">
      <c r="A37526" s="4">
        <v>45555</v>
      </c>
      <c r="B37526" t="s">
        <v>30</v>
      </c>
      <c r="C37526">
        <v>1075567</v>
      </c>
      <c r="D37526">
        <v>124884</v>
      </c>
      <c r="E37526">
        <v>50795411</v>
      </c>
      <c r="F37526" t="s">
        <v>1115</v>
      </c>
      <c r="G37526" t="s">
        <v>9852</v>
      </c>
      <c r="H37526">
        <v>6</v>
      </c>
      <c r="I37526">
        <v>35000</v>
      </c>
      <c r="J37526">
        <v>35000</v>
      </c>
      <c r="K37526">
        <v>35000</v>
      </c>
      <c r="L37526" s="1">
        <v>45565</v>
      </c>
      <c r="M37526" s="1">
        <v>45657</v>
      </c>
      <c r="N37526" s="1">
        <v>45657</v>
      </c>
      <c r="O37526">
        <v>92</v>
      </c>
      <c r="P37526" s="1">
        <v>45532.477143715281</v>
      </c>
      <c r="Q37526" s="1">
        <v>45558.381339814812</v>
      </c>
      <c r="R37526" t="s">
        <v>33</v>
      </c>
      <c r="S37526" t="s">
        <v>34</v>
      </c>
      <c r="T37526">
        <v>60</v>
      </c>
      <c r="U37526">
        <v>476</v>
      </c>
      <c r="V37526">
        <v>84</v>
      </c>
      <c r="W37526">
        <v>84</v>
      </c>
      <c r="X37526">
        <v>60</v>
      </c>
      <c r="Y37526">
        <v>33</v>
      </c>
      <c r="Z37526">
        <v>3</v>
      </c>
      <c r="AA37526" t="s">
        <v>9328</v>
      </c>
      <c r="AB37526" t="s">
        <v>20</v>
      </c>
      <c r="AC37526">
        <v>95419</v>
      </c>
      <c r="AD37526" t="s">
        <v>10528</v>
      </c>
      <c r="AE37526">
        <v>2</v>
      </c>
      <c r="AF37526">
        <v>1</v>
      </c>
      <c r="AG37526">
        <v>9</v>
      </c>
      <c r="AH37526">
        <v>2024</v>
      </c>
    </row>
    <row r="37527" spans="1:34" x14ac:dyDescent="0.25">
      <c r="A37527" s="4">
        <v>45555</v>
      </c>
      <c r="B37527" t="s">
        <v>40</v>
      </c>
      <c r="C37527">
        <v>1073764</v>
      </c>
      <c r="D37527">
        <v>124167</v>
      </c>
      <c r="E37527">
        <v>57155123</v>
      </c>
      <c r="F37527" t="s">
        <v>84</v>
      </c>
      <c r="G37527" t="s">
        <v>85</v>
      </c>
      <c r="H37527">
        <v>6</v>
      </c>
      <c r="I37527">
        <v>35000</v>
      </c>
      <c r="J37527">
        <v>35000</v>
      </c>
      <c r="K37527">
        <v>35000</v>
      </c>
      <c r="L37527" s="1">
        <v>45565</v>
      </c>
      <c r="M37527" s="1">
        <v>45657</v>
      </c>
      <c r="N37527" s="1">
        <v>45657</v>
      </c>
      <c r="O37527">
        <v>92</v>
      </c>
      <c r="P37527" s="1">
        <v>45532.475940891207</v>
      </c>
      <c r="Q37527" s="1">
        <v>45559.041748344905</v>
      </c>
      <c r="R37527" t="s">
        <v>33</v>
      </c>
      <c r="S37527" t="s">
        <v>34</v>
      </c>
      <c r="T37527">
        <v>20</v>
      </c>
      <c r="U37527">
        <v>358</v>
      </c>
      <c r="V37527">
        <v>4</v>
      </c>
      <c r="W37527">
        <v>4</v>
      </c>
      <c r="X37527">
        <v>1</v>
      </c>
      <c r="Y37527">
        <v>5</v>
      </c>
      <c r="Z37527">
        <v>1</v>
      </c>
      <c r="AA37527" t="s">
        <v>35</v>
      </c>
      <c r="AB37527" t="s">
        <v>36</v>
      </c>
      <c r="AC37527">
        <v>95421</v>
      </c>
      <c r="AD37527" t="s">
        <v>10528</v>
      </c>
      <c r="AE37527">
        <v>2</v>
      </c>
      <c r="AF37527">
        <v>1</v>
      </c>
      <c r="AG37527">
        <v>9</v>
      </c>
      <c r="AH37527">
        <v>2024</v>
      </c>
    </row>
    <row r="37528" spans="1:34" x14ac:dyDescent="0.25">
      <c r="A37528" s="4">
        <v>45555</v>
      </c>
      <c r="B37528" t="s">
        <v>40</v>
      </c>
      <c r="C37528">
        <v>1075985</v>
      </c>
      <c r="D37528">
        <v>125035</v>
      </c>
      <c r="E37528">
        <v>46489401</v>
      </c>
      <c r="F37528" t="s">
        <v>9133</v>
      </c>
      <c r="G37528" t="s">
        <v>10196</v>
      </c>
      <c r="H37528">
        <v>6</v>
      </c>
      <c r="I37528">
        <v>22000</v>
      </c>
      <c r="J37528">
        <v>22000</v>
      </c>
      <c r="K37528">
        <v>22000</v>
      </c>
      <c r="L37528" s="1">
        <v>45565</v>
      </c>
      <c r="M37528" s="1">
        <v>45657</v>
      </c>
      <c r="N37528" s="1">
        <v>45657</v>
      </c>
      <c r="O37528">
        <v>92</v>
      </c>
      <c r="P37528" s="1">
        <v>45540.448670983795</v>
      </c>
      <c r="Q37528" s="1">
        <v>45559.041756446757</v>
      </c>
      <c r="R37528" t="s">
        <v>9055</v>
      </c>
      <c r="S37528" t="s">
        <v>9056</v>
      </c>
      <c r="T37528">
        <v>49</v>
      </c>
      <c r="U37528">
        <v>515</v>
      </c>
      <c r="V37528">
        <v>11</v>
      </c>
      <c r="W37528">
        <v>11</v>
      </c>
      <c r="X37528">
        <v>49</v>
      </c>
      <c r="Y37528">
        <v>12</v>
      </c>
      <c r="Z37528">
        <v>1</v>
      </c>
      <c r="AA37528" t="s">
        <v>7563</v>
      </c>
      <c r="AB37528" t="s">
        <v>9141</v>
      </c>
      <c r="AC37528">
        <v>95429</v>
      </c>
      <c r="AD37528" t="s">
        <v>10549</v>
      </c>
      <c r="AE37528">
        <v>2</v>
      </c>
      <c r="AF37528">
        <v>1</v>
      </c>
      <c r="AG37528">
        <v>9</v>
      </c>
      <c r="AH37528">
        <v>2024</v>
      </c>
    </row>
    <row r="37529" spans="1:34" x14ac:dyDescent="0.25">
      <c r="A37529" s="4">
        <v>45555</v>
      </c>
      <c r="B37529" t="s">
        <v>40</v>
      </c>
      <c r="C37529">
        <v>1076012</v>
      </c>
      <c r="D37529">
        <v>124243</v>
      </c>
      <c r="E37529">
        <v>46158004</v>
      </c>
      <c r="F37529" t="s">
        <v>3613</v>
      </c>
      <c r="G37529" t="s">
        <v>10183</v>
      </c>
      <c r="H37529">
        <v>6</v>
      </c>
      <c r="I37529">
        <v>22000</v>
      </c>
      <c r="J37529">
        <v>22000</v>
      </c>
      <c r="K37529">
        <v>22000</v>
      </c>
      <c r="L37529" s="1">
        <v>45565</v>
      </c>
      <c r="M37529" s="1">
        <v>45657</v>
      </c>
      <c r="N37529" s="1">
        <v>45657</v>
      </c>
      <c r="O37529">
        <v>92</v>
      </c>
      <c r="P37529" s="1">
        <v>45540.448680590278</v>
      </c>
      <c r="Q37529" s="1">
        <v>45559.041765856484</v>
      </c>
      <c r="R37529" t="s">
        <v>9055</v>
      </c>
      <c r="S37529" t="s">
        <v>9056</v>
      </c>
      <c r="T37529">
        <v>49</v>
      </c>
      <c r="U37529">
        <v>515</v>
      </c>
      <c r="V37529">
        <v>11</v>
      </c>
      <c r="W37529">
        <v>11</v>
      </c>
      <c r="X37529">
        <v>49</v>
      </c>
      <c r="Y37529">
        <v>12</v>
      </c>
      <c r="Z37529">
        <v>1</v>
      </c>
      <c r="AA37529" t="s">
        <v>7563</v>
      </c>
      <c r="AB37529" t="s">
        <v>9141</v>
      </c>
      <c r="AC37529">
        <v>95429</v>
      </c>
      <c r="AD37529" t="s">
        <v>10549</v>
      </c>
      <c r="AE37529">
        <v>2</v>
      </c>
      <c r="AF37529">
        <v>1</v>
      </c>
      <c r="AG37529">
        <v>9</v>
      </c>
      <c r="AH37529">
        <v>2024</v>
      </c>
    </row>
    <row r="37530" spans="1:34" x14ac:dyDescent="0.25">
      <c r="A37530" s="4">
        <v>45555.339884259258</v>
      </c>
      <c r="B37530" t="s">
        <v>14</v>
      </c>
      <c r="C37530">
        <v>1068005</v>
      </c>
      <c r="D37530">
        <v>94726</v>
      </c>
      <c r="E37530">
        <v>53640114</v>
      </c>
      <c r="F37530" t="s">
        <v>1518</v>
      </c>
      <c r="G37530" t="s">
        <v>1519</v>
      </c>
      <c r="H37530">
        <v>6</v>
      </c>
      <c r="I37530">
        <v>20000</v>
      </c>
      <c r="J37530">
        <v>20000</v>
      </c>
      <c r="K37530">
        <v>20000</v>
      </c>
      <c r="L37530" s="1">
        <v>45565</v>
      </c>
      <c r="M37530" s="1">
        <v>45657</v>
      </c>
      <c r="N37530" s="1">
        <v>45657</v>
      </c>
      <c r="O37530">
        <v>92</v>
      </c>
      <c r="P37530" s="1">
        <v>45532.472278935187</v>
      </c>
      <c r="Q37530" s="1">
        <v>45556.083462581017</v>
      </c>
      <c r="R37530" t="s">
        <v>33</v>
      </c>
      <c r="S37530" t="s">
        <v>34</v>
      </c>
      <c r="T37530">
        <v>17</v>
      </c>
      <c r="U37530">
        <v>69</v>
      </c>
      <c r="V37530">
        <v>6</v>
      </c>
      <c r="W37530">
        <v>6</v>
      </c>
      <c r="X37530">
        <v>17</v>
      </c>
      <c r="Y37530">
        <v>7</v>
      </c>
      <c r="Z37530">
        <v>1</v>
      </c>
      <c r="AA37530" t="s">
        <v>1421</v>
      </c>
      <c r="AB37530" t="s">
        <v>848</v>
      </c>
      <c r="AC37530">
        <v>95376</v>
      </c>
      <c r="AD37530" t="s">
        <v>10528</v>
      </c>
      <c r="AE37530">
        <v>2</v>
      </c>
      <c r="AF37530">
        <v>1</v>
      </c>
      <c r="AG37530">
        <v>9</v>
      </c>
      <c r="AH37530">
        <v>2024</v>
      </c>
    </row>
    <row r="37531" spans="1:34" x14ac:dyDescent="0.25">
      <c r="A37531" s="4">
        <v>45555.343784722223</v>
      </c>
      <c r="B37531" t="s">
        <v>14</v>
      </c>
      <c r="C37531">
        <v>1068491</v>
      </c>
      <c r="D37531">
        <v>43086</v>
      </c>
      <c r="E37531">
        <v>52970795</v>
      </c>
      <c r="F37531" t="s">
        <v>2270</v>
      </c>
      <c r="G37531" t="s">
        <v>32</v>
      </c>
      <c r="H37531">
        <v>6</v>
      </c>
      <c r="I37531">
        <v>21000</v>
      </c>
      <c r="J37531">
        <v>21000</v>
      </c>
      <c r="K37531">
        <v>21000</v>
      </c>
      <c r="L37531" s="1">
        <v>45565</v>
      </c>
      <c r="M37531" s="1">
        <v>45657</v>
      </c>
      <c r="N37531" s="1">
        <v>45657</v>
      </c>
      <c r="O37531">
        <v>92</v>
      </c>
      <c r="P37531" s="1">
        <v>45532.472544247685</v>
      </c>
      <c r="Q37531" s="1">
        <v>45556.083480868052</v>
      </c>
      <c r="R37531" t="s">
        <v>33</v>
      </c>
      <c r="S37531" t="s">
        <v>34</v>
      </c>
      <c r="T37531">
        <v>19</v>
      </c>
      <c r="U37531">
        <v>462</v>
      </c>
      <c r="V37531">
        <v>7</v>
      </c>
      <c r="W37531">
        <v>7</v>
      </c>
      <c r="X37531">
        <v>19</v>
      </c>
      <c r="Y37531">
        <v>8</v>
      </c>
      <c r="Z37531">
        <v>1</v>
      </c>
      <c r="AA37531" t="s">
        <v>1944</v>
      </c>
      <c r="AB37531" t="s">
        <v>848</v>
      </c>
      <c r="AC37531">
        <v>95378</v>
      </c>
      <c r="AD37531" t="s">
        <v>10528</v>
      </c>
      <c r="AE37531">
        <v>2</v>
      </c>
      <c r="AF37531">
        <v>1</v>
      </c>
      <c r="AG37531">
        <v>9</v>
      </c>
      <c r="AH37531">
        <v>2024</v>
      </c>
    </row>
    <row r="37532" spans="1:34" x14ac:dyDescent="0.25">
      <c r="A37532" s="4">
        <v>45555.349675925929</v>
      </c>
      <c r="B37532" t="s">
        <v>14</v>
      </c>
      <c r="C37532">
        <v>1049381</v>
      </c>
      <c r="D37532">
        <v>119004</v>
      </c>
      <c r="E37532">
        <v>55176725</v>
      </c>
      <c r="F37532" t="s">
        <v>1892</v>
      </c>
      <c r="G37532" t="s">
        <v>1893</v>
      </c>
      <c r="H37532">
        <v>6</v>
      </c>
      <c r="I37532">
        <v>31000</v>
      </c>
      <c r="J37532">
        <v>31000</v>
      </c>
      <c r="K37532">
        <v>31000</v>
      </c>
      <c r="L37532" s="1">
        <v>45504</v>
      </c>
      <c r="M37532" s="1">
        <v>45657</v>
      </c>
      <c r="N37532" s="1">
        <v>45657</v>
      </c>
      <c r="O37532">
        <v>153</v>
      </c>
      <c r="P37532" s="1">
        <v>45470.492257060185</v>
      </c>
      <c r="Q37532" s="1">
        <v>45556.083530243057</v>
      </c>
      <c r="R37532" t="s">
        <v>33</v>
      </c>
      <c r="S37532" t="s">
        <v>34</v>
      </c>
      <c r="T37532">
        <v>18</v>
      </c>
      <c r="U37532">
        <v>75</v>
      </c>
      <c r="V37532">
        <v>5</v>
      </c>
      <c r="W37532">
        <v>5</v>
      </c>
      <c r="X37532">
        <v>18</v>
      </c>
      <c r="Y37532">
        <v>6</v>
      </c>
      <c r="Z37532">
        <v>1</v>
      </c>
      <c r="AA37532" t="s">
        <v>1672</v>
      </c>
      <c r="AB37532" t="s">
        <v>848</v>
      </c>
      <c r="AC37532">
        <v>95137</v>
      </c>
      <c r="AD37532" t="s">
        <v>10426</v>
      </c>
      <c r="AE37532">
        <v>2</v>
      </c>
      <c r="AF37532">
        <v>1</v>
      </c>
      <c r="AG37532">
        <v>7</v>
      </c>
      <c r="AH37532">
        <v>2024</v>
      </c>
    </row>
    <row r="37533" spans="1:34" x14ac:dyDescent="0.25">
      <c r="A37533" s="4">
        <v>45555.349675925929</v>
      </c>
      <c r="B37533" t="s">
        <v>14</v>
      </c>
      <c r="C37533">
        <v>1058853</v>
      </c>
      <c r="D37533">
        <v>119004</v>
      </c>
      <c r="E37533">
        <v>55176725</v>
      </c>
      <c r="F37533" t="s">
        <v>1892</v>
      </c>
      <c r="G37533" t="s">
        <v>1893</v>
      </c>
      <c r="H37533">
        <v>6</v>
      </c>
      <c r="I37533">
        <v>31000</v>
      </c>
      <c r="J37533">
        <v>31000</v>
      </c>
      <c r="K37533">
        <v>31000</v>
      </c>
      <c r="L37533" s="1">
        <v>45535</v>
      </c>
      <c r="M37533" s="1">
        <v>45657</v>
      </c>
      <c r="N37533" s="1">
        <v>45657</v>
      </c>
      <c r="O37533">
        <v>122</v>
      </c>
      <c r="P37533" s="1">
        <v>45504.450346724538</v>
      </c>
      <c r="Q37533" s="1">
        <v>45556.083530787037</v>
      </c>
      <c r="R37533" t="s">
        <v>33</v>
      </c>
      <c r="S37533" t="s">
        <v>34</v>
      </c>
      <c r="T37533">
        <v>18</v>
      </c>
      <c r="U37533">
        <v>75</v>
      </c>
      <c r="V37533">
        <v>5</v>
      </c>
      <c r="W37533">
        <v>5</v>
      </c>
      <c r="X37533">
        <v>18</v>
      </c>
      <c r="Y37533">
        <v>6</v>
      </c>
      <c r="Z37533">
        <v>1</v>
      </c>
      <c r="AA37533" t="s">
        <v>1672</v>
      </c>
      <c r="AB37533" t="s">
        <v>848</v>
      </c>
      <c r="AC37533">
        <v>95251</v>
      </c>
      <c r="AD37533" t="s">
        <v>10468</v>
      </c>
      <c r="AE37533">
        <v>2</v>
      </c>
      <c r="AF37533">
        <v>1</v>
      </c>
      <c r="AG37533">
        <v>8</v>
      </c>
      <c r="AH37533">
        <v>2024</v>
      </c>
    </row>
    <row r="37534" spans="1:34" x14ac:dyDescent="0.25">
      <c r="A37534" s="4">
        <v>45555.349675925929</v>
      </c>
      <c r="B37534" t="s">
        <v>14</v>
      </c>
      <c r="C37534">
        <v>1068190</v>
      </c>
      <c r="D37534">
        <v>119004</v>
      </c>
      <c r="E37534">
        <v>55176725</v>
      </c>
      <c r="F37534" t="s">
        <v>1892</v>
      </c>
      <c r="G37534" t="s">
        <v>1893</v>
      </c>
      <c r="H37534">
        <v>6</v>
      </c>
      <c r="I37534">
        <v>31000</v>
      </c>
      <c r="J37534">
        <v>31000</v>
      </c>
      <c r="K37534">
        <v>31000</v>
      </c>
      <c r="L37534" s="1">
        <v>45565</v>
      </c>
      <c r="M37534" s="1">
        <v>45657</v>
      </c>
      <c r="N37534" s="1">
        <v>45657</v>
      </c>
      <c r="O37534">
        <v>92</v>
      </c>
      <c r="P37534" s="1">
        <v>45532.472379479164</v>
      </c>
      <c r="Q37534" s="1">
        <v>45556.083529861113</v>
      </c>
      <c r="R37534" t="s">
        <v>33</v>
      </c>
      <c r="S37534" t="s">
        <v>34</v>
      </c>
      <c r="T37534">
        <v>18</v>
      </c>
      <c r="U37534">
        <v>75</v>
      </c>
      <c r="V37534">
        <v>5</v>
      </c>
      <c r="W37534">
        <v>5</v>
      </c>
      <c r="X37534">
        <v>18</v>
      </c>
      <c r="Y37534">
        <v>6</v>
      </c>
      <c r="Z37534">
        <v>1</v>
      </c>
      <c r="AA37534" t="s">
        <v>1672</v>
      </c>
      <c r="AB37534" t="s">
        <v>848</v>
      </c>
      <c r="AC37534">
        <v>95377</v>
      </c>
      <c r="AD37534" t="s">
        <v>10528</v>
      </c>
      <c r="AE37534">
        <v>2</v>
      </c>
      <c r="AF37534">
        <v>1</v>
      </c>
      <c r="AG37534">
        <v>9</v>
      </c>
      <c r="AH37534">
        <v>2024</v>
      </c>
    </row>
    <row r="37535" spans="1:34" x14ac:dyDescent="0.25">
      <c r="A37535" s="4">
        <v>45555.351886574077</v>
      </c>
      <c r="B37535" t="s">
        <v>14</v>
      </c>
      <c r="C37535">
        <v>1070570</v>
      </c>
      <c r="D37535">
        <v>95369</v>
      </c>
      <c r="E37535">
        <v>47601300</v>
      </c>
      <c r="F37535" t="s">
        <v>350</v>
      </c>
      <c r="G37535" t="s">
        <v>4260</v>
      </c>
      <c r="H37535">
        <v>6</v>
      </c>
      <c r="I37535">
        <v>17000</v>
      </c>
      <c r="J37535">
        <v>17000</v>
      </c>
      <c r="K37535">
        <v>17000</v>
      </c>
      <c r="L37535" s="1">
        <v>45565</v>
      </c>
      <c r="M37535" s="1">
        <v>45657</v>
      </c>
      <c r="N37535" s="1">
        <v>45657</v>
      </c>
      <c r="O37535">
        <v>92</v>
      </c>
      <c r="P37535" s="1">
        <v>45532.473855752316</v>
      </c>
      <c r="Q37535" s="1">
        <v>45556.083392245368</v>
      </c>
      <c r="R37535" t="s">
        <v>33</v>
      </c>
      <c r="S37535" t="s">
        <v>34</v>
      </c>
      <c r="T37535">
        <v>24</v>
      </c>
      <c r="U37535">
        <v>517</v>
      </c>
      <c r="V37535">
        <v>13</v>
      </c>
      <c r="W37535">
        <v>13</v>
      </c>
      <c r="X37535">
        <v>24</v>
      </c>
      <c r="Y37535">
        <v>14</v>
      </c>
      <c r="Z37535">
        <v>1</v>
      </c>
      <c r="AA37535" t="s">
        <v>19</v>
      </c>
      <c r="AB37535" t="s">
        <v>20</v>
      </c>
      <c r="AC37535">
        <v>95383</v>
      </c>
      <c r="AD37535" t="s">
        <v>10528</v>
      </c>
      <c r="AE37535">
        <v>2</v>
      </c>
      <c r="AF37535">
        <v>1</v>
      </c>
      <c r="AG37535">
        <v>9</v>
      </c>
      <c r="AH37535">
        <v>2024</v>
      </c>
    </row>
    <row r="37536" spans="1:34" x14ac:dyDescent="0.25">
      <c r="A37536" s="4">
        <v>45555.354178240741</v>
      </c>
      <c r="B37536" t="s">
        <v>14</v>
      </c>
      <c r="C37536">
        <v>1049642</v>
      </c>
      <c r="D37536">
        <v>95147</v>
      </c>
      <c r="E37536">
        <v>53841063</v>
      </c>
      <c r="F37536" t="s">
        <v>2175</v>
      </c>
      <c r="G37536" t="s">
        <v>2176</v>
      </c>
      <c r="H37536">
        <v>6</v>
      </c>
      <c r="I37536">
        <v>21000</v>
      </c>
      <c r="J37536">
        <v>21000</v>
      </c>
      <c r="K37536">
        <v>21000</v>
      </c>
      <c r="L37536" s="1">
        <v>45504</v>
      </c>
      <c r="M37536" s="1">
        <v>45657</v>
      </c>
      <c r="N37536" s="1">
        <v>45657</v>
      </c>
      <c r="O37536">
        <v>153</v>
      </c>
      <c r="P37536" s="1">
        <v>45470.492577349534</v>
      </c>
      <c r="Q37536" s="1">
        <v>45556.083481215275</v>
      </c>
      <c r="R37536" t="s">
        <v>33</v>
      </c>
      <c r="S37536" t="s">
        <v>34</v>
      </c>
      <c r="T37536">
        <v>19</v>
      </c>
      <c r="U37536">
        <v>84</v>
      </c>
      <c r="V37536">
        <v>7</v>
      </c>
      <c r="W37536">
        <v>7</v>
      </c>
      <c r="X37536">
        <v>19</v>
      </c>
      <c r="Y37536">
        <v>8</v>
      </c>
      <c r="Z37536">
        <v>1</v>
      </c>
      <c r="AA37536" t="s">
        <v>1944</v>
      </c>
      <c r="AB37536" t="s">
        <v>848</v>
      </c>
      <c r="AC37536">
        <v>95138</v>
      </c>
      <c r="AD37536" t="s">
        <v>10426</v>
      </c>
      <c r="AE37536">
        <v>2</v>
      </c>
      <c r="AF37536">
        <v>1</v>
      </c>
      <c r="AG37536">
        <v>7</v>
      </c>
      <c r="AH37536">
        <v>2024</v>
      </c>
    </row>
    <row r="37537" spans="1:34" x14ac:dyDescent="0.25">
      <c r="A37537" s="4">
        <v>45555.354178240741</v>
      </c>
      <c r="B37537" t="s">
        <v>14</v>
      </c>
      <c r="C37537">
        <v>1059114</v>
      </c>
      <c r="D37537">
        <v>95147</v>
      </c>
      <c r="E37537">
        <v>53841063</v>
      </c>
      <c r="F37537" t="s">
        <v>2175</v>
      </c>
      <c r="G37537" t="s">
        <v>2176</v>
      </c>
      <c r="H37537">
        <v>6</v>
      </c>
      <c r="I37537">
        <v>21000</v>
      </c>
      <c r="J37537">
        <v>21000</v>
      </c>
      <c r="K37537">
        <v>21000</v>
      </c>
      <c r="L37537" s="1">
        <v>45535</v>
      </c>
      <c r="M37537" s="1">
        <v>45657</v>
      </c>
      <c r="N37537" s="1">
        <v>45657</v>
      </c>
      <c r="O37537">
        <v>122</v>
      </c>
      <c r="P37537" s="1">
        <v>45504.450458680556</v>
      </c>
      <c r="Q37537" s="1">
        <v>45556.083481597219</v>
      </c>
      <c r="R37537" t="s">
        <v>33</v>
      </c>
      <c r="S37537" t="s">
        <v>34</v>
      </c>
      <c r="T37537">
        <v>19</v>
      </c>
      <c r="U37537">
        <v>84</v>
      </c>
      <c r="V37537">
        <v>7</v>
      </c>
      <c r="W37537">
        <v>7</v>
      </c>
      <c r="X37537">
        <v>19</v>
      </c>
      <c r="Y37537">
        <v>8</v>
      </c>
      <c r="Z37537">
        <v>1</v>
      </c>
      <c r="AA37537" t="s">
        <v>1944</v>
      </c>
      <c r="AB37537" t="s">
        <v>848</v>
      </c>
      <c r="AC37537">
        <v>95252</v>
      </c>
      <c r="AD37537" t="s">
        <v>10468</v>
      </c>
      <c r="AE37537">
        <v>2</v>
      </c>
      <c r="AF37537">
        <v>1</v>
      </c>
      <c r="AG37537">
        <v>8</v>
      </c>
      <c r="AH37537">
        <v>2024</v>
      </c>
    </row>
    <row r="37538" spans="1:34" x14ac:dyDescent="0.25">
      <c r="A37538" s="4">
        <v>45555.355393518519</v>
      </c>
      <c r="B37538" t="s">
        <v>14</v>
      </c>
      <c r="C37538">
        <v>1014296</v>
      </c>
      <c r="D37538">
        <v>116396</v>
      </c>
      <c r="E37538">
        <v>54682633</v>
      </c>
      <c r="F37538" t="s">
        <v>3873</v>
      </c>
      <c r="G37538" t="s">
        <v>3874</v>
      </c>
      <c r="H37538">
        <v>6</v>
      </c>
      <c r="I37538">
        <v>23000</v>
      </c>
      <c r="J37538">
        <v>23000</v>
      </c>
      <c r="K37538">
        <v>23000</v>
      </c>
      <c r="L37538" s="1">
        <v>45382</v>
      </c>
      <c r="M37538" s="1">
        <v>45504</v>
      </c>
      <c r="N37538" s="1">
        <v>45657</v>
      </c>
      <c r="O37538">
        <v>122</v>
      </c>
      <c r="P37538" s="1">
        <v>45357.403110300926</v>
      </c>
      <c r="Q37538" s="1">
        <v>45556.083379780095</v>
      </c>
      <c r="R37538" t="s">
        <v>33</v>
      </c>
      <c r="S37538" t="s">
        <v>34</v>
      </c>
      <c r="T37538">
        <v>22</v>
      </c>
      <c r="U37538">
        <v>197</v>
      </c>
      <c r="V37538">
        <v>30</v>
      </c>
      <c r="W37538">
        <v>30</v>
      </c>
      <c r="X37538">
        <v>22</v>
      </c>
      <c r="Y37538">
        <v>31</v>
      </c>
      <c r="Z37538">
        <v>1</v>
      </c>
      <c r="AA37538" t="s">
        <v>694</v>
      </c>
      <c r="AB37538" t="s">
        <v>848</v>
      </c>
      <c r="AC37538">
        <v>94587</v>
      </c>
      <c r="AD37538" t="s">
        <v>37</v>
      </c>
      <c r="AE37538">
        <v>2</v>
      </c>
      <c r="AF37538">
        <v>1</v>
      </c>
      <c r="AG37538">
        <v>3</v>
      </c>
      <c r="AH37538">
        <v>2024</v>
      </c>
    </row>
    <row r="37539" spans="1:34" x14ac:dyDescent="0.25">
      <c r="A37539" s="4">
        <v>45555.355393518519</v>
      </c>
      <c r="B37539" t="s">
        <v>14</v>
      </c>
      <c r="C37539">
        <v>1022541</v>
      </c>
      <c r="D37539">
        <v>116396</v>
      </c>
      <c r="E37539">
        <v>54682633</v>
      </c>
      <c r="F37539" t="s">
        <v>3873</v>
      </c>
      <c r="G37539" t="s">
        <v>3874</v>
      </c>
      <c r="H37539">
        <v>6</v>
      </c>
      <c r="I37539">
        <v>23000</v>
      </c>
      <c r="J37539">
        <v>23000</v>
      </c>
      <c r="K37539">
        <v>23000</v>
      </c>
      <c r="L37539" s="1">
        <v>45412</v>
      </c>
      <c r="M37539" s="1">
        <v>45504</v>
      </c>
      <c r="N37539" s="1">
        <v>45657</v>
      </c>
      <c r="O37539">
        <v>92</v>
      </c>
      <c r="P37539" s="1">
        <v>45377.415552546299</v>
      </c>
      <c r="Q37539" s="1">
        <v>45556.083380127318</v>
      </c>
      <c r="R37539" t="s">
        <v>33</v>
      </c>
      <c r="S37539" t="s">
        <v>34</v>
      </c>
      <c r="T37539">
        <v>22</v>
      </c>
      <c r="U37539">
        <v>197</v>
      </c>
      <c r="V37539">
        <v>30</v>
      </c>
      <c r="W37539">
        <v>30</v>
      </c>
      <c r="X37539">
        <v>22</v>
      </c>
      <c r="Y37539">
        <v>31</v>
      </c>
      <c r="Z37539">
        <v>1</v>
      </c>
      <c r="AA37539" t="s">
        <v>694</v>
      </c>
      <c r="AB37539" t="s">
        <v>848</v>
      </c>
      <c r="AC37539">
        <v>94814</v>
      </c>
      <c r="AD37539" t="s">
        <v>8959</v>
      </c>
      <c r="AE37539">
        <v>2</v>
      </c>
      <c r="AF37539">
        <v>1</v>
      </c>
      <c r="AG37539">
        <v>4</v>
      </c>
      <c r="AH37539">
        <v>2024</v>
      </c>
    </row>
    <row r="37540" spans="1:34" x14ac:dyDescent="0.25">
      <c r="A37540" s="4">
        <v>45555.355393518519</v>
      </c>
      <c r="B37540" t="s">
        <v>14</v>
      </c>
      <c r="C37540">
        <v>1070014</v>
      </c>
      <c r="D37540">
        <v>116396</v>
      </c>
      <c r="E37540">
        <v>54682633</v>
      </c>
      <c r="F37540" t="s">
        <v>3873</v>
      </c>
      <c r="G37540" t="s">
        <v>3874</v>
      </c>
      <c r="H37540">
        <v>6</v>
      </c>
      <c r="I37540">
        <v>32000</v>
      </c>
      <c r="J37540">
        <v>32000</v>
      </c>
      <c r="K37540">
        <v>32000</v>
      </c>
      <c r="L37540" s="1">
        <v>45565</v>
      </c>
      <c r="M37540" s="1">
        <v>45657</v>
      </c>
      <c r="N37540" s="1">
        <v>45657</v>
      </c>
      <c r="O37540">
        <v>92</v>
      </c>
      <c r="P37540" s="1">
        <v>45532.473501122688</v>
      </c>
      <c r="Q37540" s="1">
        <v>45556.083379398151</v>
      </c>
      <c r="R37540" t="s">
        <v>33</v>
      </c>
      <c r="S37540" t="s">
        <v>34</v>
      </c>
      <c r="T37540">
        <v>22</v>
      </c>
      <c r="U37540">
        <v>197</v>
      </c>
      <c r="V37540">
        <v>30</v>
      </c>
      <c r="W37540">
        <v>30</v>
      </c>
      <c r="X37540">
        <v>22</v>
      </c>
      <c r="Y37540">
        <v>31</v>
      </c>
      <c r="Z37540">
        <v>1</v>
      </c>
      <c r="AA37540" t="s">
        <v>694</v>
      </c>
      <c r="AB37540" t="s">
        <v>848</v>
      </c>
      <c r="AC37540">
        <v>95381</v>
      </c>
      <c r="AD37540" t="s">
        <v>10528</v>
      </c>
      <c r="AE37540">
        <v>2</v>
      </c>
      <c r="AF37540">
        <v>1</v>
      </c>
      <c r="AG37540">
        <v>9</v>
      </c>
      <c r="AH37540">
        <v>2024</v>
      </c>
    </row>
    <row r="37541" spans="1:34" x14ac:dyDescent="0.25">
      <c r="A37541" s="4">
        <v>45555.355798611112</v>
      </c>
      <c r="B37541" t="s">
        <v>14</v>
      </c>
      <c r="C37541">
        <v>1072737</v>
      </c>
      <c r="D37541">
        <v>125025</v>
      </c>
      <c r="E37541">
        <v>50410896</v>
      </c>
      <c r="F37541" t="s">
        <v>6660</v>
      </c>
      <c r="G37541" t="s">
        <v>6661</v>
      </c>
      <c r="H37541">
        <v>6</v>
      </c>
      <c r="I37541">
        <v>14000</v>
      </c>
      <c r="J37541">
        <v>14000</v>
      </c>
      <c r="K37541">
        <v>14000</v>
      </c>
      <c r="L37541" s="1">
        <v>45565</v>
      </c>
      <c r="M37541" s="1">
        <v>45657</v>
      </c>
      <c r="N37541" s="1">
        <v>45657</v>
      </c>
      <c r="O37541">
        <v>92</v>
      </c>
      <c r="P37541" s="1">
        <v>45532.475310300928</v>
      </c>
      <c r="Q37541" s="1">
        <v>45556.083401122683</v>
      </c>
      <c r="R37541" t="s">
        <v>33</v>
      </c>
      <c r="S37541" t="s">
        <v>34</v>
      </c>
      <c r="T37541">
        <v>36</v>
      </c>
      <c r="U37541">
        <v>227</v>
      </c>
      <c r="V37541">
        <v>17</v>
      </c>
      <c r="W37541">
        <v>17</v>
      </c>
      <c r="X37541">
        <v>36</v>
      </c>
      <c r="Y37541">
        <v>18</v>
      </c>
      <c r="Z37541">
        <v>1</v>
      </c>
      <c r="AA37541" t="s">
        <v>6589</v>
      </c>
      <c r="AB37541" t="s">
        <v>20</v>
      </c>
      <c r="AC37541">
        <v>95395</v>
      </c>
      <c r="AD37541" t="s">
        <v>10528</v>
      </c>
      <c r="AE37541">
        <v>2</v>
      </c>
      <c r="AF37541">
        <v>1</v>
      </c>
      <c r="AG37541">
        <v>9</v>
      </c>
      <c r="AH37541">
        <v>2024</v>
      </c>
    </row>
    <row r="37542" spans="1:34" x14ac:dyDescent="0.25">
      <c r="A37542" s="4">
        <v>45555.355798611112</v>
      </c>
      <c r="B37542" t="s">
        <v>14</v>
      </c>
      <c r="C37542">
        <v>1072788</v>
      </c>
      <c r="D37542">
        <v>118560</v>
      </c>
      <c r="E37542">
        <v>49147825</v>
      </c>
      <c r="F37542" t="s">
        <v>6655</v>
      </c>
      <c r="G37542" t="s">
        <v>6656</v>
      </c>
      <c r="H37542">
        <v>6</v>
      </c>
      <c r="I37542">
        <v>14000</v>
      </c>
      <c r="J37542">
        <v>14000</v>
      </c>
      <c r="K37542">
        <v>14000</v>
      </c>
      <c r="L37542" s="1">
        <v>45565</v>
      </c>
      <c r="M37542" s="1">
        <v>45657</v>
      </c>
      <c r="N37542" s="1">
        <v>45657</v>
      </c>
      <c r="O37542">
        <v>92</v>
      </c>
      <c r="P37542" s="1">
        <v>45532.475332175927</v>
      </c>
      <c r="Q37542" s="1">
        <v>45556.08340077546</v>
      </c>
      <c r="R37542" t="s">
        <v>33</v>
      </c>
      <c r="S37542" t="s">
        <v>34</v>
      </c>
      <c r="T37542">
        <v>36</v>
      </c>
      <c r="U37542">
        <v>229</v>
      </c>
      <c r="V37542">
        <v>17</v>
      </c>
      <c r="W37542">
        <v>17</v>
      </c>
      <c r="X37542">
        <v>36</v>
      </c>
      <c r="Y37542">
        <v>18</v>
      </c>
      <c r="Z37542">
        <v>1</v>
      </c>
      <c r="AA37542" t="s">
        <v>6589</v>
      </c>
      <c r="AB37542" t="s">
        <v>20</v>
      </c>
      <c r="AC37542">
        <v>95395</v>
      </c>
      <c r="AD37542" t="s">
        <v>10528</v>
      </c>
      <c r="AE37542">
        <v>2</v>
      </c>
      <c r="AF37542">
        <v>1</v>
      </c>
      <c r="AG37542">
        <v>9</v>
      </c>
      <c r="AH37542">
        <v>2024</v>
      </c>
    </row>
    <row r="37543" spans="1:34" x14ac:dyDescent="0.25">
      <c r="A37543" s="4">
        <v>45555.356979166667</v>
      </c>
      <c r="B37543" t="s">
        <v>14</v>
      </c>
      <c r="C37543">
        <v>1069020</v>
      </c>
      <c r="D37543">
        <v>124788</v>
      </c>
      <c r="E37543">
        <v>55899379</v>
      </c>
      <c r="F37543" t="s">
        <v>56</v>
      </c>
      <c r="G37543" t="s">
        <v>2480</v>
      </c>
      <c r="H37543">
        <v>6</v>
      </c>
      <c r="I37543">
        <v>35000</v>
      </c>
      <c r="J37543">
        <v>35000</v>
      </c>
      <c r="K37543">
        <v>35000</v>
      </c>
      <c r="L37543" s="1">
        <v>45565</v>
      </c>
      <c r="M37543" s="1">
        <v>45657</v>
      </c>
      <c r="N37543" s="1">
        <v>45657</v>
      </c>
      <c r="O37543">
        <v>92</v>
      </c>
      <c r="P37543" s="1">
        <v>45532.472855671294</v>
      </c>
      <c r="Q37543" s="1">
        <v>45556.083427164354</v>
      </c>
      <c r="R37543" t="s">
        <v>33</v>
      </c>
      <c r="S37543" t="s">
        <v>34</v>
      </c>
      <c r="T37543">
        <v>20</v>
      </c>
      <c r="U37543">
        <v>362</v>
      </c>
      <c r="V37543">
        <v>4</v>
      </c>
      <c r="W37543">
        <v>4</v>
      </c>
      <c r="X37543">
        <v>20</v>
      </c>
      <c r="Y37543">
        <v>5</v>
      </c>
      <c r="Z37543">
        <v>1</v>
      </c>
      <c r="AA37543" t="s">
        <v>35</v>
      </c>
      <c r="AB37543" t="s">
        <v>848</v>
      </c>
      <c r="AC37543">
        <v>95379</v>
      </c>
      <c r="AD37543" t="s">
        <v>10528</v>
      </c>
      <c r="AE37543">
        <v>2</v>
      </c>
      <c r="AF37543">
        <v>1</v>
      </c>
      <c r="AG37543">
        <v>9</v>
      </c>
      <c r="AH37543">
        <v>2024</v>
      </c>
    </row>
    <row r="37544" spans="1:34" x14ac:dyDescent="0.25">
      <c r="A37544" s="4">
        <v>45555.358553240738</v>
      </c>
      <c r="B37544" t="s">
        <v>14</v>
      </c>
      <c r="C37544">
        <v>1072710</v>
      </c>
      <c r="D37544">
        <v>123333</v>
      </c>
      <c r="E37544">
        <v>50952329</v>
      </c>
      <c r="F37544" t="s">
        <v>5301</v>
      </c>
      <c r="G37544" t="s">
        <v>6687</v>
      </c>
      <c r="H37544">
        <v>6</v>
      </c>
      <c r="I37544">
        <v>14000</v>
      </c>
      <c r="J37544">
        <v>14000</v>
      </c>
      <c r="K37544">
        <v>14000</v>
      </c>
      <c r="L37544" s="1">
        <v>45565</v>
      </c>
      <c r="M37544" s="1">
        <v>45657</v>
      </c>
      <c r="N37544" s="1">
        <v>45657</v>
      </c>
      <c r="O37544">
        <v>92</v>
      </c>
      <c r="P37544" s="1">
        <v>45532.475295289354</v>
      </c>
      <c r="Q37544" s="1">
        <v>45556.083401469907</v>
      </c>
      <c r="R37544" t="s">
        <v>33</v>
      </c>
      <c r="S37544" t="s">
        <v>34</v>
      </c>
      <c r="T37544">
        <v>36</v>
      </c>
      <c r="U37544">
        <v>227</v>
      </c>
      <c r="V37544">
        <v>17</v>
      </c>
      <c r="W37544">
        <v>17</v>
      </c>
      <c r="X37544">
        <v>36</v>
      </c>
      <c r="Y37544">
        <v>18</v>
      </c>
      <c r="Z37544">
        <v>1</v>
      </c>
      <c r="AA37544" t="s">
        <v>6589</v>
      </c>
      <c r="AB37544" t="s">
        <v>20</v>
      </c>
      <c r="AC37544">
        <v>95395</v>
      </c>
      <c r="AD37544" t="s">
        <v>10528</v>
      </c>
      <c r="AE37544">
        <v>2</v>
      </c>
      <c r="AF37544">
        <v>1</v>
      </c>
      <c r="AG37544">
        <v>9</v>
      </c>
      <c r="AH37544">
        <v>2024</v>
      </c>
    </row>
    <row r="37545" spans="1:34" x14ac:dyDescent="0.25">
      <c r="A37545" s="4">
        <v>45555.362337962964</v>
      </c>
      <c r="B37545" t="s">
        <v>14</v>
      </c>
      <c r="C37545">
        <v>1032271</v>
      </c>
      <c r="D37545">
        <v>40815</v>
      </c>
      <c r="E37545">
        <v>51394745</v>
      </c>
      <c r="F37545" t="s">
        <v>3793</v>
      </c>
      <c r="G37545" t="s">
        <v>3794</v>
      </c>
      <c r="H37545">
        <v>6</v>
      </c>
      <c r="I37545">
        <v>23000</v>
      </c>
      <c r="J37545">
        <v>23000</v>
      </c>
      <c r="K37545">
        <v>23000</v>
      </c>
      <c r="L37545" s="1">
        <v>45443</v>
      </c>
      <c r="M37545" s="1">
        <v>45504</v>
      </c>
      <c r="N37545" s="1">
        <v>45657</v>
      </c>
      <c r="O37545">
        <v>61</v>
      </c>
      <c r="P37545" s="1">
        <v>45411.385848692131</v>
      </c>
      <c r="Q37545" s="1">
        <v>45556.083380520831</v>
      </c>
      <c r="R37545" t="s">
        <v>33</v>
      </c>
      <c r="S37545" t="s">
        <v>34</v>
      </c>
      <c r="T37545">
        <v>22</v>
      </c>
      <c r="U37545">
        <v>109</v>
      </c>
      <c r="V37545">
        <v>30</v>
      </c>
      <c r="W37545">
        <v>30</v>
      </c>
      <c r="X37545">
        <v>22</v>
      </c>
      <c r="Y37545">
        <v>31</v>
      </c>
      <c r="Z37545">
        <v>1</v>
      </c>
      <c r="AA37545" t="s">
        <v>694</v>
      </c>
      <c r="AB37545" t="s">
        <v>848</v>
      </c>
      <c r="AC37545">
        <v>94936</v>
      </c>
      <c r="AD37545" t="s">
        <v>10231</v>
      </c>
      <c r="AE37545">
        <v>2</v>
      </c>
      <c r="AF37545">
        <v>1</v>
      </c>
      <c r="AG37545">
        <v>5</v>
      </c>
      <c r="AH37545">
        <v>2024</v>
      </c>
    </row>
    <row r="37546" spans="1:34" x14ac:dyDescent="0.25">
      <c r="A37546" s="4">
        <v>45555.36519675926</v>
      </c>
      <c r="B37546" t="s">
        <v>14</v>
      </c>
      <c r="C37546">
        <v>1070520</v>
      </c>
      <c r="D37546">
        <v>119366</v>
      </c>
      <c r="E37546">
        <v>48974139</v>
      </c>
      <c r="F37546" t="s">
        <v>1400</v>
      </c>
      <c r="G37546" t="s">
        <v>4360</v>
      </c>
      <c r="H37546">
        <v>6</v>
      </c>
      <c r="I37546">
        <v>17000</v>
      </c>
      <c r="J37546">
        <v>17000</v>
      </c>
      <c r="K37546">
        <v>17000</v>
      </c>
      <c r="L37546" s="1">
        <v>45565</v>
      </c>
      <c r="M37546" s="1">
        <v>45657</v>
      </c>
      <c r="N37546" s="1">
        <v>45657</v>
      </c>
      <c r="O37546">
        <v>92</v>
      </c>
      <c r="P37546" s="1">
        <v>45532.47383116898</v>
      </c>
      <c r="Q37546" s="1">
        <v>45556.083392627312</v>
      </c>
      <c r="R37546" t="s">
        <v>33</v>
      </c>
      <c r="S37546" t="s">
        <v>34</v>
      </c>
      <c r="T37546">
        <v>24</v>
      </c>
      <c r="U37546">
        <v>383</v>
      </c>
      <c r="V37546">
        <v>13</v>
      </c>
      <c r="W37546">
        <v>13</v>
      </c>
      <c r="X37546">
        <v>24</v>
      </c>
      <c r="Y37546">
        <v>14</v>
      </c>
      <c r="Z37546">
        <v>1</v>
      </c>
      <c r="AA37546" t="s">
        <v>19</v>
      </c>
      <c r="AB37546" t="s">
        <v>20</v>
      </c>
      <c r="AC37546">
        <v>95383</v>
      </c>
      <c r="AD37546" t="s">
        <v>10528</v>
      </c>
      <c r="AE37546">
        <v>2</v>
      </c>
      <c r="AF37546">
        <v>1</v>
      </c>
      <c r="AG37546">
        <v>9</v>
      </c>
      <c r="AH37546">
        <v>2024</v>
      </c>
    </row>
    <row r="37547" spans="1:34" x14ac:dyDescent="0.25">
      <c r="A37547" s="4">
        <v>45555.373726851853</v>
      </c>
      <c r="B37547" t="s">
        <v>14</v>
      </c>
      <c r="C37547">
        <v>1074542</v>
      </c>
      <c r="D37547">
        <v>121419</v>
      </c>
      <c r="E37547">
        <v>49940594</v>
      </c>
      <c r="F37547" t="s">
        <v>8335</v>
      </c>
      <c r="G37547" t="s">
        <v>4631</v>
      </c>
      <c r="H37547">
        <v>6</v>
      </c>
      <c r="I37547">
        <v>15000</v>
      </c>
      <c r="J37547">
        <v>15000</v>
      </c>
      <c r="K37547">
        <v>15000</v>
      </c>
      <c r="L37547" s="1">
        <v>45565</v>
      </c>
      <c r="M37547" s="1">
        <v>45657</v>
      </c>
      <c r="N37547" s="1">
        <v>45657</v>
      </c>
      <c r="O37547">
        <v>92</v>
      </c>
      <c r="P37547" s="1">
        <v>45532.476410185183</v>
      </c>
      <c r="Q37547" s="1">
        <v>45556.083576539349</v>
      </c>
      <c r="R37547" t="s">
        <v>33</v>
      </c>
      <c r="S37547" t="s">
        <v>34</v>
      </c>
      <c r="T37547">
        <v>51</v>
      </c>
      <c r="U37547">
        <v>350</v>
      </c>
      <c r="V37547">
        <v>25</v>
      </c>
      <c r="W37547">
        <v>25</v>
      </c>
      <c r="X37547">
        <v>51</v>
      </c>
      <c r="Y37547">
        <v>26</v>
      </c>
      <c r="Z37547">
        <v>1</v>
      </c>
      <c r="AA37547" t="s">
        <v>8260</v>
      </c>
      <c r="AB37547" t="s">
        <v>20</v>
      </c>
      <c r="AC37547">
        <v>95410</v>
      </c>
      <c r="AD37547" t="s">
        <v>10528</v>
      </c>
      <c r="AE37547">
        <v>2</v>
      </c>
      <c r="AF37547">
        <v>1</v>
      </c>
      <c r="AG37547">
        <v>9</v>
      </c>
      <c r="AH37547">
        <v>2024</v>
      </c>
    </row>
    <row r="37548" spans="1:34" x14ac:dyDescent="0.25">
      <c r="A37548" s="4">
        <v>45555.379803240743</v>
      </c>
      <c r="B37548" t="s">
        <v>14</v>
      </c>
      <c r="C37548">
        <v>1074691</v>
      </c>
      <c r="D37548">
        <v>121238</v>
      </c>
      <c r="E37548">
        <v>50120704</v>
      </c>
      <c r="F37548" t="s">
        <v>350</v>
      </c>
      <c r="G37548" t="s">
        <v>8341</v>
      </c>
      <c r="H37548">
        <v>6</v>
      </c>
      <c r="I37548">
        <v>15000</v>
      </c>
      <c r="J37548">
        <v>15000</v>
      </c>
      <c r="K37548">
        <v>15000</v>
      </c>
      <c r="L37548" s="1">
        <v>45565</v>
      </c>
      <c r="M37548" s="1">
        <v>45657</v>
      </c>
      <c r="N37548" s="1">
        <v>45657</v>
      </c>
      <c r="O37548">
        <v>92</v>
      </c>
      <c r="P37548" s="1">
        <v>45532.476475312498</v>
      </c>
      <c r="Q37548" s="1">
        <v>45556.083576886573</v>
      </c>
      <c r="R37548" t="s">
        <v>33</v>
      </c>
      <c r="S37548" t="s">
        <v>34</v>
      </c>
      <c r="T37548">
        <v>51</v>
      </c>
      <c r="U37548">
        <v>355</v>
      </c>
      <c r="V37548">
        <v>25</v>
      </c>
      <c r="W37548">
        <v>25</v>
      </c>
      <c r="X37548">
        <v>51</v>
      </c>
      <c r="Y37548">
        <v>26</v>
      </c>
      <c r="Z37548">
        <v>1</v>
      </c>
      <c r="AA37548" t="s">
        <v>8260</v>
      </c>
      <c r="AB37548" t="s">
        <v>20</v>
      </c>
      <c r="AC37548">
        <v>95410</v>
      </c>
      <c r="AD37548" t="s">
        <v>10528</v>
      </c>
      <c r="AE37548">
        <v>2</v>
      </c>
      <c r="AF37548">
        <v>1</v>
      </c>
      <c r="AG37548">
        <v>9</v>
      </c>
      <c r="AH37548">
        <v>2024</v>
      </c>
    </row>
    <row r="37549" spans="1:34" x14ac:dyDescent="0.25">
      <c r="A37549" s="4">
        <v>45555.380439814813</v>
      </c>
      <c r="B37549" t="s">
        <v>14</v>
      </c>
      <c r="C37549">
        <v>1074674</v>
      </c>
      <c r="D37549">
        <v>123835</v>
      </c>
      <c r="E37549">
        <v>50596146</v>
      </c>
      <c r="F37549" t="s">
        <v>4649</v>
      </c>
      <c r="G37549" t="s">
        <v>8413</v>
      </c>
      <c r="H37549">
        <v>6</v>
      </c>
      <c r="I37549">
        <v>15000</v>
      </c>
      <c r="J37549">
        <v>15000</v>
      </c>
      <c r="K37549">
        <v>15000</v>
      </c>
      <c r="L37549" s="1">
        <v>45565</v>
      </c>
      <c r="M37549" s="1">
        <v>45657</v>
      </c>
      <c r="N37549" s="1">
        <v>45657</v>
      </c>
      <c r="O37549">
        <v>92</v>
      </c>
      <c r="P37549" s="1">
        <v>45532.476468402776</v>
      </c>
      <c r="Q37549" s="1">
        <v>45556.083578321763</v>
      </c>
      <c r="R37549" t="s">
        <v>33</v>
      </c>
      <c r="S37549" t="s">
        <v>34</v>
      </c>
      <c r="T37549">
        <v>51</v>
      </c>
      <c r="U37549">
        <v>354</v>
      </c>
      <c r="V37549">
        <v>25</v>
      </c>
      <c r="W37549">
        <v>25</v>
      </c>
      <c r="X37549">
        <v>51</v>
      </c>
      <c r="Y37549">
        <v>26</v>
      </c>
      <c r="Z37549">
        <v>1</v>
      </c>
      <c r="AA37549" t="s">
        <v>8260</v>
      </c>
      <c r="AB37549" t="s">
        <v>20</v>
      </c>
      <c r="AC37549">
        <v>95410</v>
      </c>
      <c r="AD37549" t="s">
        <v>10528</v>
      </c>
      <c r="AE37549">
        <v>2</v>
      </c>
      <c r="AF37549">
        <v>1</v>
      </c>
      <c r="AG37549">
        <v>9</v>
      </c>
      <c r="AH37549">
        <v>2024</v>
      </c>
    </row>
    <row r="37550" spans="1:34" x14ac:dyDescent="0.25">
      <c r="A37550" s="4">
        <v>45555.380497685182</v>
      </c>
      <c r="B37550" t="s">
        <v>14</v>
      </c>
      <c r="C37550">
        <v>1070480</v>
      </c>
      <c r="D37550">
        <v>3728</v>
      </c>
      <c r="E37550">
        <v>50409586</v>
      </c>
      <c r="F37550" t="s">
        <v>1316</v>
      </c>
      <c r="G37550" t="s">
        <v>4215</v>
      </c>
      <c r="H37550">
        <v>6</v>
      </c>
      <c r="I37550">
        <v>17000</v>
      </c>
      <c r="J37550">
        <v>17000</v>
      </c>
      <c r="K37550">
        <v>17000</v>
      </c>
      <c r="L37550" s="1">
        <v>45565</v>
      </c>
      <c r="M37550" s="1">
        <v>45657</v>
      </c>
      <c r="N37550" s="1">
        <v>45657</v>
      </c>
      <c r="O37550">
        <v>92</v>
      </c>
      <c r="P37550" s="1">
        <v>45532.473812152777</v>
      </c>
      <c r="Q37550" s="1">
        <v>45556.083392974535</v>
      </c>
      <c r="R37550" t="s">
        <v>33</v>
      </c>
      <c r="S37550" t="s">
        <v>34</v>
      </c>
      <c r="T37550">
        <v>24</v>
      </c>
      <c r="U37550">
        <v>380</v>
      </c>
      <c r="V37550">
        <v>13</v>
      </c>
      <c r="W37550">
        <v>13</v>
      </c>
      <c r="X37550">
        <v>24</v>
      </c>
      <c r="Y37550">
        <v>14</v>
      </c>
      <c r="Z37550">
        <v>1</v>
      </c>
      <c r="AA37550" t="s">
        <v>19</v>
      </c>
      <c r="AB37550" t="s">
        <v>20</v>
      </c>
      <c r="AC37550">
        <v>95383</v>
      </c>
      <c r="AD37550" t="s">
        <v>10528</v>
      </c>
      <c r="AE37550">
        <v>2</v>
      </c>
      <c r="AF37550">
        <v>1</v>
      </c>
      <c r="AG37550">
        <v>9</v>
      </c>
      <c r="AH37550">
        <v>2024</v>
      </c>
    </row>
    <row r="37551" spans="1:34" x14ac:dyDescent="0.25">
      <c r="A37551" s="4">
        <v>45555.381967592592</v>
      </c>
      <c r="B37551" t="s">
        <v>14</v>
      </c>
      <c r="C37551">
        <v>1068232</v>
      </c>
      <c r="D37551">
        <v>116614</v>
      </c>
      <c r="E37551">
        <v>54323540</v>
      </c>
      <c r="F37551" t="s">
        <v>1832</v>
      </c>
      <c r="G37551" t="s">
        <v>1833</v>
      </c>
      <c r="H37551">
        <v>6</v>
      </c>
      <c r="I37551">
        <v>31000</v>
      </c>
      <c r="J37551">
        <v>31000</v>
      </c>
      <c r="K37551">
        <v>31000</v>
      </c>
      <c r="L37551" s="1">
        <v>45565</v>
      </c>
      <c r="M37551" s="1">
        <v>45657</v>
      </c>
      <c r="N37551" s="1">
        <v>45657</v>
      </c>
      <c r="O37551">
        <v>92</v>
      </c>
      <c r="P37551" s="1">
        <v>45532.472400312501</v>
      </c>
      <c r="Q37551" s="1">
        <v>45556.083531331016</v>
      </c>
      <c r="R37551" t="s">
        <v>33</v>
      </c>
      <c r="S37551" t="s">
        <v>34</v>
      </c>
      <c r="T37551">
        <v>18</v>
      </c>
      <c r="U37551">
        <v>76</v>
      </c>
      <c r="V37551">
        <v>5</v>
      </c>
      <c r="W37551">
        <v>5</v>
      </c>
      <c r="X37551">
        <v>18</v>
      </c>
      <c r="Y37551">
        <v>6</v>
      </c>
      <c r="Z37551">
        <v>1</v>
      </c>
      <c r="AA37551" t="s">
        <v>1672</v>
      </c>
      <c r="AB37551" t="s">
        <v>848</v>
      </c>
      <c r="AC37551">
        <v>95377</v>
      </c>
      <c r="AD37551" t="s">
        <v>10528</v>
      </c>
      <c r="AE37551">
        <v>2</v>
      </c>
      <c r="AF37551">
        <v>1</v>
      </c>
      <c r="AG37551">
        <v>9</v>
      </c>
      <c r="AH37551">
        <v>2024</v>
      </c>
    </row>
    <row r="37552" spans="1:34" x14ac:dyDescent="0.25">
      <c r="A37552" s="4">
        <v>45555.382557870369</v>
      </c>
      <c r="B37552" t="s">
        <v>14</v>
      </c>
      <c r="C37552">
        <v>1073646</v>
      </c>
      <c r="D37552">
        <v>489</v>
      </c>
      <c r="E37552">
        <v>49797271</v>
      </c>
      <c r="F37552" t="s">
        <v>1832</v>
      </c>
      <c r="G37552" t="s">
        <v>7529</v>
      </c>
      <c r="H37552">
        <v>6</v>
      </c>
      <c r="I37552">
        <v>31000</v>
      </c>
      <c r="J37552">
        <v>31000</v>
      </c>
      <c r="K37552">
        <v>31000</v>
      </c>
      <c r="L37552" s="1">
        <v>45565</v>
      </c>
      <c r="M37552" s="1">
        <v>45657</v>
      </c>
      <c r="N37552" s="1">
        <v>45657</v>
      </c>
      <c r="O37552">
        <v>92</v>
      </c>
      <c r="P37552" s="1">
        <v>45532.475852812502</v>
      </c>
      <c r="Q37552" s="1">
        <v>45556.083531863427</v>
      </c>
      <c r="R37552" t="s">
        <v>33</v>
      </c>
      <c r="S37552" t="s">
        <v>34</v>
      </c>
      <c r="T37552">
        <v>41</v>
      </c>
      <c r="U37552">
        <v>254</v>
      </c>
      <c r="V37552">
        <v>5</v>
      </c>
      <c r="W37552">
        <v>5</v>
      </c>
      <c r="X37552">
        <v>41</v>
      </c>
      <c r="Y37552">
        <v>6</v>
      </c>
      <c r="Z37552">
        <v>1</v>
      </c>
      <c r="AA37552" t="s">
        <v>1672</v>
      </c>
      <c r="AB37552" t="s">
        <v>20</v>
      </c>
      <c r="AC37552">
        <v>95400</v>
      </c>
      <c r="AD37552" t="s">
        <v>10528</v>
      </c>
      <c r="AE37552">
        <v>2</v>
      </c>
      <c r="AF37552">
        <v>1</v>
      </c>
      <c r="AG37552">
        <v>9</v>
      </c>
      <c r="AH37552">
        <v>2024</v>
      </c>
    </row>
    <row r="37553" spans="1:34" x14ac:dyDescent="0.25">
      <c r="A37553" s="4">
        <v>45555.383460648147</v>
      </c>
      <c r="B37553" t="s">
        <v>14</v>
      </c>
      <c r="C37553">
        <v>1075943</v>
      </c>
      <c r="D37553">
        <v>122136</v>
      </c>
      <c r="E37553">
        <v>37131846</v>
      </c>
      <c r="F37553" t="s">
        <v>364</v>
      </c>
      <c r="G37553" t="s">
        <v>10096</v>
      </c>
      <c r="H37553">
        <v>6</v>
      </c>
      <c r="I37553">
        <v>19000</v>
      </c>
      <c r="J37553">
        <v>19000</v>
      </c>
      <c r="K37553">
        <v>19000</v>
      </c>
      <c r="L37553" s="1">
        <v>45565</v>
      </c>
      <c r="M37553" s="1">
        <v>45657</v>
      </c>
      <c r="N37553" s="1">
        <v>45657</v>
      </c>
      <c r="O37553">
        <v>92</v>
      </c>
      <c r="P37553" s="1">
        <v>45540.446682442132</v>
      </c>
      <c r="Q37553" s="1">
        <v>45556.083599849539</v>
      </c>
      <c r="R37553" t="s">
        <v>9055</v>
      </c>
      <c r="S37553" t="s">
        <v>9056</v>
      </c>
      <c r="T37553">
        <v>44</v>
      </c>
      <c r="U37553">
        <v>297</v>
      </c>
      <c r="V37553">
        <v>10</v>
      </c>
      <c r="W37553">
        <v>10</v>
      </c>
      <c r="X37553">
        <v>44</v>
      </c>
      <c r="Y37553">
        <v>11</v>
      </c>
      <c r="Z37553">
        <v>1</v>
      </c>
      <c r="AA37553" t="s">
        <v>10094</v>
      </c>
      <c r="AB37553" t="s">
        <v>9141</v>
      </c>
      <c r="AC37553">
        <v>95428</v>
      </c>
      <c r="AD37553" t="s">
        <v>10548</v>
      </c>
      <c r="AE37553">
        <v>2</v>
      </c>
      <c r="AF37553">
        <v>1</v>
      </c>
      <c r="AG37553">
        <v>9</v>
      </c>
      <c r="AH37553">
        <v>2024</v>
      </c>
    </row>
    <row r="37554" spans="1:34" x14ac:dyDescent="0.25">
      <c r="A37554" s="4">
        <v>45555.38380787037</v>
      </c>
      <c r="B37554" t="s">
        <v>14</v>
      </c>
      <c r="C37554">
        <v>1068479</v>
      </c>
      <c r="D37554">
        <v>4473</v>
      </c>
      <c r="E37554">
        <v>53017661</v>
      </c>
      <c r="F37554" t="s">
        <v>2328</v>
      </c>
      <c r="G37554" t="s">
        <v>2329</v>
      </c>
      <c r="H37554">
        <v>6</v>
      </c>
      <c r="I37554">
        <v>21000</v>
      </c>
      <c r="J37554">
        <v>21000</v>
      </c>
      <c r="K37554">
        <v>21000</v>
      </c>
      <c r="L37554" s="1">
        <v>45565</v>
      </c>
      <c r="M37554" s="1">
        <v>45657</v>
      </c>
      <c r="N37554" s="1">
        <v>45657</v>
      </c>
      <c r="O37554">
        <v>92</v>
      </c>
      <c r="P37554" s="1">
        <v>45532.472537002315</v>
      </c>
      <c r="Q37554" s="1">
        <v>45556.083481944443</v>
      </c>
      <c r="R37554" t="s">
        <v>33</v>
      </c>
      <c r="S37554" t="s">
        <v>34</v>
      </c>
      <c r="T37554">
        <v>19</v>
      </c>
      <c r="U37554">
        <v>462</v>
      </c>
      <c r="V37554">
        <v>7</v>
      </c>
      <c r="W37554">
        <v>7</v>
      </c>
      <c r="X37554">
        <v>19</v>
      </c>
      <c r="Y37554">
        <v>8</v>
      </c>
      <c r="Z37554">
        <v>1</v>
      </c>
      <c r="AA37554" t="s">
        <v>1944</v>
      </c>
      <c r="AB37554" t="s">
        <v>848</v>
      </c>
      <c r="AC37554">
        <v>95378</v>
      </c>
      <c r="AD37554" t="s">
        <v>10528</v>
      </c>
      <c r="AE37554">
        <v>2</v>
      </c>
      <c r="AF37554">
        <v>1</v>
      </c>
      <c r="AG37554">
        <v>9</v>
      </c>
      <c r="AH37554">
        <v>2024</v>
      </c>
    </row>
    <row r="37555" spans="1:34" x14ac:dyDescent="0.25">
      <c r="A37555" s="4">
        <v>45555.38380787037</v>
      </c>
      <c r="B37555" t="s">
        <v>14</v>
      </c>
      <c r="C37555">
        <v>1070162</v>
      </c>
      <c r="D37555">
        <v>3730</v>
      </c>
      <c r="E37555">
        <v>49847224</v>
      </c>
      <c r="F37555" t="s">
        <v>4096</v>
      </c>
      <c r="G37555" t="s">
        <v>4097</v>
      </c>
      <c r="H37555">
        <v>6</v>
      </c>
      <c r="I37555">
        <v>21000</v>
      </c>
      <c r="J37555">
        <v>21000</v>
      </c>
      <c r="K37555">
        <v>21000</v>
      </c>
      <c r="L37555" s="1">
        <v>45565</v>
      </c>
      <c r="M37555" s="1">
        <v>45657</v>
      </c>
      <c r="N37555" s="1">
        <v>45657</v>
      </c>
      <c r="O37555">
        <v>92</v>
      </c>
      <c r="P37555" s="1">
        <v>45532.473637847223</v>
      </c>
      <c r="Q37555" s="1">
        <v>45556.083482326387</v>
      </c>
      <c r="R37555" t="s">
        <v>33</v>
      </c>
      <c r="S37555" t="s">
        <v>34</v>
      </c>
      <c r="T37555">
        <v>23</v>
      </c>
      <c r="U37555">
        <v>117</v>
      </c>
      <c r="V37555">
        <v>7</v>
      </c>
      <c r="W37555">
        <v>7</v>
      </c>
      <c r="X37555">
        <v>23</v>
      </c>
      <c r="Y37555">
        <v>8</v>
      </c>
      <c r="Z37555">
        <v>1</v>
      </c>
      <c r="AA37555" t="s">
        <v>1944</v>
      </c>
      <c r="AB37555" t="s">
        <v>20</v>
      </c>
      <c r="AC37555">
        <v>95382</v>
      </c>
      <c r="AD37555" t="s">
        <v>10528</v>
      </c>
      <c r="AE37555">
        <v>2</v>
      </c>
      <c r="AF37555">
        <v>1</v>
      </c>
      <c r="AG37555">
        <v>9</v>
      </c>
      <c r="AH37555">
        <v>2024</v>
      </c>
    </row>
    <row r="37556" spans="1:34" x14ac:dyDescent="0.25">
      <c r="A37556" s="4">
        <v>45555.386354166665</v>
      </c>
      <c r="B37556" t="s">
        <v>14</v>
      </c>
      <c r="C37556">
        <v>1074685</v>
      </c>
      <c r="D37556">
        <v>121590</v>
      </c>
      <c r="E37556">
        <v>50332407</v>
      </c>
      <c r="F37556" t="s">
        <v>8354</v>
      </c>
      <c r="G37556" t="s">
        <v>8355</v>
      </c>
      <c r="H37556">
        <v>6</v>
      </c>
      <c r="I37556">
        <v>15000</v>
      </c>
      <c r="J37556">
        <v>15000</v>
      </c>
      <c r="K37556">
        <v>15000</v>
      </c>
      <c r="L37556" s="1">
        <v>45565</v>
      </c>
      <c r="M37556" s="1">
        <v>45657</v>
      </c>
      <c r="N37556" s="1">
        <v>45657</v>
      </c>
      <c r="O37556">
        <v>92</v>
      </c>
      <c r="P37556" s="1">
        <v>45532.476472569448</v>
      </c>
      <c r="Q37556" s="1">
        <v>45556.083578703707</v>
      </c>
      <c r="R37556" t="s">
        <v>33</v>
      </c>
      <c r="S37556" t="s">
        <v>34</v>
      </c>
      <c r="T37556">
        <v>51</v>
      </c>
      <c r="U37556">
        <v>355</v>
      </c>
      <c r="V37556">
        <v>25</v>
      </c>
      <c r="W37556">
        <v>25</v>
      </c>
      <c r="X37556">
        <v>51</v>
      </c>
      <c r="Y37556">
        <v>26</v>
      </c>
      <c r="Z37556">
        <v>1</v>
      </c>
      <c r="AA37556" t="s">
        <v>8260</v>
      </c>
      <c r="AB37556" t="s">
        <v>20</v>
      </c>
      <c r="AC37556">
        <v>95410</v>
      </c>
      <c r="AD37556" t="s">
        <v>10528</v>
      </c>
      <c r="AE37556">
        <v>2</v>
      </c>
      <c r="AF37556">
        <v>1</v>
      </c>
      <c r="AG37556">
        <v>9</v>
      </c>
      <c r="AH37556">
        <v>2024</v>
      </c>
    </row>
    <row r="37557" spans="1:34" x14ac:dyDescent="0.25">
      <c r="A37557" s="4">
        <v>45555.405601851853</v>
      </c>
      <c r="B37557" t="s">
        <v>14</v>
      </c>
      <c r="C37557">
        <v>1016420</v>
      </c>
      <c r="D37557">
        <v>2686</v>
      </c>
      <c r="E37557">
        <v>53323586</v>
      </c>
      <c r="F37557" t="s">
        <v>2593</v>
      </c>
      <c r="G37557" t="s">
        <v>2594</v>
      </c>
      <c r="H37557">
        <v>6</v>
      </c>
      <c r="I37557">
        <v>25000</v>
      </c>
      <c r="J37557">
        <v>25000</v>
      </c>
      <c r="K37557">
        <v>25000</v>
      </c>
      <c r="L37557" s="1">
        <v>45382</v>
      </c>
      <c r="M37557" s="1">
        <v>45504</v>
      </c>
      <c r="N37557" s="1">
        <v>45657</v>
      </c>
      <c r="O37557">
        <v>122</v>
      </c>
      <c r="P37557" s="1">
        <v>45359.45397480324</v>
      </c>
      <c r="Q37557" s="1">
        <v>45556.083429513892</v>
      </c>
      <c r="R37557" t="s">
        <v>33</v>
      </c>
      <c r="S37557" t="s">
        <v>34</v>
      </c>
      <c r="T37557">
        <v>20</v>
      </c>
      <c r="U37557">
        <v>94</v>
      </c>
      <c r="V37557">
        <v>4</v>
      </c>
      <c r="W37557">
        <v>4</v>
      </c>
      <c r="X37557">
        <v>20</v>
      </c>
      <c r="Y37557">
        <v>5</v>
      </c>
      <c r="Z37557">
        <v>1</v>
      </c>
      <c r="AA37557" t="s">
        <v>35</v>
      </c>
      <c r="AB37557" t="s">
        <v>848</v>
      </c>
      <c r="AC37557">
        <v>94585</v>
      </c>
      <c r="AD37557" t="s">
        <v>37</v>
      </c>
      <c r="AE37557">
        <v>2</v>
      </c>
      <c r="AF37557">
        <v>1</v>
      </c>
      <c r="AG37557">
        <v>3</v>
      </c>
      <c r="AH37557">
        <v>2024</v>
      </c>
    </row>
    <row r="37558" spans="1:34" x14ac:dyDescent="0.25">
      <c r="A37558" s="4">
        <v>45555.405601851853</v>
      </c>
      <c r="B37558" t="s">
        <v>14</v>
      </c>
      <c r="C37558">
        <v>1016418</v>
      </c>
      <c r="D37558">
        <v>43201</v>
      </c>
      <c r="E37558">
        <v>54013875</v>
      </c>
      <c r="F37558" t="s">
        <v>2593</v>
      </c>
      <c r="G37558" t="s">
        <v>2671</v>
      </c>
      <c r="H37558">
        <v>6</v>
      </c>
      <c r="I37558">
        <v>25000</v>
      </c>
      <c r="J37558">
        <v>25000</v>
      </c>
      <c r="K37558">
        <v>25000</v>
      </c>
      <c r="L37558" s="1">
        <v>45382</v>
      </c>
      <c r="M37558" s="1">
        <v>45504</v>
      </c>
      <c r="N37558" s="1">
        <v>45657</v>
      </c>
      <c r="O37558">
        <v>122</v>
      </c>
      <c r="P37558" s="1">
        <v>45359.453948923612</v>
      </c>
      <c r="Q37558" s="1">
        <v>45556.083428043981</v>
      </c>
      <c r="R37558" t="s">
        <v>33</v>
      </c>
      <c r="S37558" t="s">
        <v>34</v>
      </c>
      <c r="T37558">
        <v>20</v>
      </c>
      <c r="U37558">
        <v>92</v>
      </c>
      <c r="V37558">
        <v>4</v>
      </c>
      <c r="W37558">
        <v>4</v>
      </c>
      <c r="X37558">
        <v>20</v>
      </c>
      <c r="Y37558">
        <v>5</v>
      </c>
      <c r="Z37558">
        <v>1</v>
      </c>
      <c r="AA37558" t="s">
        <v>35</v>
      </c>
      <c r="AB37558" t="s">
        <v>848</v>
      </c>
      <c r="AC37558">
        <v>94585</v>
      </c>
      <c r="AD37558" t="s">
        <v>37</v>
      </c>
      <c r="AE37558">
        <v>2</v>
      </c>
      <c r="AF37558">
        <v>1</v>
      </c>
      <c r="AG37558">
        <v>3</v>
      </c>
      <c r="AH37558">
        <v>2024</v>
      </c>
    </row>
    <row r="37559" spans="1:34" x14ac:dyDescent="0.25">
      <c r="A37559" s="4">
        <v>45555.405601851853</v>
      </c>
      <c r="B37559" t="s">
        <v>14</v>
      </c>
      <c r="C37559">
        <v>1021441</v>
      </c>
      <c r="D37559">
        <v>2686</v>
      </c>
      <c r="E37559">
        <v>53323586</v>
      </c>
      <c r="F37559" t="s">
        <v>2593</v>
      </c>
      <c r="G37559" t="s">
        <v>2594</v>
      </c>
      <c r="H37559">
        <v>6</v>
      </c>
      <c r="I37559">
        <v>25000</v>
      </c>
      <c r="J37559">
        <v>25000</v>
      </c>
      <c r="K37559">
        <v>25000</v>
      </c>
      <c r="L37559" s="1">
        <v>45412</v>
      </c>
      <c r="M37559" s="1">
        <v>45504</v>
      </c>
      <c r="N37559" s="1">
        <v>45657</v>
      </c>
      <c r="O37559">
        <v>92</v>
      </c>
      <c r="P37559" s="1">
        <v>45377.414290775465</v>
      </c>
      <c r="Q37559" s="1">
        <v>45556.083429861108</v>
      </c>
      <c r="R37559" t="s">
        <v>33</v>
      </c>
      <c r="S37559" t="s">
        <v>34</v>
      </c>
      <c r="T37559">
        <v>20</v>
      </c>
      <c r="U37559">
        <v>94</v>
      </c>
      <c r="V37559">
        <v>4</v>
      </c>
      <c r="W37559">
        <v>4</v>
      </c>
      <c r="X37559">
        <v>20</v>
      </c>
      <c r="Y37559">
        <v>5</v>
      </c>
      <c r="Z37559">
        <v>1</v>
      </c>
      <c r="AA37559" t="s">
        <v>35</v>
      </c>
      <c r="AB37559" t="s">
        <v>848</v>
      </c>
      <c r="AC37559">
        <v>94812</v>
      </c>
      <c r="AD37559" t="s">
        <v>8959</v>
      </c>
      <c r="AE37559">
        <v>2</v>
      </c>
      <c r="AF37559">
        <v>1</v>
      </c>
      <c r="AG37559">
        <v>4</v>
      </c>
      <c r="AH37559">
        <v>2024</v>
      </c>
    </row>
    <row r="37560" spans="1:34" x14ac:dyDescent="0.25">
      <c r="A37560" s="4">
        <v>45555.405601851853</v>
      </c>
      <c r="B37560" t="s">
        <v>14</v>
      </c>
      <c r="C37560">
        <v>1021383</v>
      </c>
      <c r="D37560">
        <v>43201</v>
      </c>
      <c r="E37560">
        <v>54013875</v>
      </c>
      <c r="F37560" t="s">
        <v>2593</v>
      </c>
      <c r="G37560" t="s">
        <v>2671</v>
      </c>
      <c r="H37560">
        <v>6</v>
      </c>
      <c r="I37560">
        <v>25000</v>
      </c>
      <c r="J37560">
        <v>25000</v>
      </c>
      <c r="K37560">
        <v>25000</v>
      </c>
      <c r="L37560" s="1">
        <v>45412</v>
      </c>
      <c r="M37560" s="1">
        <v>45504</v>
      </c>
      <c r="N37560" s="1">
        <v>45657</v>
      </c>
      <c r="O37560">
        <v>92</v>
      </c>
      <c r="P37560" s="1">
        <v>45377.414252083334</v>
      </c>
      <c r="Q37560" s="1">
        <v>45556.083428240738</v>
      </c>
      <c r="R37560" t="s">
        <v>33</v>
      </c>
      <c r="S37560" t="s">
        <v>34</v>
      </c>
      <c r="T37560">
        <v>20</v>
      </c>
      <c r="U37560">
        <v>92</v>
      </c>
      <c r="V37560">
        <v>4</v>
      </c>
      <c r="W37560">
        <v>4</v>
      </c>
      <c r="X37560">
        <v>20</v>
      </c>
      <c r="Y37560">
        <v>5</v>
      </c>
      <c r="Z37560">
        <v>1</v>
      </c>
      <c r="AA37560" t="s">
        <v>35</v>
      </c>
      <c r="AB37560" t="s">
        <v>848</v>
      </c>
      <c r="AC37560">
        <v>94812</v>
      </c>
      <c r="AD37560" t="s">
        <v>8959</v>
      </c>
      <c r="AE37560">
        <v>2</v>
      </c>
      <c r="AF37560">
        <v>1</v>
      </c>
      <c r="AG37560">
        <v>4</v>
      </c>
      <c r="AH37560">
        <v>2024</v>
      </c>
    </row>
    <row r="37561" spans="1:34" x14ac:dyDescent="0.25">
      <c r="A37561" s="4">
        <v>45555.405601851853</v>
      </c>
      <c r="B37561" t="s">
        <v>14</v>
      </c>
      <c r="C37561">
        <v>1031266</v>
      </c>
      <c r="D37561">
        <v>2686</v>
      </c>
      <c r="E37561">
        <v>53323586</v>
      </c>
      <c r="F37561" t="s">
        <v>2593</v>
      </c>
      <c r="G37561" t="s">
        <v>2594</v>
      </c>
      <c r="H37561">
        <v>6</v>
      </c>
      <c r="I37561">
        <v>25000</v>
      </c>
      <c r="J37561">
        <v>25000</v>
      </c>
      <c r="K37561">
        <v>25000</v>
      </c>
      <c r="L37561" s="1">
        <v>45443</v>
      </c>
      <c r="M37561" s="1">
        <v>45504</v>
      </c>
      <c r="N37561" s="1">
        <v>45657</v>
      </c>
      <c r="O37561">
        <v>61</v>
      </c>
      <c r="P37561" s="1">
        <v>45411.385115196761</v>
      </c>
      <c r="Q37561" s="1">
        <v>45556.083430243052</v>
      </c>
      <c r="R37561" t="s">
        <v>33</v>
      </c>
      <c r="S37561" t="s">
        <v>34</v>
      </c>
      <c r="T37561">
        <v>20</v>
      </c>
      <c r="U37561">
        <v>94</v>
      </c>
      <c r="V37561">
        <v>4</v>
      </c>
      <c r="W37561">
        <v>4</v>
      </c>
      <c r="X37561">
        <v>20</v>
      </c>
      <c r="Y37561">
        <v>5</v>
      </c>
      <c r="Z37561">
        <v>1</v>
      </c>
      <c r="AA37561" t="s">
        <v>35</v>
      </c>
      <c r="AB37561" t="s">
        <v>848</v>
      </c>
      <c r="AC37561">
        <v>94934</v>
      </c>
      <c r="AD37561" t="s">
        <v>10231</v>
      </c>
      <c r="AE37561">
        <v>2</v>
      </c>
      <c r="AF37561">
        <v>1</v>
      </c>
      <c r="AG37561">
        <v>5</v>
      </c>
      <c r="AH37561">
        <v>2024</v>
      </c>
    </row>
    <row r="37562" spans="1:34" x14ac:dyDescent="0.25">
      <c r="A37562" s="4">
        <v>45555.405601851853</v>
      </c>
      <c r="B37562" t="s">
        <v>14</v>
      </c>
      <c r="C37562">
        <v>1031208</v>
      </c>
      <c r="D37562">
        <v>43201</v>
      </c>
      <c r="E37562">
        <v>54013875</v>
      </c>
      <c r="F37562" t="s">
        <v>2593</v>
      </c>
      <c r="G37562" t="s">
        <v>2671</v>
      </c>
      <c r="H37562">
        <v>6</v>
      </c>
      <c r="I37562">
        <v>25000</v>
      </c>
      <c r="J37562">
        <v>25000</v>
      </c>
      <c r="K37562">
        <v>25000</v>
      </c>
      <c r="L37562" s="1">
        <v>45443</v>
      </c>
      <c r="M37562" s="1">
        <v>45504</v>
      </c>
      <c r="N37562" s="1">
        <v>45657</v>
      </c>
      <c r="O37562">
        <v>61</v>
      </c>
      <c r="P37562" s="1">
        <v>45411.385082986111</v>
      </c>
      <c r="Q37562" s="1">
        <v>45556.083428784725</v>
      </c>
      <c r="R37562" t="s">
        <v>33</v>
      </c>
      <c r="S37562" t="s">
        <v>34</v>
      </c>
      <c r="T37562">
        <v>20</v>
      </c>
      <c r="U37562">
        <v>92</v>
      </c>
      <c r="V37562">
        <v>4</v>
      </c>
      <c r="W37562">
        <v>4</v>
      </c>
      <c r="X37562">
        <v>20</v>
      </c>
      <c r="Y37562">
        <v>5</v>
      </c>
      <c r="Z37562">
        <v>1</v>
      </c>
      <c r="AA37562" t="s">
        <v>35</v>
      </c>
      <c r="AB37562" t="s">
        <v>848</v>
      </c>
      <c r="AC37562">
        <v>94934</v>
      </c>
      <c r="AD37562" t="s">
        <v>10231</v>
      </c>
      <c r="AE37562">
        <v>2</v>
      </c>
      <c r="AF37562">
        <v>1</v>
      </c>
      <c r="AG37562">
        <v>5</v>
      </c>
      <c r="AH37562">
        <v>2024</v>
      </c>
    </row>
    <row r="37563" spans="1:34" x14ac:dyDescent="0.25">
      <c r="A37563" s="4">
        <v>45555.405601851853</v>
      </c>
      <c r="B37563" t="s">
        <v>14</v>
      </c>
      <c r="C37563">
        <v>1068907</v>
      </c>
      <c r="D37563">
        <v>2686</v>
      </c>
      <c r="E37563">
        <v>53323586</v>
      </c>
      <c r="F37563" t="s">
        <v>2593</v>
      </c>
      <c r="G37563" t="s">
        <v>2594</v>
      </c>
      <c r="H37563">
        <v>6</v>
      </c>
      <c r="I37563">
        <v>35000</v>
      </c>
      <c r="J37563">
        <v>35000</v>
      </c>
      <c r="K37563">
        <v>35000</v>
      </c>
      <c r="L37563" s="1">
        <v>45565</v>
      </c>
      <c r="M37563" s="1">
        <v>45657</v>
      </c>
      <c r="N37563" s="1">
        <v>45657</v>
      </c>
      <c r="O37563">
        <v>92</v>
      </c>
      <c r="P37563" s="1">
        <v>45532.472800150463</v>
      </c>
      <c r="Q37563" s="1">
        <v>45556.083429131948</v>
      </c>
      <c r="R37563" t="s">
        <v>33</v>
      </c>
      <c r="S37563" t="s">
        <v>34</v>
      </c>
      <c r="T37563">
        <v>20</v>
      </c>
      <c r="U37563">
        <v>94</v>
      </c>
      <c r="V37563">
        <v>4</v>
      </c>
      <c r="W37563">
        <v>4</v>
      </c>
      <c r="X37563">
        <v>20</v>
      </c>
      <c r="Y37563">
        <v>5</v>
      </c>
      <c r="Z37563">
        <v>1</v>
      </c>
      <c r="AA37563" t="s">
        <v>35</v>
      </c>
      <c r="AB37563" t="s">
        <v>848</v>
      </c>
      <c r="AC37563">
        <v>95379</v>
      </c>
      <c r="AD37563" t="s">
        <v>10528</v>
      </c>
      <c r="AE37563">
        <v>2</v>
      </c>
      <c r="AF37563">
        <v>1</v>
      </c>
      <c r="AG37563">
        <v>9</v>
      </c>
      <c r="AH37563">
        <v>2024</v>
      </c>
    </row>
    <row r="37564" spans="1:34" x14ac:dyDescent="0.25">
      <c r="A37564" s="4">
        <v>45555.405601851853</v>
      </c>
      <c r="B37564" t="s">
        <v>14</v>
      </c>
      <c r="C37564">
        <v>1068849</v>
      </c>
      <c r="D37564">
        <v>43201</v>
      </c>
      <c r="E37564">
        <v>54013875</v>
      </c>
      <c r="F37564" t="s">
        <v>2593</v>
      </c>
      <c r="G37564" t="s">
        <v>2671</v>
      </c>
      <c r="H37564">
        <v>6</v>
      </c>
      <c r="I37564">
        <v>35000</v>
      </c>
      <c r="J37564">
        <v>35000</v>
      </c>
      <c r="K37564">
        <v>35000</v>
      </c>
      <c r="L37564" s="1">
        <v>45565</v>
      </c>
      <c r="M37564" s="1">
        <v>45657</v>
      </c>
      <c r="N37564" s="1">
        <v>45657</v>
      </c>
      <c r="O37564">
        <v>92</v>
      </c>
      <c r="P37564" s="1">
        <v>45532.472768321757</v>
      </c>
      <c r="Q37564" s="1">
        <v>45556.083427511578</v>
      </c>
      <c r="R37564" t="s">
        <v>33</v>
      </c>
      <c r="S37564" t="s">
        <v>34</v>
      </c>
      <c r="T37564">
        <v>20</v>
      </c>
      <c r="U37564">
        <v>92</v>
      </c>
      <c r="V37564">
        <v>4</v>
      </c>
      <c r="W37564">
        <v>4</v>
      </c>
      <c r="X37564">
        <v>20</v>
      </c>
      <c r="Y37564">
        <v>5</v>
      </c>
      <c r="Z37564">
        <v>1</v>
      </c>
      <c r="AA37564" t="s">
        <v>35</v>
      </c>
      <c r="AB37564" t="s">
        <v>848</v>
      </c>
      <c r="AC37564">
        <v>95379</v>
      </c>
      <c r="AD37564" t="s">
        <v>10528</v>
      </c>
      <c r="AE37564">
        <v>2</v>
      </c>
      <c r="AF37564">
        <v>1</v>
      </c>
      <c r="AG37564">
        <v>9</v>
      </c>
      <c r="AH37564">
        <v>2024</v>
      </c>
    </row>
    <row r="37565" spans="1:34" x14ac:dyDescent="0.25">
      <c r="A37565" s="4">
        <v>45555.409131944441</v>
      </c>
      <c r="B37565" t="s">
        <v>14</v>
      </c>
      <c r="C37565">
        <v>1071527</v>
      </c>
      <c r="D37565">
        <v>124292</v>
      </c>
      <c r="E37565">
        <v>49796790</v>
      </c>
      <c r="F37565" t="s">
        <v>5435</v>
      </c>
      <c r="G37565" t="s">
        <v>5436</v>
      </c>
      <c r="H37565">
        <v>6</v>
      </c>
      <c r="I37565">
        <v>17000</v>
      </c>
      <c r="J37565">
        <v>17000</v>
      </c>
      <c r="K37565">
        <v>17000</v>
      </c>
      <c r="L37565" s="1">
        <v>45565</v>
      </c>
      <c r="M37565" s="1">
        <v>45657</v>
      </c>
      <c r="N37565" s="1">
        <v>45657</v>
      </c>
      <c r="O37565">
        <v>92</v>
      </c>
      <c r="P37565" s="1">
        <v>45532.474472800925</v>
      </c>
      <c r="Q37565" s="1">
        <v>45556.083551585645</v>
      </c>
      <c r="R37565" t="s">
        <v>33</v>
      </c>
      <c r="S37565" t="s">
        <v>34</v>
      </c>
      <c r="T37565">
        <v>30</v>
      </c>
      <c r="U37565">
        <v>161</v>
      </c>
      <c r="V37565">
        <v>26</v>
      </c>
      <c r="W37565">
        <v>26</v>
      </c>
      <c r="X37565">
        <v>30</v>
      </c>
      <c r="Y37565">
        <v>27</v>
      </c>
      <c r="Z37565">
        <v>1</v>
      </c>
      <c r="AA37565" t="s">
        <v>5428</v>
      </c>
      <c r="AB37565" t="s">
        <v>20</v>
      </c>
      <c r="AC37565">
        <v>95389</v>
      </c>
      <c r="AD37565" t="s">
        <v>10528</v>
      </c>
      <c r="AE37565">
        <v>2</v>
      </c>
      <c r="AF37565">
        <v>1</v>
      </c>
      <c r="AG37565">
        <v>9</v>
      </c>
      <c r="AH37565">
        <v>2024</v>
      </c>
    </row>
    <row r="37566" spans="1:34" x14ac:dyDescent="0.25">
      <c r="A37566" s="4">
        <v>45555.409131944441</v>
      </c>
      <c r="B37566" t="s">
        <v>14</v>
      </c>
      <c r="C37566">
        <v>1071561</v>
      </c>
      <c r="D37566">
        <v>122145</v>
      </c>
      <c r="E37566">
        <v>49283710</v>
      </c>
      <c r="F37566" t="s">
        <v>5435</v>
      </c>
      <c r="G37566" t="s">
        <v>5525</v>
      </c>
      <c r="H37566">
        <v>6</v>
      </c>
      <c r="I37566">
        <v>17000</v>
      </c>
      <c r="J37566">
        <v>17000</v>
      </c>
      <c r="K37566">
        <v>17000</v>
      </c>
      <c r="L37566" s="1">
        <v>45565</v>
      </c>
      <c r="M37566" s="1">
        <v>45657</v>
      </c>
      <c r="N37566" s="1">
        <v>45657</v>
      </c>
      <c r="O37566">
        <v>92</v>
      </c>
      <c r="P37566" s="1">
        <v>45532.474483298611</v>
      </c>
      <c r="Q37566" s="1">
        <v>45556.083551932868</v>
      </c>
      <c r="R37566" t="s">
        <v>33</v>
      </c>
      <c r="S37566" t="s">
        <v>34</v>
      </c>
      <c r="T37566">
        <v>30</v>
      </c>
      <c r="U37566">
        <v>162</v>
      </c>
      <c r="V37566">
        <v>26</v>
      </c>
      <c r="W37566">
        <v>26</v>
      </c>
      <c r="X37566">
        <v>30</v>
      </c>
      <c r="Y37566">
        <v>27</v>
      </c>
      <c r="Z37566">
        <v>1</v>
      </c>
      <c r="AA37566" t="s">
        <v>5428</v>
      </c>
      <c r="AB37566" t="s">
        <v>20</v>
      </c>
      <c r="AC37566">
        <v>95389</v>
      </c>
      <c r="AD37566" t="s">
        <v>10528</v>
      </c>
      <c r="AE37566">
        <v>2</v>
      </c>
      <c r="AF37566">
        <v>1</v>
      </c>
      <c r="AG37566">
        <v>9</v>
      </c>
      <c r="AH37566">
        <v>2024</v>
      </c>
    </row>
    <row r="37567" spans="1:34" x14ac:dyDescent="0.25">
      <c r="A37567" s="4">
        <v>45555.41474537037</v>
      </c>
      <c r="B37567" t="s">
        <v>14</v>
      </c>
      <c r="C37567">
        <v>1070355</v>
      </c>
      <c r="D37567">
        <v>2637</v>
      </c>
      <c r="E37567">
        <v>50677145</v>
      </c>
      <c r="F37567" t="s">
        <v>4236</v>
      </c>
      <c r="G37567" t="s">
        <v>4237</v>
      </c>
      <c r="H37567">
        <v>6</v>
      </c>
      <c r="I37567">
        <v>17000</v>
      </c>
      <c r="J37567">
        <v>17000</v>
      </c>
      <c r="K37567">
        <v>17000</v>
      </c>
      <c r="L37567" s="1">
        <v>45565</v>
      </c>
      <c r="M37567" s="1">
        <v>45657</v>
      </c>
      <c r="N37567" s="1">
        <v>45657</v>
      </c>
      <c r="O37567">
        <v>92</v>
      </c>
      <c r="P37567" s="1">
        <v>45532.473755208332</v>
      </c>
      <c r="Q37567" s="1">
        <v>45556.083393321758</v>
      </c>
      <c r="R37567" t="s">
        <v>33</v>
      </c>
      <c r="S37567" t="s">
        <v>34</v>
      </c>
      <c r="T37567">
        <v>24</v>
      </c>
      <c r="U37567">
        <v>121</v>
      </c>
      <c r="V37567">
        <v>13</v>
      </c>
      <c r="W37567">
        <v>13</v>
      </c>
      <c r="X37567">
        <v>24</v>
      </c>
      <c r="Y37567">
        <v>14</v>
      </c>
      <c r="Z37567">
        <v>1</v>
      </c>
      <c r="AA37567" t="s">
        <v>19</v>
      </c>
      <c r="AB37567" t="s">
        <v>20</v>
      </c>
      <c r="AC37567">
        <v>95383</v>
      </c>
      <c r="AD37567" t="s">
        <v>10528</v>
      </c>
      <c r="AE37567">
        <v>2</v>
      </c>
      <c r="AF37567">
        <v>1</v>
      </c>
      <c r="AG37567">
        <v>9</v>
      </c>
      <c r="AH37567">
        <v>2024</v>
      </c>
    </row>
    <row r="37568" spans="1:34" x14ac:dyDescent="0.25">
      <c r="A37568" s="4">
        <v>45555.416458333333</v>
      </c>
      <c r="B37568" t="s">
        <v>14</v>
      </c>
      <c r="C37568">
        <v>1062171</v>
      </c>
      <c r="D37568">
        <v>4784</v>
      </c>
      <c r="E37568">
        <v>52374038</v>
      </c>
      <c r="F37568" t="s">
        <v>820</v>
      </c>
      <c r="G37568" t="s">
        <v>5271</v>
      </c>
      <c r="H37568">
        <v>6</v>
      </c>
      <c r="I37568">
        <v>25000</v>
      </c>
      <c r="J37568">
        <v>25000</v>
      </c>
      <c r="K37568">
        <v>25000</v>
      </c>
      <c r="L37568" s="1">
        <v>45535</v>
      </c>
      <c r="M37568" s="1">
        <v>45657</v>
      </c>
      <c r="N37568" s="1">
        <v>45657</v>
      </c>
      <c r="O37568">
        <v>122</v>
      </c>
      <c r="P37568" s="1">
        <v>45504.451956249999</v>
      </c>
      <c r="Q37568" s="1">
        <v>45556.083500381945</v>
      </c>
      <c r="R37568" t="s">
        <v>33</v>
      </c>
      <c r="S37568" t="s">
        <v>34</v>
      </c>
      <c r="T37568">
        <v>29</v>
      </c>
      <c r="U37568">
        <v>160</v>
      </c>
      <c r="V37568">
        <v>3</v>
      </c>
      <c r="W37568">
        <v>3</v>
      </c>
      <c r="X37568">
        <v>29</v>
      </c>
      <c r="Y37568">
        <v>4</v>
      </c>
      <c r="Z37568">
        <v>1</v>
      </c>
      <c r="AA37568" t="s">
        <v>185</v>
      </c>
      <c r="AB37568" t="s">
        <v>848</v>
      </c>
      <c r="AC37568">
        <v>95262</v>
      </c>
      <c r="AD37568" t="s">
        <v>10468</v>
      </c>
      <c r="AE37568">
        <v>2</v>
      </c>
      <c r="AF37568">
        <v>1</v>
      </c>
      <c r="AG37568">
        <v>8</v>
      </c>
      <c r="AH37568">
        <v>2024</v>
      </c>
    </row>
    <row r="37569" spans="1:34" x14ac:dyDescent="0.25">
      <c r="A37569" s="4">
        <v>45555.416458333333</v>
      </c>
      <c r="B37569" t="s">
        <v>14</v>
      </c>
      <c r="C37569">
        <v>1071516</v>
      </c>
      <c r="D37569">
        <v>4784</v>
      </c>
      <c r="E37569">
        <v>52374038</v>
      </c>
      <c r="F37569" t="s">
        <v>820</v>
      </c>
      <c r="G37569" t="s">
        <v>5271</v>
      </c>
      <c r="H37569">
        <v>6</v>
      </c>
      <c r="I37569">
        <v>25000</v>
      </c>
      <c r="J37569">
        <v>25000</v>
      </c>
      <c r="K37569">
        <v>25000</v>
      </c>
      <c r="L37569" s="1">
        <v>45565</v>
      </c>
      <c r="M37569" s="1">
        <v>45657</v>
      </c>
      <c r="N37569" s="1">
        <v>45657</v>
      </c>
      <c r="O37569">
        <v>92</v>
      </c>
      <c r="P37569" s="1">
        <v>45532.474450729169</v>
      </c>
      <c r="Q37569" s="1">
        <v>45556.083499687498</v>
      </c>
      <c r="R37569" t="s">
        <v>33</v>
      </c>
      <c r="S37569" t="s">
        <v>34</v>
      </c>
      <c r="T37569">
        <v>29</v>
      </c>
      <c r="U37569">
        <v>160</v>
      </c>
      <c r="V37569">
        <v>3</v>
      </c>
      <c r="W37569">
        <v>3</v>
      </c>
      <c r="X37569">
        <v>29</v>
      </c>
      <c r="Y37569">
        <v>4</v>
      </c>
      <c r="Z37569">
        <v>1</v>
      </c>
      <c r="AA37569" t="s">
        <v>185</v>
      </c>
      <c r="AB37569" t="s">
        <v>848</v>
      </c>
      <c r="AC37569">
        <v>95388</v>
      </c>
      <c r="AD37569" t="s">
        <v>10528</v>
      </c>
      <c r="AE37569">
        <v>2</v>
      </c>
      <c r="AF37569">
        <v>1</v>
      </c>
      <c r="AG37569">
        <v>9</v>
      </c>
      <c r="AH37569">
        <v>2024</v>
      </c>
    </row>
    <row r="37570" spans="1:34" x14ac:dyDescent="0.25">
      <c r="A37570" s="4">
        <v>45555.425011574072</v>
      </c>
      <c r="B37570" t="s">
        <v>14</v>
      </c>
      <c r="C37570">
        <v>1061645</v>
      </c>
      <c r="D37570">
        <v>122777</v>
      </c>
      <c r="E37570">
        <v>46157989</v>
      </c>
      <c r="F37570" t="s">
        <v>56</v>
      </c>
      <c r="G37570" t="s">
        <v>4759</v>
      </c>
      <c r="H37570">
        <v>6</v>
      </c>
      <c r="I37570">
        <v>21000</v>
      </c>
      <c r="J37570">
        <v>21000</v>
      </c>
      <c r="K37570">
        <v>21000</v>
      </c>
      <c r="L37570" s="1">
        <v>45535</v>
      </c>
      <c r="M37570" s="1">
        <v>45657</v>
      </c>
      <c r="N37570" s="1">
        <v>45657</v>
      </c>
      <c r="O37570">
        <v>122</v>
      </c>
      <c r="P37570" s="1">
        <v>45504.451748993059</v>
      </c>
      <c r="Q37570" s="1">
        <v>45556.083500775465</v>
      </c>
      <c r="R37570" t="s">
        <v>33</v>
      </c>
      <c r="S37570" t="s">
        <v>34</v>
      </c>
      <c r="T37570">
        <v>27</v>
      </c>
      <c r="U37570">
        <v>142</v>
      </c>
      <c r="V37570">
        <v>3</v>
      </c>
      <c r="W37570">
        <v>3</v>
      </c>
      <c r="X37570">
        <v>27</v>
      </c>
      <c r="Y37570">
        <v>4</v>
      </c>
      <c r="Z37570">
        <v>1</v>
      </c>
      <c r="AA37570" t="s">
        <v>185</v>
      </c>
      <c r="AB37570" t="s">
        <v>20</v>
      </c>
      <c r="AC37570">
        <v>95260</v>
      </c>
      <c r="AD37570" t="s">
        <v>10468</v>
      </c>
      <c r="AE37570">
        <v>2</v>
      </c>
      <c r="AF37570">
        <v>1</v>
      </c>
      <c r="AG37570">
        <v>8</v>
      </c>
      <c r="AH37570">
        <v>2024</v>
      </c>
    </row>
    <row r="37571" spans="1:34" x14ac:dyDescent="0.25">
      <c r="A37571" s="4">
        <v>45555.428310185183</v>
      </c>
      <c r="B37571" t="s">
        <v>14</v>
      </c>
      <c r="C37571">
        <v>1074384</v>
      </c>
      <c r="D37571">
        <v>123743</v>
      </c>
      <c r="E37571">
        <v>50795994</v>
      </c>
      <c r="F37571" t="s">
        <v>8007</v>
      </c>
      <c r="G37571" t="s">
        <v>8008</v>
      </c>
      <c r="H37571">
        <v>6</v>
      </c>
      <c r="I37571">
        <v>25000</v>
      </c>
      <c r="J37571">
        <v>25000</v>
      </c>
      <c r="K37571">
        <v>25000</v>
      </c>
      <c r="L37571" s="1">
        <v>45565</v>
      </c>
      <c r="M37571" s="1">
        <v>45657</v>
      </c>
      <c r="N37571" s="1">
        <v>45657</v>
      </c>
      <c r="O37571">
        <v>92</v>
      </c>
      <c r="P37571" s="1">
        <v>45532.476290659724</v>
      </c>
      <c r="Q37571" s="1">
        <v>45556.083515046295</v>
      </c>
      <c r="R37571" t="s">
        <v>33</v>
      </c>
      <c r="S37571" t="s">
        <v>34</v>
      </c>
      <c r="T37571">
        <v>50</v>
      </c>
      <c r="U37571">
        <v>339</v>
      </c>
      <c r="V37571">
        <v>15</v>
      </c>
      <c r="W37571">
        <v>15</v>
      </c>
      <c r="X37571">
        <v>50</v>
      </c>
      <c r="Y37571">
        <v>16</v>
      </c>
      <c r="Z37571">
        <v>1</v>
      </c>
      <c r="AA37571" t="s">
        <v>7983</v>
      </c>
      <c r="AB37571" t="s">
        <v>20</v>
      </c>
      <c r="AC37571">
        <v>95409</v>
      </c>
      <c r="AD37571" t="s">
        <v>10528</v>
      </c>
      <c r="AE37571">
        <v>2</v>
      </c>
      <c r="AF37571">
        <v>1</v>
      </c>
      <c r="AG37571">
        <v>9</v>
      </c>
      <c r="AH37571">
        <v>2024</v>
      </c>
    </row>
    <row r="37572" spans="1:34" x14ac:dyDescent="0.25">
      <c r="A37572" s="4">
        <v>45555.43105324074</v>
      </c>
      <c r="B37572" t="s">
        <v>14</v>
      </c>
      <c r="C37572">
        <v>1075084</v>
      </c>
      <c r="D37572">
        <v>122150</v>
      </c>
      <c r="E37572">
        <v>48830433</v>
      </c>
      <c r="F37572" t="s">
        <v>323</v>
      </c>
      <c r="G37572" t="s">
        <v>8931</v>
      </c>
      <c r="H37572">
        <v>6</v>
      </c>
      <c r="I37572">
        <v>17000</v>
      </c>
      <c r="J37572">
        <v>17000</v>
      </c>
      <c r="K37572">
        <v>17000</v>
      </c>
      <c r="L37572" s="1">
        <v>45565</v>
      </c>
      <c r="M37572" s="1">
        <v>45657</v>
      </c>
      <c r="N37572" s="1">
        <v>45657</v>
      </c>
      <c r="O37572">
        <v>92</v>
      </c>
      <c r="P37572" s="1">
        <v>45532.476703703702</v>
      </c>
      <c r="Q37572" s="1">
        <v>45556.083589004629</v>
      </c>
      <c r="R37572" t="s">
        <v>33</v>
      </c>
      <c r="S37572" t="s">
        <v>34</v>
      </c>
      <c r="T37572">
        <v>54</v>
      </c>
      <c r="U37572">
        <v>413</v>
      </c>
      <c r="V37572">
        <v>18</v>
      </c>
      <c r="W37572">
        <v>18</v>
      </c>
      <c r="X37572">
        <v>54</v>
      </c>
      <c r="Y37572">
        <v>19</v>
      </c>
      <c r="Z37572">
        <v>1</v>
      </c>
      <c r="AA37572" t="s">
        <v>8706</v>
      </c>
      <c r="AB37572" t="s">
        <v>20</v>
      </c>
      <c r="AC37572">
        <v>95413</v>
      </c>
      <c r="AD37572" t="s">
        <v>10528</v>
      </c>
      <c r="AE37572">
        <v>2</v>
      </c>
      <c r="AF37572">
        <v>1</v>
      </c>
      <c r="AG37572">
        <v>9</v>
      </c>
      <c r="AH37572">
        <v>2024</v>
      </c>
    </row>
    <row r="37573" spans="1:34" x14ac:dyDescent="0.25">
      <c r="A37573" s="4">
        <v>45555.431597222225</v>
      </c>
      <c r="B37573" t="s">
        <v>14</v>
      </c>
      <c r="C37573">
        <v>1067943</v>
      </c>
      <c r="D37573">
        <v>118734</v>
      </c>
      <c r="E37573">
        <v>55345925</v>
      </c>
      <c r="F37573" t="s">
        <v>1472</v>
      </c>
      <c r="G37573" t="s">
        <v>1473</v>
      </c>
      <c r="H37573">
        <v>6</v>
      </c>
      <c r="I37573">
        <v>20000</v>
      </c>
      <c r="J37573">
        <v>20000</v>
      </c>
      <c r="K37573">
        <v>20000</v>
      </c>
      <c r="L37573" s="1">
        <v>45565</v>
      </c>
      <c r="M37573" s="1">
        <v>45657</v>
      </c>
      <c r="N37573" s="1">
        <v>45657</v>
      </c>
      <c r="O37573">
        <v>92</v>
      </c>
      <c r="P37573" s="1">
        <v>45532.472249456019</v>
      </c>
      <c r="Q37573" s="1">
        <v>45556.083463310184</v>
      </c>
      <c r="R37573" t="s">
        <v>33</v>
      </c>
      <c r="S37573" t="s">
        <v>34</v>
      </c>
      <c r="T37573">
        <v>17</v>
      </c>
      <c r="U37573">
        <v>66</v>
      </c>
      <c r="V37573">
        <v>6</v>
      </c>
      <c r="W37573">
        <v>6</v>
      </c>
      <c r="X37573">
        <v>17</v>
      </c>
      <c r="Y37573">
        <v>7</v>
      </c>
      <c r="Z37573">
        <v>1</v>
      </c>
      <c r="AA37573" t="s">
        <v>1421</v>
      </c>
      <c r="AB37573" t="s">
        <v>848</v>
      </c>
      <c r="AC37573">
        <v>95376</v>
      </c>
      <c r="AD37573" t="s">
        <v>10528</v>
      </c>
      <c r="AE37573">
        <v>2</v>
      </c>
      <c r="AF37573">
        <v>1</v>
      </c>
      <c r="AG37573">
        <v>9</v>
      </c>
      <c r="AH37573">
        <v>2024</v>
      </c>
    </row>
    <row r="37574" spans="1:34" x14ac:dyDescent="0.25">
      <c r="A37574" s="4">
        <v>45555.431597222225</v>
      </c>
      <c r="B37574" t="s">
        <v>14</v>
      </c>
      <c r="C37574">
        <v>1067942</v>
      </c>
      <c r="D37574">
        <v>118735</v>
      </c>
      <c r="E37574">
        <v>55345926</v>
      </c>
      <c r="F37574" t="s">
        <v>1472</v>
      </c>
      <c r="G37574" t="s">
        <v>1476</v>
      </c>
      <c r="H37574">
        <v>6</v>
      </c>
      <c r="I37574">
        <v>20000</v>
      </c>
      <c r="J37574">
        <v>20000</v>
      </c>
      <c r="K37574">
        <v>20000</v>
      </c>
      <c r="L37574" s="1">
        <v>45565</v>
      </c>
      <c r="M37574" s="1">
        <v>45657</v>
      </c>
      <c r="N37574" s="1">
        <v>45657</v>
      </c>
      <c r="O37574">
        <v>92</v>
      </c>
      <c r="P37574" s="1">
        <v>45532.472248726852</v>
      </c>
      <c r="Q37574" s="1">
        <v>45556.083462962961</v>
      </c>
      <c r="R37574" t="s">
        <v>33</v>
      </c>
      <c r="S37574" t="s">
        <v>34</v>
      </c>
      <c r="T37574">
        <v>17</v>
      </c>
      <c r="U37574">
        <v>66</v>
      </c>
      <c r="V37574">
        <v>6</v>
      </c>
      <c r="W37574">
        <v>6</v>
      </c>
      <c r="X37574">
        <v>17</v>
      </c>
      <c r="Y37574">
        <v>7</v>
      </c>
      <c r="Z37574">
        <v>1</v>
      </c>
      <c r="AA37574" t="s">
        <v>1421</v>
      </c>
      <c r="AB37574" t="s">
        <v>848</v>
      </c>
      <c r="AC37574">
        <v>95376</v>
      </c>
      <c r="AD37574" t="s">
        <v>10528</v>
      </c>
      <c r="AE37574">
        <v>2</v>
      </c>
      <c r="AF37574">
        <v>1</v>
      </c>
      <c r="AG37574">
        <v>9</v>
      </c>
      <c r="AH37574">
        <v>2024</v>
      </c>
    </row>
    <row r="37575" spans="1:34" x14ac:dyDescent="0.25">
      <c r="A37575" s="4">
        <v>45555.440243055556</v>
      </c>
      <c r="B37575" t="s">
        <v>14</v>
      </c>
      <c r="C37575">
        <v>1034578</v>
      </c>
      <c r="D37575">
        <v>116401</v>
      </c>
      <c r="E37575">
        <v>48481942</v>
      </c>
      <c r="F37575" t="s">
        <v>2090</v>
      </c>
      <c r="G37575" t="s">
        <v>6009</v>
      </c>
      <c r="H37575">
        <v>6</v>
      </c>
      <c r="I37575">
        <v>25000</v>
      </c>
      <c r="J37575">
        <v>25000</v>
      </c>
      <c r="K37575">
        <v>25000</v>
      </c>
      <c r="L37575" s="1">
        <v>45443</v>
      </c>
      <c r="M37575" s="1">
        <v>45504</v>
      </c>
      <c r="N37575" s="1">
        <v>45657</v>
      </c>
      <c r="O37575">
        <v>61</v>
      </c>
      <c r="P37575" s="1">
        <v>45411.388378553238</v>
      </c>
      <c r="Q37575" s="1">
        <v>45556.083445405093</v>
      </c>
      <c r="R37575" t="s">
        <v>33</v>
      </c>
      <c r="S37575" t="s">
        <v>34</v>
      </c>
      <c r="T37575">
        <v>32</v>
      </c>
      <c r="U37575">
        <v>189</v>
      </c>
      <c r="V37575">
        <v>4</v>
      </c>
      <c r="W37575">
        <v>4</v>
      </c>
      <c r="X37575">
        <v>32</v>
      </c>
      <c r="Y37575">
        <v>5</v>
      </c>
      <c r="Z37575">
        <v>1</v>
      </c>
      <c r="AA37575" t="s">
        <v>35</v>
      </c>
      <c r="AB37575" t="s">
        <v>20</v>
      </c>
      <c r="AC37575">
        <v>94946</v>
      </c>
      <c r="AD37575" t="s">
        <v>10231</v>
      </c>
      <c r="AE37575">
        <v>2</v>
      </c>
      <c r="AF37575">
        <v>1</v>
      </c>
      <c r="AG37575">
        <v>5</v>
      </c>
      <c r="AH37575">
        <v>2024</v>
      </c>
    </row>
    <row r="37576" spans="1:34" x14ac:dyDescent="0.25">
      <c r="A37576" s="4">
        <v>45555.443020833336</v>
      </c>
      <c r="B37576" t="s">
        <v>14</v>
      </c>
      <c r="C37576">
        <v>1070896</v>
      </c>
      <c r="D37576">
        <v>123319</v>
      </c>
      <c r="E37576">
        <v>50568339</v>
      </c>
      <c r="F37576" t="s">
        <v>959</v>
      </c>
      <c r="G37576" t="s">
        <v>4904</v>
      </c>
      <c r="H37576">
        <v>6</v>
      </c>
      <c r="I37576">
        <v>21000</v>
      </c>
      <c r="J37576">
        <v>21000</v>
      </c>
      <c r="K37576">
        <v>21000</v>
      </c>
      <c r="L37576" s="1">
        <v>45565</v>
      </c>
      <c r="M37576" s="1">
        <v>45657</v>
      </c>
      <c r="N37576" s="1">
        <v>45657</v>
      </c>
      <c r="O37576">
        <v>92</v>
      </c>
      <c r="P37576" s="1">
        <v>45532.474042210648</v>
      </c>
      <c r="Q37576" s="1">
        <v>45556.083501122688</v>
      </c>
      <c r="R37576" t="s">
        <v>33</v>
      </c>
      <c r="S37576" t="s">
        <v>34</v>
      </c>
      <c r="T37576">
        <v>27</v>
      </c>
      <c r="U37576">
        <v>139</v>
      </c>
      <c r="V37576">
        <v>3</v>
      </c>
      <c r="W37576">
        <v>3</v>
      </c>
      <c r="X37576">
        <v>27</v>
      </c>
      <c r="Y37576">
        <v>4</v>
      </c>
      <c r="Z37576">
        <v>1</v>
      </c>
      <c r="AA37576" t="s">
        <v>185</v>
      </c>
      <c r="AB37576" t="s">
        <v>20</v>
      </c>
      <c r="AC37576">
        <v>95386</v>
      </c>
      <c r="AD37576" t="s">
        <v>10528</v>
      </c>
      <c r="AE37576">
        <v>2</v>
      </c>
      <c r="AF37576">
        <v>1</v>
      </c>
      <c r="AG37576">
        <v>9</v>
      </c>
      <c r="AH37576">
        <v>2024</v>
      </c>
    </row>
    <row r="37577" spans="1:34" x14ac:dyDescent="0.25">
      <c r="A37577" s="4">
        <v>45555.446481481478</v>
      </c>
      <c r="B37577" t="s">
        <v>14</v>
      </c>
      <c r="C37577">
        <v>1070798</v>
      </c>
      <c r="D37577">
        <v>118920</v>
      </c>
      <c r="E37577">
        <v>49580787</v>
      </c>
      <c r="F37577" t="s">
        <v>1320</v>
      </c>
      <c r="G37577" t="s">
        <v>4726</v>
      </c>
      <c r="H37577">
        <v>6</v>
      </c>
      <c r="I37577">
        <v>17000</v>
      </c>
      <c r="J37577">
        <v>17000</v>
      </c>
      <c r="K37577">
        <v>17000</v>
      </c>
      <c r="L37577" s="1">
        <v>45565</v>
      </c>
      <c r="M37577" s="1">
        <v>45657</v>
      </c>
      <c r="N37577" s="1">
        <v>45657</v>
      </c>
      <c r="O37577">
        <v>92</v>
      </c>
      <c r="P37577" s="1">
        <v>45532.473978738424</v>
      </c>
      <c r="Q37577" s="1">
        <v>45556.083343437502</v>
      </c>
      <c r="R37577" t="s">
        <v>33</v>
      </c>
      <c r="S37577" t="s">
        <v>34</v>
      </c>
      <c r="T37577">
        <v>26</v>
      </c>
      <c r="U37577">
        <v>133</v>
      </c>
      <c r="V37577">
        <v>20</v>
      </c>
      <c r="W37577">
        <v>20</v>
      </c>
      <c r="X37577">
        <v>26</v>
      </c>
      <c r="Y37577">
        <v>21</v>
      </c>
      <c r="Z37577">
        <v>1</v>
      </c>
      <c r="AA37577" t="s">
        <v>4625</v>
      </c>
      <c r="AB37577" t="s">
        <v>20</v>
      </c>
      <c r="AC37577">
        <v>95385</v>
      </c>
      <c r="AD37577" t="s">
        <v>10528</v>
      </c>
      <c r="AE37577">
        <v>2</v>
      </c>
      <c r="AF37577">
        <v>1</v>
      </c>
      <c r="AG37577">
        <v>9</v>
      </c>
      <c r="AH37577">
        <v>2024</v>
      </c>
    </row>
    <row r="37578" spans="1:34" x14ac:dyDescent="0.25">
      <c r="A37578" s="4">
        <v>45555.448564814818</v>
      </c>
      <c r="B37578" t="s">
        <v>14</v>
      </c>
      <c r="C37578">
        <v>1069264</v>
      </c>
      <c r="D37578">
        <v>6056</v>
      </c>
      <c r="E37578">
        <v>52375722</v>
      </c>
      <c r="F37578" t="s">
        <v>56</v>
      </c>
      <c r="G37578" t="s">
        <v>2502</v>
      </c>
      <c r="H37578">
        <v>6</v>
      </c>
      <c r="I37578">
        <v>35000</v>
      </c>
      <c r="J37578">
        <v>35000</v>
      </c>
      <c r="K37578">
        <v>35000</v>
      </c>
      <c r="L37578" s="1">
        <v>45565</v>
      </c>
      <c r="M37578" s="1">
        <v>45657</v>
      </c>
      <c r="N37578" s="1">
        <v>45657</v>
      </c>
      <c r="O37578">
        <v>92</v>
      </c>
      <c r="P37578" s="1">
        <v>45532.473025844905</v>
      </c>
      <c r="Q37578" s="1">
        <v>45556.083430590275</v>
      </c>
      <c r="R37578" t="s">
        <v>33</v>
      </c>
      <c r="S37578" t="s">
        <v>34</v>
      </c>
      <c r="T37578">
        <v>20</v>
      </c>
      <c r="U37578">
        <v>453</v>
      </c>
      <c r="V37578">
        <v>4</v>
      </c>
      <c r="W37578">
        <v>4</v>
      </c>
      <c r="X37578">
        <v>20</v>
      </c>
      <c r="Y37578">
        <v>5</v>
      </c>
      <c r="Z37578">
        <v>1</v>
      </c>
      <c r="AA37578" t="s">
        <v>35</v>
      </c>
      <c r="AB37578" t="s">
        <v>848</v>
      </c>
      <c r="AC37578">
        <v>95379</v>
      </c>
      <c r="AD37578" t="s">
        <v>10528</v>
      </c>
      <c r="AE37578">
        <v>2</v>
      </c>
      <c r="AF37578">
        <v>1</v>
      </c>
      <c r="AG37578">
        <v>9</v>
      </c>
      <c r="AH37578">
        <v>2024</v>
      </c>
    </row>
    <row r="37579" spans="1:34" x14ac:dyDescent="0.25">
      <c r="A37579" s="4">
        <v>45555.45484953704</v>
      </c>
      <c r="B37579" t="s">
        <v>14</v>
      </c>
      <c r="C37579">
        <v>1070839</v>
      </c>
      <c r="D37579">
        <v>116428</v>
      </c>
      <c r="E37579">
        <v>48555864</v>
      </c>
      <c r="F37579" t="s">
        <v>429</v>
      </c>
      <c r="G37579" t="s">
        <v>4682</v>
      </c>
      <c r="H37579">
        <v>6</v>
      </c>
      <c r="I37579">
        <v>17000</v>
      </c>
      <c r="J37579">
        <v>17000</v>
      </c>
      <c r="K37579">
        <v>17000</v>
      </c>
      <c r="L37579" s="1">
        <v>45565</v>
      </c>
      <c r="M37579" s="1">
        <v>45657</v>
      </c>
      <c r="N37579" s="1">
        <v>45657</v>
      </c>
      <c r="O37579">
        <v>92</v>
      </c>
      <c r="P37579" s="1">
        <v>45532.473999340276</v>
      </c>
      <c r="Q37579" s="1">
        <v>45556.083343784725</v>
      </c>
      <c r="R37579" t="s">
        <v>33</v>
      </c>
      <c r="S37579" t="s">
        <v>34</v>
      </c>
      <c r="T37579">
        <v>26</v>
      </c>
      <c r="U37579">
        <v>134</v>
      </c>
      <c r="V37579">
        <v>20</v>
      </c>
      <c r="W37579">
        <v>20</v>
      </c>
      <c r="X37579">
        <v>26</v>
      </c>
      <c r="Y37579">
        <v>21</v>
      </c>
      <c r="Z37579">
        <v>1</v>
      </c>
      <c r="AA37579" t="s">
        <v>4625</v>
      </c>
      <c r="AB37579" t="s">
        <v>20</v>
      </c>
      <c r="AC37579">
        <v>95385</v>
      </c>
      <c r="AD37579" t="s">
        <v>10528</v>
      </c>
      <c r="AE37579">
        <v>2</v>
      </c>
      <c r="AF37579">
        <v>1</v>
      </c>
      <c r="AG37579">
        <v>9</v>
      </c>
      <c r="AH37579">
        <v>2024</v>
      </c>
    </row>
    <row r="37580" spans="1:34" x14ac:dyDescent="0.25">
      <c r="A37580" s="4">
        <v>45555.457442129627</v>
      </c>
      <c r="B37580" t="s">
        <v>14</v>
      </c>
      <c r="C37580">
        <v>1070517</v>
      </c>
      <c r="D37580">
        <v>116321</v>
      </c>
      <c r="E37580">
        <v>48831181</v>
      </c>
      <c r="F37580" t="s">
        <v>1791</v>
      </c>
      <c r="G37580" t="s">
        <v>4309</v>
      </c>
      <c r="H37580">
        <v>6</v>
      </c>
      <c r="I37580">
        <v>17000</v>
      </c>
      <c r="J37580">
        <v>17000</v>
      </c>
      <c r="K37580">
        <v>17000</v>
      </c>
      <c r="L37580" s="1">
        <v>45565</v>
      </c>
      <c r="M37580" s="1">
        <v>45657</v>
      </c>
      <c r="N37580" s="1">
        <v>45657</v>
      </c>
      <c r="O37580">
        <v>92</v>
      </c>
      <c r="P37580" s="1">
        <v>45532.473829895833</v>
      </c>
      <c r="Q37580" s="1">
        <v>45556.083394409725</v>
      </c>
      <c r="R37580" t="s">
        <v>33</v>
      </c>
      <c r="S37580" t="s">
        <v>34</v>
      </c>
      <c r="T37580">
        <v>24</v>
      </c>
      <c r="U37580">
        <v>383</v>
      </c>
      <c r="V37580">
        <v>13</v>
      </c>
      <c r="W37580">
        <v>13</v>
      </c>
      <c r="X37580">
        <v>24</v>
      </c>
      <c r="Y37580">
        <v>14</v>
      </c>
      <c r="Z37580">
        <v>1</v>
      </c>
      <c r="AA37580" t="s">
        <v>19</v>
      </c>
      <c r="AB37580" t="s">
        <v>20</v>
      </c>
      <c r="AC37580">
        <v>95383</v>
      </c>
      <c r="AD37580" t="s">
        <v>10528</v>
      </c>
      <c r="AE37580">
        <v>2</v>
      </c>
      <c r="AF37580">
        <v>1</v>
      </c>
      <c r="AG37580">
        <v>9</v>
      </c>
      <c r="AH37580">
        <v>2024</v>
      </c>
    </row>
    <row r="37581" spans="1:34" x14ac:dyDescent="0.25">
      <c r="A37581" s="4">
        <v>45555.457442129627</v>
      </c>
      <c r="B37581" t="s">
        <v>14</v>
      </c>
      <c r="C37581">
        <v>1070420</v>
      </c>
      <c r="D37581">
        <v>95699</v>
      </c>
      <c r="E37581">
        <v>48151911</v>
      </c>
      <c r="F37581" t="s">
        <v>1791</v>
      </c>
      <c r="G37581" t="s">
        <v>4255</v>
      </c>
      <c r="H37581">
        <v>6</v>
      </c>
      <c r="I37581">
        <v>17000</v>
      </c>
      <c r="J37581">
        <v>17000</v>
      </c>
      <c r="K37581">
        <v>17000</v>
      </c>
      <c r="L37581" s="1">
        <v>45565</v>
      </c>
      <c r="M37581" s="1">
        <v>45657</v>
      </c>
      <c r="N37581" s="1">
        <v>45657</v>
      </c>
      <c r="O37581">
        <v>92</v>
      </c>
      <c r="P37581" s="1">
        <v>45532.473782673609</v>
      </c>
      <c r="Q37581" s="1">
        <v>45556.083394062502</v>
      </c>
      <c r="R37581" t="s">
        <v>33</v>
      </c>
      <c r="S37581" t="s">
        <v>34</v>
      </c>
      <c r="T37581">
        <v>24</v>
      </c>
      <c r="U37581">
        <v>124</v>
      </c>
      <c r="V37581">
        <v>13</v>
      </c>
      <c r="W37581">
        <v>13</v>
      </c>
      <c r="X37581">
        <v>24</v>
      </c>
      <c r="Y37581">
        <v>14</v>
      </c>
      <c r="Z37581">
        <v>1</v>
      </c>
      <c r="AA37581" t="s">
        <v>19</v>
      </c>
      <c r="AB37581" t="s">
        <v>20</v>
      </c>
      <c r="AC37581">
        <v>95383</v>
      </c>
      <c r="AD37581" t="s">
        <v>10528</v>
      </c>
      <c r="AE37581">
        <v>2</v>
      </c>
      <c r="AF37581">
        <v>1</v>
      </c>
      <c r="AG37581">
        <v>9</v>
      </c>
      <c r="AH37581">
        <v>2024</v>
      </c>
    </row>
    <row r="37582" spans="1:34" x14ac:dyDescent="0.25">
      <c r="A37582" s="4">
        <v>45555.457442129627</v>
      </c>
      <c r="B37582" t="s">
        <v>14</v>
      </c>
      <c r="C37582">
        <v>1070577</v>
      </c>
      <c r="D37582">
        <v>43005</v>
      </c>
      <c r="E37582">
        <v>46489281</v>
      </c>
      <c r="F37582" t="s">
        <v>1791</v>
      </c>
      <c r="G37582" t="s">
        <v>4249</v>
      </c>
      <c r="H37582">
        <v>6</v>
      </c>
      <c r="I37582">
        <v>17000</v>
      </c>
      <c r="J37582">
        <v>17000</v>
      </c>
      <c r="K37582">
        <v>17000</v>
      </c>
      <c r="L37582" s="1">
        <v>45565</v>
      </c>
      <c r="M37582" s="1">
        <v>45657</v>
      </c>
      <c r="N37582" s="1">
        <v>45657</v>
      </c>
      <c r="O37582">
        <v>92</v>
      </c>
      <c r="P37582" s="1">
        <v>45532.473859722224</v>
      </c>
      <c r="Q37582" s="1">
        <v>45556.083393715278</v>
      </c>
      <c r="R37582" t="s">
        <v>33</v>
      </c>
      <c r="S37582" t="s">
        <v>34</v>
      </c>
      <c r="T37582">
        <v>24</v>
      </c>
      <c r="U37582">
        <v>517</v>
      </c>
      <c r="V37582">
        <v>13</v>
      </c>
      <c r="W37582">
        <v>13</v>
      </c>
      <c r="X37582">
        <v>24</v>
      </c>
      <c r="Y37582">
        <v>14</v>
      </c>
      <c r="Z37582">
        <v>1</v>
      </c>
      <c r="AA37582" t="s">
        <v>19</v>
      </c>
      <c r="AB37582" t="s">
        <v>20</v>
      </c>
      <c r="AC37582">
        <v>95383</v>
      </c>
      <c r="AD37582" t="s">
        <v>10528</v>
      </c>
      <c r="AE37582">
        <v>2</v>
      </c>
      <c r="AF37582">
        <v>1</v>
      </c>
      <c r="AG37582">
        <v>9</v>
      </c>
      <c r="AH37582">
        <v>2024</v>
      </c>
    </row>
    <row r="37583" spans="1:34" x14ac:dyDescent="0.25">
      <c r="A37583" s="4">
        <v>45555.457731481481</v>
      </c>
      <c r="B37583" t="s">
        <v>14</v>
      </c>
      <c r="C37583">
        <v>1071534</v>
      </c>
      <c r="D37583">
        <v>124327</v>
      </c>
      <c r="E37583">
        <v>50567469</v>
      </c>
      <c r="F37583" t="s">
        <v>5440</v>
      </c>
      <c r="G37583" t="s">
        <v>5441</v>
      </c>
      <c r="H37583">
        <v>6</v>
      </c>
      <c r="I37583">
        <v>17000</v>
      </c>
      <c r="J37583">
        <v>17000</v>
      </c>
      <c r="K37583">
        <v>17000</v>
      </c>
      <c r="L37583" s="1">
        <v>45565</v>
      </c>
      <c r="M37583" s="1">
        <v>45657</v>
      </c>
      <c r="N37583" s="1">
        <v>45657</v>
      </c>
      <c r="O37583">
        <v>92</v>
      </c>
      <c r="P37583" s="1">
        <v>45532.474474768518</v>
      </c>
      <c r="Q37583" s="1">
        <v>45556.083552280092</v>
      </c>
      <c r="R37583" t="s">
        <v>33</v>
      </c>
      <c r="S37583" t="s">
        <v>34</v>
      </c>
      <c r="T37583">
        <v>30</v>
      </c>
      <c r="U37583">
        <v>161</v>
      </c>
      <c r="V37583">
        <v>26</v>
      </c>
      <c r="W37583">
        <v>26</v>
      </c>
      <c r="X37583">
        <v>30</v>
      </c>
      <c r="Y37583">
        <v>27</v>
      </c>
      <c r="Z37583">
        <v>1</v>
      </c>
      <c r="AA37583" t="s">
        <v>5428</v>
      </c>
      <c r="AB37583" t="s">
        <v>20</v>
      </c>
      <c r="AC37583">
        <v>95389</v>
      </c>
      <c r="AD37583" t="s">
        <v>10528</v>
      </c>
      <c r="AE37583">
        <v>2</v>
      </c>
      <c r="AF37583">
        <v>1</v>
      </c>
      <c r="AG37583">
        <v>9</v>
      </c>
      <c r="AH37583">
        <v>2024</v>
      </c>
    </row>
    <row r="37584" spans="1:34" x14ac:dyDescent="0.25">
      <c r="A37584" s="4">
        <v>45555.461597222224</v>
      </c>
      <c r="B37584" t="s">
        <v>14</v>
      </c>
      <c r="C37584">
        <v>1068357</v>
      </c>
      <c r="D37584">
        <v>123643</v>
      </c>
      <c r="E37584">
        <v>56701223</v>
      </c>
      <c r="F37584" t="s">
        <v>2422</v>
      </c>
      <c r="G37584" t="s">
        <v>2423</v>
      </c>
      <c r="H37584">
        <v>6</v>
      </c>
      <c r="I37584">
        <v>21000</v>
      </c>
      <c r="J37584">
        <v>21000</v>
      </c>
      <c r="K37584">
        <v>21000</v>
      </c>
      <c r="L37584" s="1">
        <v>45565</v>
      </c>
      <c r="M37584" s="1">
        <v>45657</v>
      </c>
      <c r="N37584" s="1">
        <v>45657</v>
      </c>
      <c r="O37584">
        <v>92</v>
      </c>
      <c r="P37584" s="1">
        <v>45532.472478240743</v>
      </c>
      <c r="Q37584" s="1">
        <v>45556.08348267361</v>
      </c>
      <c r="R37584" t="s">
        <v>33</v>
      </c>
      <c r="S37584" t="s">
        <v>34</v>
      </c>
      <c r="T37584">
        <v>19</v>
      </c>
      <c r="U37584">
        <v>80</v>
      </c>
      <c r="V37584">
        <v>7</v>
      </c>
      <c r="W37584">
        <v>7</v>
      </c>
      <c r="X37584">
        <v>19</v>
      </c>
      <c r="Y37584">
        <v>8</v>
      </c>
      <c r="Z37584">
        <v>1</v>
      </c>
      <c r="AA37584" t="s">
        <v>1944</v>
      </c>
      <c r="AB37584" t="s">
        <v>848</v>
      </c>
      <c r="AC37584">
        <v>95378</v>
      </c>
      <c r="AD37584" t="s">
        <v>10528</v>
      </c>
      <c r="AE37584">
        <v>2</v>
      </c>
      <c r="AF37584">
        <v>1</v>
      </c>
      <c r="AG37584">
        <v>9</v>
      </c>
      <c r="AH37584">
        <v>2024</v>
      </c>
    </row>
    <row r="37585" spans="1:34" x14ac:dyDescent="0.25">
      <c r="A37585" s="4">
        <v>45555.471342592595</v>
      </c>
      <c r="B37585" t="s">
        <v>14</v>
      </c>
      <c r="C37585">
        <v>1050514</v>
      </c>
      <c r="D37585">
        <v>2493</v>
      </c>
      <c r="E37585">
        <v>51549971</v>
      </c>
      <c r="F37585" t="s">
        <v>2559</v>
      </c>
      <c r="G37585" t="s">
        <v>2560</v>
      </c>
      <c r="H37585">
        <v>6</v>
      </c>
      <c r="I37585">
        <v>35000</v>
      </c>
      <c r="J37585">
        <v>35000</v>
      </c>
      <c r="K37585">
        <v>35000</v>
      </c>
      <c r="L37585" s="1">
        <v>45504</v>
      </c>
      <c r="M37585" s="1">
        <v>45657</v>
      </c>
      <c r="N37585" s="1">
        <v>45657</v>
      </c>
      <c r="O37585">
        <v>153</v>
      </c>
      <c r="P37585" s="1">
        <v>45470.4936403588</v>
      </c>
      <c r="Q37585" s="1">
        <v>45556.083431134262</v>
      </c>
      <c r="R37585" t="s">
        <v>33</v>
      </c>
      <c r="S37585" t="s">
        <v>34</v>
      </c>
      <c r="T37585">
        <v>20</v>
      </c>
      <c r="U37585">
        <v>455</v>
      </c>
      <c r="V37585">
        <v>4</v>
      </c>
      <c r="W37585">
        <v>4</v>
      </c>
      <c r="X37585">
        <v>20</v>
      </c>
      <c r="Y37585">
        <v>5</v>
      </c>
      <c r="Z37585">
        <v>1</v>
      </c>
      <c r="AA37585" t="s">
        <v>35</v>
      </c>
      <c r="AB37585" t="s">
        <v>848</v>
      </c>
      <c r="AC37585">
        <v>95139</v>
      </c>
      <c r="AD37585" t="s">
        <v>10426</v>
      </c>
      <c r="AE37585">
        <v>2</v>
      </c>
      <c r="AF37585">
        <v>1</v>
      </c>
      <c r="AG37585">
        <v>7</v>
      </c>
      <c r="AH37585">
        <v>2024</v>
      </c>
    </row>
    <row r="37586" spans="1:34" x14ac:dyDescent="0.25">
      <c r="A37586" s="4">
        <v>45555.483078703706</v>
      </c>
      <c r="B37586" t="s">
        <v>14</v>
      </c>
      <c r="C37586">
        <v>1068949</v>
      </c>
      <c r="D37586">
        <v>124198</v>
      </c>
      <c r="E37586">
        <v>56843082</v>
      </c>
      <c r="F37586" t="s">
        <v>2438</v>
      </c>
      <c r="G37586" t="s">
        <v>567</v>
      </c>
      <c r="H37586">
        <v>6</v>
      </c>
      <c r="I37586">
        <v>35000</v>
      </c>
      <c r="J37586">
        <v>35000</v>
      </c>
      <c r="K37586">
        <v>35000</v>
      </c>
      <c r="L37586" s="1">
        <v>45565</v>
      </c>
      <c r="M37586" s="1">
        <v>45657</v>
      </c>
      <c r="N37586" s="1">
        <v>45657</v>
      </c>
      <c r="O37586">
        <v>92</v>
      </c>
      <c r="P37586" s="1">
        <v>45532.472819479168</v>
      </c>
      <c r="Q37586" s="1">
        <v>45556.083431481478</v>
      </c>
      <c r="R37586" t="s">
        <v>33</v>
      </c>
      <c r="S37586" t="s">
        <v>34</v>
      </c>
      <c r="T37586">
        <v>20</v>
      </c>
      <c r="U37586">
        <v>362</v>
      </c>
      <c r="V37586">
        <v>4</v>
      </c>
      <c r="W37586">
        <v>4</v>
      </c>
      <c r="X37586">
        <v>20</v>
      </c>
      <c r="Y37586">
        <v>5</v>
      </c>
      <c r="Z37586">
        <v>1</v>
      </c>
      <c r="AA37586" t="s">
        <v>35</v>
      </c>
      <c r="AB37586" t="s">
        <v>848</v>
      </c>
      <c r="AC37586">
        <v>95379</v>
      </c>
      <c r="AD37586" t="s">
        <v>10528</v>
      </c>
      <c r="AE37586">
        <v>2</v>
      </c>
      <c r="AF37586">
        <v>1</v>
      </c>
      <c r="AG37586">
        <v>9</v>
      </c>
      <c r="AH37586">
        <v>2024</v>
      </c>
    </row>
    <row r="37587" spans="1:34" x14ac:dyDescent="0.25">
      <c r="A37587" s="4">
        <v>45555.488125000003</v>
      </c>
      <c r="B37587" t="s">
        <v>14</v>
      </c>
      <c r="C37587">
        <v>1071836</v>
      </c>
      <c r="D37587">
        <v>125076</v>
      </c>
      <c r="E37587">
        <v>50872895</v>
      </c>
      <c r="F37587" t="s">
        <v>435</v>
      </c>
      <c r="G37587" t="s">
        <v>5903</v>
      </c>
      <c r="H37587">
        <v>6</v>
      </c>
      <c r="I37587">
        <v>35000</v>
      </c>
      <c r="J37587">
        <v>35000</v>
      </c>
      <c r="K37587">
        <v>35000</v>
      </c>
      <c r="L37587" s="1">
        <v>45565</v>
      </c>
      <c r="M37587" s="1">
        <v>45657</v>
      </c>
      <c r="N37587" s="1">
        <v>45657</v>
      </c>
      <c r="O37587">
        <v>92</v>
      </c>
      <c r="P37587" s="1">
        <v>45532.474651469907</v>
      </c>
      <c r="Q37587" s="1">
        <v>45556.083568946757</v>
      </c>
      <c r="R37587" t="s">
        <v>33</v>
      </c>
      <c r="S37587" t="s">
        <v>34</v>
      </c>
      <c r="T37587">
        <v>31</v>
      </c>
      <c r="U37587">
        <v>275</v>
      </c>
      <c r="V37587">
        <v>9</v>
      </c>
      <c r="W37587">
        <v>9</v>
      </c>
      <c r="X37587">
        <v>31</v>
      </c>
      <c r="Y37587">
        <v>10</v>
      </c>
      <c r="Z37587">
        <v>1</v>
      </c>
      <c r="AA37587" t="s">
        <v>543</v>
      </c>
      <c r="AB37587" t="s">
        <v>20</v>
      </c>
      <c r="AC37587">
        <v>95390</v>
      </c>
      <c r="AD37587" t="s">
        <v>10528</v>
      </c>
      <c r="AE37587">
        <v>2</v>
      </c>
      <c r="AF37587">
        <v>1</v>
      </c>
      <c r="AG37587">
        <v>9</v>
      </c>
      <c r="AH37587">
        <v>2024</v>
      </c>
    </row>
    <row r="37588" spans="1:34" x14ac:dyDescent="0.25">
      <c r="A37588" s="4">
        <v>45555.497291666667</v>
      </c>
      <c r="B37588" t="s">
        <v>14</v>
      </c>
      <c r="C37588">
        <v>1072379</v>
      </c>
      <c r="D37588">
        <v>117362</v>
      </c>
      <c r="E37588">
        <v>41423345</v>
      </c>
      <c r="F37588" t="s">
        <v>1410</v>
      </c>
      <c r="G37588" t="s">
        <v>9940</v>
      </c>
      <c r="H37588">
        <v>6</v>
      </c>
      <c r="I37588">
        <v>22000</v>
      </c>
      <c r="J37588">
        <v>22000</v>
      </c>
      <c r="K37588">
        <v>22000</v>
      </c>
      <c r="L37588" s="1">
        <v>45565</v>
      </c>
      <c r="M37588" s="1">
        <v>45657</v>
      </c>
      <c r="N37588" s="1">
        <v>45657</v>
      </c>
      <c r="O37588">
        <v>92</v>
      </c>
      <c r="P37588" s="1">
        <v>45532.475051701389</v>
      </c>
      <c r="Q37588" s="1">
        <v>45556.083501469904</v>
      </c>
      <c r="R37588" t="s">
        <v>33</v>
      </c>
      <c r="S37588" t="s">
        <v>34</v>
      </c>
      <c r="T37588">
        <v>34</v>
      </c>
      <c r="U37588">
        <v>215</v>
      </c>
      <c r="V37588">
        <v>3</v>
      </c>
      <c r="W37588">
        <v>3</v>
      </c>
      <c r="X37588">
        <v>34</v>
      </c>
      <c r="Y37588">
        <v>4</v>
      </c>
      <c r="Z37588">
        <v>1</v>
      </c>
      <c r="AA37588" t="s">
        <v>185</v>
      </c>
      <c r="AB37588" t="s">
        <v>9141</v>
      </c>
      <c r="AC37588">
        <v>95393</v>
      </c>
      <c r="AD37588" t="s">
        <v>10528</v>
      </c>
      <c r="AE37588">
        <v>2</v>
      </c>
      <c r="AF37588">
        <v>1</v>
      </c>
      <c r="AG37588">
        <v>9</v>
      </c>
      <c r="AH37588">
        <v>2024</v>
      </c>
    </row>
    <row r="37589" spans="1:34" x14ac:dyDescent="0.25">
      <c r="A37589" s="4">
        <v>45555.509768518517</v>
      </c>
      <c r="B37589" t="s">
        <v>14</v>
      </c>
      <c r="C37589">
        <v>1072688</v>
      </c>
      <c r="D37589">
        <v>94801</v>
      </c>
      <c r="E37589">
        <v>47503830</v>
      </c>
      <c r="F37589" t="s">
        <v>2231</v>
      </c>
      <c r="G37589" t="s">
        <v>6555</v>
      </c>
      <c r="H37589">
        <v>6</v>
      </c>
      <c r="I37589">
        <v>25000</v>
      </c>
      <c r="J37589">
        <v>25000</v>
      </c>
      <c r="K37589">
        <v>25000</v>
      </c>
      <c r="L37589" s="1">
        <v>45565</v>
      </c>
      <c r="M37589" s="1">
        <v>45657</v>
      </c>
      <c r="N37589" s="1">
        <v>45657</v>
      </c>
      <c r="O37589">
        <v>92</v>
      </c>
      <c r="P37589" s="1">
        <v>45532.475265624998</v>
      </c>
      <c r="Q37589" s="1">
        <v>45556.083544710651</v>
      </c>
      <c r="R37589" t="s">
        <v>33</v>
      </c>
      <c r="S37589" t="s">
        <v>34</v>
      </c>
      <c r="T37589">
        <v>35</v>
      </c>
      <c r="U37589">
        <v>388</v>
      </c>
      <c r="V37589">
        <v>21</v>
      </c>
      <c r="W37589">
        <v>21</v>
      </c>
      <c r="X37589">
        <v>35</v>
      </c>
      <c r="Y37589">
        <v>22</v>
      </c>
      <c r="Z37589">
        <v>1</v>
      </c>
      <c r="AA37589" t="s">
        <v>6270</v>
      </c>
      <c r="AB37589" t="s">
        <v>20</v>
      </c>
      <c r="AC37589">
        <v>95394</v>
      </c>
      <c r="AD37589" t="s">
        <v>10528</v>
      </c>
      <c r="AE37589">
        <v>2</v>
      </c>
      <c r="AF37589">
        <v>1</v>
      </c>
      <c r="AG37589">
        <v>9</v>
      </c>
      <c r="AH37589">
        <v>2024</v>
      </c>
    </row>
    <row r="37590" spans="1:34" x14ac:dyDescent="0.25">
      <c r="A37590" s="4">
        <v>45555.513032407405</v>
      </c>
      <c r="B37590" t="s">
        <v>14</v>
      </c>
      <c r="C37590">
        <v>1067381</v>
      </c>
      <c r="D37590">
        <v>123912</v>
      </c>
      <c r="E37590">
        <v>57440649</v>
      </c>
      <c r="F37590" t="s">
        <v>554</v>
      </c>
      <c r="G37590" t="s">
        <v>555</v>
      </c>
      <c r="H37590">
        <v>6</v>
      </c>
      <c r="I37590">
        <v>35000</v>
      </c>
      <c r="J37590">
        <v>35000</v>
      </c>
      <c r="K37590">
        <v>35000</v>
      </c>
      <c r="L37590" s="1">
        <v>45565</v>
      </c>
      <c r="M37590" s="1">
        <v>45657</v>
      </c>
      <c r="N37590" s="1">
        <v>45657</v>
      </c>
      <c r="O37590">
        <v>92</v>
      </c>
      <c r="P37590" s="1">
        <v>45532.47191940972</v>
      </c>
      <c r="Q37590" s="1">
        <v>45556.083569479168</v>
      </c>
      <c r="R37590" t="s">
        <v>33</v>
      </c>
      <c r="S37590" t="s">
        <v>34</v>
      </c>
      <c r="T37590">
        <v>21</v>
      </c>
      <c r="U37590">
        <v>520</v>
      </c>
      <c r="V37590">
        <v>9</v>
      </c>
      <c r="W37590">
        <v>9</v>
      </c>
      <c r="X37590">
        <v>10</v>
      </c>
      <c r="Y37590">
        <v>10</v>
      </c>
      <c r="Z37590">
        <v>1</v>
      </c>
      <c r="AA37590" t="s">
        <v>543</v>
      </c>
      <c r="AB37590" t="s">
        <v>36</v>
      </c>
      <c r="AC37590">
        <v>95371</v>
      </c>
      <c r="AD37590" t="s">
        <v>10528</v>
      </c>
      <c r="AE37590">
        <v>2</v>
      </c>
      <c r="AF37590">
        <v>1</v>
      </c>
      <c r="AG37590">
        <v>9</v>
      </c>
      <c r="AH37590">
        <v>2024</v>
      </c>
    </row>
    <row r="37591" spans="1:34" x14ac:dyDescent="0.25">
      <c r="A37591" s="4">
        <v>45555.515081018515</v>
      </c>
      <c r="B37591" t="s">
        <v>14</v>
      </c>
      <c r="C37591">
        <v>1049970</v>
      </c>
      <c r="D37591">
        <v>116823</v>
      </c>
      <c r="E37591">
        <v>56357932</v>
      </c>
      <c r="F37591" t="s">
        <v>836</v>
      </c>
      <c r="G37591" t="s">
        <v>2859</v>
      </c>
      <c r="H37591">
        <v>6</v>
      </c>
      <c r="I37591">
        <v>35000</v>
      </c>
      <c r="J37591">
        <v>35000</v>
      </c>
      <c r="K37591">
        <v>35000</v>
      </c>
      <c r="L37591" s="1">
        <v>45504</v>
      </c>
      <c r="M37591" s="1">
        <v>45657</v>
      </c>
      <c r="N37591" s="1">
        <v>45657</v>
      </c>
      <c r="O37591">
        <v>153</v>
      </c>
      <c r="P37591" s="1">
        <v>45470.492940856479</v>
      </c>
      <c r="Q37591" s="1">
        <v>45556.083432407409</v>
      </c>
      <c r="R37591" t="s">
        <v>33</v>
      </c>
      <c r="S37591" t="s">
        <v>34</v>
      </c>
      <c r="T37591">
        <v>20</v>
      </c>
      <c r="U37591">
        <v>90</v>
      </c>
      <c r="V37591">
        <v>4</v>
      </c>
      <c r="W37591">
        <v>4</v>
      </c>
      <c r="X37591">
        <v>20</v>
      </c>
      <c r="Y37591">
        <v>5</v>
      </c>
      <c r="Z37591">
        <v>1</v>
      </c>
      <c r="AA37591" t="s">
        <v>35</v>
      </c>
      <c r="AB37591" t="s">
        <v>848</v>
      </c>
      <c r="AC37591">
        <v>95139</v>
      </c>
      <c r="AD37591" t="s">
        <v>10426</v>
      </c>
      <c r="AE37591">
        <v>2</v>
      </c>
      <c r="AF37591">
        <v>1</v>
      </c>
      <c r="AG37591">
        <v>7</v>
      </c>
      <c r="AH37591">
        <v>2024</v>
      </c>
    </row>
    <row r="37592" spans="1:34" x14ac:dyDescent="0.25">
      <c r="A37592" s="4">
        <v>45555.515081018515</v>
      </c>
      <c r="B37592" t="s">
        <v>14</v>
      </c>
      <c r="C37592">
        <v>1059442</v>
      </c>
      <c r="D37592">
        <v>116823</v>
      </c>
      <c r="E37592">
        <v>56357932</v>
      </c>
      <c r="F37592" t="s">
        <v>836</v>
      </c>
      <c r="G37592" t="s">
        <v>2859</v>
      </c>
      <c r="H37592">
        <v>6</v>
      </c>
      <c r="I37592">
        <v>35000</v>
      </c>
      <c r="J37592">
        <v>35000</v>
      </c>
      <c r="K37592">
        <v>35000</v>
      </c>
      <c r="L37592" s="1">
        <v>45535</v>
      </c>
      <c r="M37592" s="1">
        <v>45657</v>
      </c>
      <c r="N37592" s="1">
        <v>45657</v>
      </c>
      <c r="O37592">
        <v>122</v>
      </c>
      <c r="P37592" s="1">
        <v>45504.450642442127</v>
      </c>
      <c r="Q37592" s="1">
        <v>45556.083432951389</v>
      </c>
      <c r="R37592" t="s">
        <v>33</v>
      </c>
      <c r="S37592" t="s">
        <v>34</v>
      </c>
      <c r="T37592">
        <v>20</v>
      </c>
      <c r="U37592">
        <v>90</v>
      </c>
      <c r="V37592">
        <v>4</v>
      </c>
      <c r="W37592">
        <v>4</v>
      </c>
      <c r="X37592">
        <v>20</v>
      </c>
      <c r="Y37592">
        <v>5</v>
      </c>
      <c r="Z37592">
        <v>1</v>
      </c>
      <c r="AA37592" t="s">
        <v>35</v>
      </c>
      <c r="AB37592" t="s">
        <v>848</v>
      </c>
      <c r="AC37592">
        <v>95253</v>
      </c>
      <c r="AD37592" t="s">
        <v>10468</v>
      </c>
      <c r="AE37592">
        <v>2</v>
      </c>
      <c r="AF37592">
        <v>1</v>
      </c>
      <c r="AG37592">
        <v>8</v>
      </c>
      <c r="AH37592">
        <v>2024</v>
      </c>
    </row>
    <row r="37593" spans="1:34" x14ac:dyDescent="0.25">
      <c r="A37593" s="4">
        <v>45555.646249999998</v>
      </c>
      <c r="B37593" t="s">
        <v>14</v>
      </c>
      <c r="C37593">
        <v>1061700</v>
      </c>
      <c r="D37593">
        <v>8414</v>
      </c>
      <c r="E37593">
        <v>50871452</v>
      </c>
      <c r="F37593" t="s">
        <v>691</v>
      </c>
      <c r="G37593" t="s">
        <v>5045</v>
      </c>
      <c r="H37593">
        <v>6</v>
      </c>
      <c r="I37593">
        <v>32000</v>
      </c>
      <c r="J37593">
        <v>32000</v>
      </c>
      <c r="K37593">
        <v>32000</v>
      </c>
      <c r="L37593" s="1">
        <v>45535</v>
      </c>
      <c r="M37593" s="1">
        <v>45657</v>
      </c>
      <c r="N37593" s="1">
        <v>45657</v>
      </c>
      <c r="O37593">
        <v>122</v>
      </c>
      <c r="P37593" s="1">
        <v>45504.45177832176</v>
      </c>
      <c r="Q37593" s="1">
        <v>45556.083358252312</v>
      </c>
      <c r="R37593" t="s">
        <v>33</v>
      </c>
      <c r="S37593" t="s">
        <v>34</v>
      </c>
      <c r="T37593">
        <v>28</v>
      </c>
      <c r="U37593">
        <v>145</v>
      </c>
      <c r="V37593">
        <v>30</v>
      </c>
      <c r="W37593">
        <v>30</v>
      </c>
      <c r="X37593">
        <v>28</v>
      </c>
      <c r="Y37593">
        <v>31</v>
      </c>
      <c r="Z37593">
        <v>1</v>
      </c>
      <c r="AA37593" t="s">
        <v>694</v>
      </c>
      <c r="AB37593" t="s">
        <v>20</v>
      </c>
      <c r="AC37593">
        <v>95261</v>
      </c>
      <c r="AD37593" t="s">
        <v>10468</v>
      </c>
      <c r="AE37593">
        <v>2</v>
      </c>
      <c r="AF37593">
        <v>1</v>
      </c>
      <c r="AG37593">
        <v>8</v>
      </c>
      <c r="AH37593">
        <v>2024</v>
      </c>
    </row>
    <row r="37594" spans="1:34" x14ac:dyDescent="0.25">
      <c r="A37594" s="4">
        <v>45555.646249999998</v>
      </c>
      <c r="B37594" t="s">
        <v>14</v>
      </c>
      <c r="C37594">
        <v>1071045</v>
      </c>
      <c r="D37594">
        <v>8414</v>
      </c>
      <c r="E37594">
        <v>50871452</v>
      </c>
      <c r="F37594" t="s">
        <v>691</v>
      </c>
      <c r="G37594" t="s">
        <v>5045</v>
      </c>
      <c r="H37594">
        <v>6</v>
      </c>
      <c r="I37594">
        <v>32000</v>
      </c>
      <c r="J37594">
        <v>32000</v>
      </c>
      <c r="K37594">
        <v>32000</v>
      </c>
      <c r="L37594" s="1">
        <v>45565</v>
      </c>
      <c r="M37594" s="1">
        <v>45657</v>
      </c>
      <c r="N37594" s="1">
        <v>45657</v>
      </c>
      <c r="O37594">
        <v>92</v>
      </c>
      <c r="P37594" s="1">
        <v>45532.47413116898</v>
      </c>
      <c r="Q37594" s="1">
        <v>45556.083357754629</v>
      </c>
      <c r="R37594" t="s">
        <v>33</v>
      </c>
      <c r="S37594" t="s">
        <v>34</v>
      </c>
      <c r="T37594">
        <v>28</v>
      </c>
      <c r="U37594">
        <v>145</v>
      </c>
      <c r="V37594">
        <v>30</v>
      </c>
      <c r="W37594">
        <v>30</v>
      </c>
      <c r="X37594">
        <v>28</v>
      </c>
      <c r="Y37594">
        <v>31</v>
      </c>
      <c r="Z37594">
        <v>1</v>
      </c>
      <c r="AA37594" t="s">
        <v>694</v>
      </c>
      <c r="AB37594" t="s">
        <v>20</v>
      </c>
      <c r="AC37594">
        <v>95387</v>
      </c>
      <c r="AD37594" t="s">
        <v>10528</v>
      </c>
      <c r="AE37594">
        <v>2</v>
      </c>
      <c r="AF37594">
        <v>1</v>
      </c>
      <c r="AG37594">
        <v>9</v>
      </c>
      <c r="AH37594">
        <v>2024</v>
      </c>
    </row>
    <row r="37595" spans="1:34" x14ac:dyDescent="0.25">
      <c r="A37595" s="4">
        <v>45555.652488425927</v>
      </c>
      <c r="B37595" t="s">
        <v>14</v>
      </c>
      <c r="C37595">
        <v>1068027</v>
      </c>
      <c r="D37595">
        <v>121432</v>
      </c>
      <c r="E37595">
        <v>55703922</v>
      </c>
      <c r="F37595" t="s">
        <v>1425</v>
      </c>
      <c r="G37595" t="s">
        <v>1426</v>
      </c>
      <c r="H37595">
        <v>6</v>
      </c>
      <c r="I37595">
        <v>20000</v>
      </c>
      <c r="J37595">
        <v>20000</v>
      </c>
      <c r="K37595">
        <v>20000</v>
      </c>
      <c r="L37595" s="1">
        <v>45565</v>
      </c>
      <c r="M37595" s="1">
        <v>45657</v>
      </c>
      <c r="N37595" s="1">
        <v>45657</v>
      </c>
      <c r="O37595">
        <v>92</v>
      </c>
      <c r="P37595" s="1">
        <v>45532.472291238424</v>
      </c>
      <c r="Q37595" s="1">
        <v>45556.083463692128</v>
      </c>
      <c r="R37595" t="s">
        <v>33</v>
      </c>
      <c r="S37595" t="s">
        <v>34</v>
      </c>
      <c r="T37595">
        <v>17</v>
      </c>
      <c r="U37595">
        <v>70</v>
      </c>
      <c r="V37595">
        <v>6</v>
      </c>
      <c r="W37595">
        <v>6</v>
      </c>
      <c r="X37595">
        <v>17</v>
      </c>
      <c r="Y37595">
        <v>7</v>
      </c>
      <c r="Z37595">
        <v>1</v>
      </c>
      <c r="AA37595" t="s">
        <v>1421</v>
      </c>
      <c r="AB37595" t="s">
        <v>848</v>
      </c>
      <c r="AC37595">
        <v>95376</v>
      </c>
      <c r="AD37595" t="s">
        <v>10528</v>
      </c>
      <c r="AE37595">
        <v>2</v>
      </c>
      <c r="AF37595">
        <v>1</v>
      </c>
      <c r="AG37595">
        <v>9</v>
      </c>
      <c r="AH37595">
        <v>2024</v>
      </c>
    </row>
    <row r="37596" spans="1:34" x14ac:dyDescent="0.25">
      <c r="A37596" s="4">
        <v>45555.680879629632</v>
      </c>
      <c r="B37596" t="s">
        <v>14</v>
      </c>
      <c r="C37596">
        <v>1041125</v>
      </c>
      <c r="D37596">
        <v>123461</v>
      </c>
      <c r="E37596">
        <v>56516361</v>
      </c>
      <c r="F37596" t="s">
        <v>1705</v>
      </c>
      <c r="G37596" t="s">
        <v>709</v>
      </c>
      <c r="H37596">
        <v>6</v>
      </c>
      <c r="I37596">
        <v>31000</v>
      </c>
      <c r="J37596">
        <v>31000</v>
      </c>
      <c r="K37596">
        <v>31000</v>
      </c>
      <c r="L37596" s="1">
        <v>45473</v>
      </c>
      <c r="M37596" s="1">
        <v>45504</v>
      </c>
      <c r="N37596" s="1">
        <v>45657</v>
      </c>
      <c r="O37596">
        <v>31</v>
      </c>
      <c r="P37596" s="1">
        <v>45441.474718020836</v>
      </c>
      <c r="Q37596" s="1">
        <v>45556.083532951387</v>
      </c>
      <c r="R37596" t="s">
        <v>33</v>
      </c>
      <c r="S37596" t="s">
        <v>34</v>
      </c>
      <c r="T37596">
        <v>18</v>
      </c>
      <c r="U37596">
        <v>73</v>
      </c>
      <c r="V37596">
        <v>5</v>
      </c>
      <c r="W37596">
        <v>5</v>
      </c>
      <c r="X37596">
        <v>18</v>
      </c>
      <c r="Y37596">
        <v>6</v>
      </c>
      <c r="Z37596">
        <v>1</v>
      </c>
      <c r="AA37596" t="s">
        <v>1672</v>
      </c>
      <c r="AB37596" t="s">
        <v>848</v>
      </c>
      <c r="AC37596">
        <v>95040</v>
      </c>
      <c r="AD37596" t="s">
        <v>10372</v>
      </c>
      <c r="AE37596">
        <v>2</v>
      </c>
      <c r="AF37596">
        <v>1</v>
      </c>
      <c r="AG37596">
        <v>6</v>
      </c>
      <c r="AH37596">
        <v>2024</v>
      </c>
    </row>
    <row r="37597" spans="1:34" x14ac:dyDescent="0.25">
      <c r="A37597" s="4">
        <v>45555.680879629632</v>
      </c>
      <c r="B37597" t="s">
        <v>14</v>
      </c>
      <c r="C37597">
        <v>1046603</v>
      </c>
      <c r="D37597">
        <v>497</v>
      </c>
      <c r="E37597">
        <v>49495548</v>
      </c>
      <c r="F37597" t="s">
        <v>7525</v>
      </c>
      <c r="G37597" t="s">
        <v>7526</v>
      </c>
      <c r="H37597">
        <v>6</v>
      </c>
      <c r="I37597">
        <v>31000</v>
      </c>
      <c r="J37597">
        <v>31000</v>
      </c>
      <c r="K37597">
        <v>31000</v>
      </c>
      <c r="L37597" s="1">
        <v>45473</v>
      </c>
      <c r="M37597" s="1">
        <v>45504</v>
      </c>
      <c r="N37597" s="1">
        <v>45657</v>
      </c>
      <c r="O37597">
        <v>31</v>
      </c>
      <c r="P37597" s="1">
        <v>45441.479391238427</v>
      </c>
      <c r="Q37597" s="1">
        <v>45556.08353221065</v>
      </c>
      <c r="R37597" t="s">
        <v>33</v>
      </c>
      <c r="S37597" t="s">
        <v>34</v>
      </c>
      <c r="T37597">
        <v>41</v>
      </c>
      <c r="U37597">
        <v>254</v>
      </c>
      <c r="V37597">
        <v>5</v>
      </c>
      <c r="W37597">
        <v>5</v>
      </c>
      <c r="X37597">
        <v>41</v>
      </c>
      <c r="Y37597">
        <v>6</v>
      </c>
      <c r="Z37597">
        <v>1</v>
      </c>
      <c r="AA37597" t="s">
        <v>1672</v>
      </c>
      <c r="AB37597" t="s">
        <v>20</v>
      </c>
      <c r="AC37597">
        <v>95063</v>
      </c>
      <c r="AD37597" t="s">
        <v>10372</v>
      </c>
      <c r="AE37597">
        <v>2</v>
      </c>
      <c r="AF37597">
        <v>1</v>
      </c>
      <c r="AG37597">
        <v>6</v>
      </c>
      <c r="AH37597">
        <v>2024</v>
      </c>
    </row>
    <row r="37598" spans="1:34" x14ac:dyDescent="0.25">
      <c r="A37598" s="4">
        <v>45555.680879629632</v>
      </c>
      <c r="B37598" t="s">
        <v>14</v>
      </c>
      <c r="C37598">
        <v>1049324</v>
      </c>
      <c r="D37598">
        <v>123461</v>
      </c>
      <c r="E37598">
        <v>56516361</v>
      </c>
      <c r="F37598" t="s">
        <v>1705</v>
      </c>
      <c r="G37598" t="s">
        <v>709</v>
      </c>
      <c r="H37598">
        <v>6</v>
      </c>
      <c r="I37598">
        <v>31000</v>
      </c>
      <c r="J37598">
        <v>31000</v>
      </c>
      <c r="K37598">
        <v>31000</v>
      </c>
      <c r="L37598" s="1">
        <v>45504</v>
      </c>
      <c r="M37598" s="1">
        <v>45657</v>
      </c>
      <c r="N37598" s="1">
        <v>45657</v>
      </c>
      <c r="O37598">
        <v>153</v>
      </c>
      <c r="P37598" s="1">
        <v>45470.492183993054</v>
      </c>
      <c r="Q37598" s="1">
        <v>45556.083533483798</v>
      </c>
      <c r="R37598" t="s">
        <v>33</v>
      </c>
      <c r="S37598" t="s">
        <v>34</v>
      </c>
      <c r="T37598">
        <v>18</v>
      </c>
      <c r="U37598">
        <v>73</v>
      </c>
      <c r="V37598">
        <v>5</v>
      </c>
      <c r="W37598">
        <v>5</v>
      </c>
      <c r="X37598">
        <v>18</v>
      </c>
      <c r="Y37598">
        <v>6</v>
      </c>
      <c r="Z37598">
        <v>1</v>
      </c>
      <c r="AA37598" t="s">
        <v>1672</v>
      </c>
      <c r="AB37598" t="s">
        <v>848</v>
      </c>
      <c r="AC37598">
        <v>95137</v>
      </c>
      <c r="AD37598" t="s">
        <v>10426</v>
      </c>
      <c r="AE37598">
        <v>2</v>
      </c>
      <c r="AF37598">
        <v>1</v>
      </c>
      <c r="AG37598">
        <v>7</v>
      </c>
      <c r="AH37598">
        <v>2024</v>
      </c>
    </row>
    <row r="37599" spans="1:34" x14ac:dyDescent="0.25">
      <c r="A37599" s="4">
        <v>45555.680879629632</v>
      </c>
      <c r="B37599" t="s">
        <v>14</v>
      </c>
      <c r="C37599">
        <v>1054732</v>
      </c>
      <c r="D37599">
        <v>497</v>
      </c>
      <c r="E37599">
        <v>49495548</v>
      </c>
      <c r="F37599" t="s">
        <v>7525</v>
      </c>
      <c r="G37599" t="s">
        <v>7526</v>
      </c>
      <c r="H37599">
        <v>6</v>
      </c>
      <c r="I37599">
        <v>31000</v>
      </c>
      <c r="J37599">
        <v>31000</v>
      </c>
      <c r="K37599">
        <v>31000</v>
      </c>
      <c r="L37599" s="1">
        <v>45504</v>
      </c>
      <c r="M37599" s="1">
        <v>45657</v>
      </c>
      <c r="N37599" s="1">
        <v>45657</v>
      </c>
      <c r="O37599">
        <v>153</v>
      </c>
      <c r="P37599" s="1">
        <v>45470.508125659719</v>
      </c>
      <c r="Q37599" s="1">
        <v>45556.083532604163</v>
      </c>
      <c r="R37599" t="s">
        <v>33</v>
      </c>
      <c r="S37599" t="s">
        <v>34</v>
      </c>
      <c r="T37599">
        <v>41</v>
      </c>
      <c r="U37599">
        <v>254</v>
      </c>
      <c r="V37599">
        <v>5</v>
      </c>
      <c r="W37599">
        <v>5</v>
      </c>
      <c r="X37599">
        <v>41</v>
      </c>
      <c r="Y37599">
        <v>6</v>
      </c>
      <c r="Z37599">
        <v>1</v>
      </c>
      <c r="AA37599" t="s">
        <v>1672</v>
      </c>
      <c r="AB37599" t="s">
        <v>20</v>
      </c>
      <c r="AC37599">
        <v>95160</v>
      </c>
      <c r="AD37599" t="s">
        <v>10426</v>
      </c>
      <c r="AE37599">
        <v>2</v>
      </c>
      <c r="AF37599">
        <v>1</v>
      </c>
      <c r="AG37599">
        <v>7</v>
      </c>
      <c r="AH37599">
        <v>2024</v>
      </c>
    </row>
    <row r="37600" spans="1:34" x14ac:dyDescent="0.25">
      <c r="A37600" s="4">
        <v>45555.694606481484</v>
      </c>
      <c r="B37600" t="s">
        <v>14</v>
      </c>
      <c r="C37600">
        <v>1070952</v>
      </c>
      <c r="D37600">
        <v>119569</v>
      </c>
      <c r="E37600">
        <v>49146133</v>
      </c>
      <c r="F37600" t="s">
        <v>4793</v>
      </c>
      <c r="G37600" t="s">
        <v>4794</v>
      </c>
      <c r="H37600">
        <v>6</v>
      </c>
      <c r="I37600">
        <v>21000</v>
      </c>
      <c r="J37600">
        <v>21000</v>
      </c>
      <c r="K37600">
        <v>21000</v>
      </c>
      <c r="L37600" s="1">
        <v>45565</v>
      </c>
      <c r="M37600" s="1">
        <v>45657</v>
      </c>
      <c r="N37600" s="1">
        <v>45657</v>
      </c>
      <c r="O37600">
        <v>92</v>
      </c>
      <c r="P37600" s="1">
        <v>45532.474067708332</v>
      </c>
      <c r="Q37600" s="1">
        <v>45556.083501851848</v>
      </c>
      <c r="R37600" t="s">
        <v>33</v>
      </c>
      <c r="S37600" t="s">
        <v>34</v>
      </c>
      <c r="T37600">
        <v>27</v>
      </c>
      <c r="U37600">
        <v>141</v>
      </c>
      <c r="V37600">
        <v>3</v>
      </c>
      <c r="W37600">
        <v>3</v>
      </c>
      <c r="X37600">
        <v>27</v>
      </c>
      <c r="Y37600">
        <v>4</v>
      </c>
      <c r="Z37600">
        <v>1</v>
      </c>
      <c r="AA37600" t="s">
        <v>185</v>
      </c>
      <c r="AB37600" t="s">
        <v>20</v>
      </c>
      <c r="AC37600">
        <v>95386</v>
      </c>
      <c r="AD37600" t="s">
        <v>10528</v>
      </c>
      <c r="AE37600">
        <v>2</v>
      </c>
      <c r="AF37600">
        <v>1</v>
      </c>
      <c r="AG37600">
        <v>9</v>
      </c>
      <c r="AH37600">
        <v>2024</v>
      </c>
    </row>
    <row r="37601" spans="1:34" x14ac:dyDescent="0.25">
      <c r="A37601" s="4">
        <v>45555.70511574074</v>
      </c>
      <c r="B37601" t="s">
        <v>14</v>
      </c>
      <c r="C37601">
        <v>1072360</v>
      </c>
      <c r="D37601">
        <v>124347</v>
      </c>
      <c r="E37601">
        <v>37530808</v>
      </c>
      <c r="F37601" t="s">
        <v>364</v>
      </c>
      <c r="G37601" t="s">
        <v>6761</v>
      </c>
      <c r="H37601">
        <v>6</v>
      </c>
      <c r="I37601">
        <v>22000</v>
      </c>
      <c r="J37601">
        <v>22000</v>
      </c>
      <c r="K37601">
        <v>22000</v>
      </c>
      <c r="L37601" s="1">
        <v>45565</v>
      </c>
      <c r="M37601" s="1">
        <v>45657</v>
      </c>
      <c r="N37601" s="1">
        <v>45657</v>
      </c>
      <c r="O37601">
        <v>92</v>
      </c>
      <c r="P37601" s="1">
        <v>45532.475043553241</v>
      </c>
      <c r="Q37601" s="1">
        <v>45556.083502199072</v>
      </c>
      <c r="R37601" t="s">
        <v>33</v>
      </c>
      <c r="S37601" t="s">
        <v>34</v>
      </c>
      <c r="T37601">
        <v>34</v>
      </c>
      <c r="U37601">
        <v>214</v>
      </c>
      <c r="V37601">
        <v>3</v>
      </c>
      <c r="W37601">
        <v>3</v>
      </c>
      <c r="X37601">
        <v>34</v>
      </c>
      <c r="Y37601">
        <v>4</v>
      </c>
      <c r="Z37601">
        <v>1</v>
      </c>
      <c r="AA37601" t="s">
        <v>185</v>
      </c>
      <c r="AB37601" t="s">
        <v>9141</v>
      </c>
      <c r="AC37601">
        <v>95393</v>
      </c>
      <c r="AD37601" t="s">
        <v>10528</v>
      </c>
      <c r="AE37601">
        <v>2</v>
      </c>
      <c r="AF37601">
        <v>1</v>
      </c>
      <c r="AG37601">
        <v>9</v>
      </c>
      <c r="AH37601">
        <v>2024</v>
      </c>
    </row>
    <row r="37602" spans="1:34" x14ac:dyDescent="0.25">
      <c r="A37602" s="4">
        <v>45555.729849537034</v>
      </c>
      <c r="B37602" t="s">
        <v>14</v>
      </c>
      <c r="C37602">
        <v>1071879</v>
      </c>
      <c r="D37602">
        <v>1524</v>
      </c>
      <c r="E37602">
        <v>49323027</v>
      </c>
      <c r="F37602" t="s">
        <v>5737</v>
      </c>
      <c r="G37602" t="s">
        <v>5738</v>
      </c>
      <c r="H37602">
        <v>6</v>
      </c>
      <c r="I37602">
        <v>35000</v>
      </c>
      <c r="J37602">
        <v>35000</v>
      </c>
      <c r="K37602">
        <v>35000</v>
      </c>
      <c r="L37602" s="1">
        <v>45565</v>
      </c>
      <c r="M37602" s="1">
        <v>45657</v>
      </c>
      <c r="N37602" s="1">
        <v>45657</v>
      </c>
      <c r="O37602">
        <v>92</v>
      </c>
      <c r="P37602" s="1">
        <v>45532.474680208332</v>
      </c>
      <c r="Q37602" s="1">
        <v>45556.083569826391</v>
      </c>
      <c r="R37602" t="s">
        <v>33</v>
      </c>
      <c r="S37602" t="s">
        <v>34</v>
      </c>
      <c r="T37602">
        <v>31</v>
      </c>
      <c r="U37602">
        <v>277</v>
      </c>
      <c r="V37602">
        <v>9</v>
      </c>
      <c r="W37602">
        <v>9</v>
      </c>
      <c r="X37602">
        <v>31</v>
      </c>
      <c r="Y37602">
        <v>10</v>
      </c>
      <c r="Z37602">
        <v>1</v>
      </c>
      <c r="AA37602" t="s">
        <v>543</v>
      </c>
      <c r="AB37602" t="s">
        <v>20</v>
      </c>
      <c r="AC37602">
        <v>95390</v>
      </c>
      <c r="AD37602" t="s">
        <v>10528</v>
      </c>
      <c r="AE37602">
        <v>2</v>
      </c>
      <c r="AF37602">
        <v>1</v>
      </c>
      <c r="AG37602">
        <v>9</v>
      </c>
      <c r="AH37602">
        <v>2024</v>
      </c>
    </row>
    <row r="37603" spans="1:34" x14ac:dyDescent="0.25">
      <c r="A37603" s="4">
        <v>45555.735115740739</v>
      </c>
      <c r="B37603" t="s">
        <v>14</v>
      </c>
      <c r="C37603">
        <v>1071021</v>
      </c>
      <c r="D37603">
        <v>123630</v>
      </c>
      <c r="E37603">
        <v>50567401</v>
      </c>
      <c r="F37603" t="s">
        <v>4909</v>
      </c>
      <c r="G37603" t="s">
        <v>4910</v>
      </c>
      <c r="H37603">
        <v>6</v>
      </c>
      <c r="I37603">
        <v>21000</v>
      </c>
      <c r="J37603">
        <v>21000</v>
      </c>
      <c r="K37603">
        <v>21000</v>
      </c>
      <c r="L37603" s="1">
        <v>45565</v>
      </c>
      <c r="M37603" s="1">
        <v>45657</v>
      </c>
      <c r="N37603" s="1">
        <v>45657</v>
      </c>
      <c r="O37603">
        <v>92</v>
      </c>
      <c r="P37603" s="1">
        <v>45532.474102974535</v>
      </c>
      <c r="Q37603" s="1">
        <v>45556.083502928239</v>
      </c>
      <c r="R37603" t="s">
        <v>33</v>
      </c>
      <c r="S37603" t="s">
        <v>34</v>
      </c>
      <c r="T37603">
        <v>27</v>
      </c>
      <c r="U37603">
        <v>448</v>
      </c>
      <c r="V37603">
        <v>3</v>
      </c>
      <c r="W37603">
        <v>3</v>
      </c>
      <c r="X37603">
        <v>27</v>
      </c>
      <c r="Y37603">
        <v>4</v>
      </c>
      <c r="Z37603">
        <v>1</v>
      </c>
      <c r="AA37603" t="s">
        <v>185</v>
      </c>
      <c r="AB37603" t="s">
        <v>20</v>
      </c>
      <c r="AC37603">
        <v>95386</v>
      </c>
      <c r="AD37603" t="s">
        <v>10528</v>
      </c>
      <c r="AE37603">
        <v>2</v>
      </c>
      <c r="AF37603">
        <v>1</v>
      </c>
      <c r="AG37603">
        <v>9</v>
      </c>
      <c r="AH37603">
        <v>2024</v>
      </c>
    </row>
    <row r="37604" spans="1:34" x14ac:dyDescent="0.25">
      <c r="A37604" s="4">
        <v>45555.766840277778</v>
      </c>
      <c r="B37604" t="s">
        <v>14</v>
      </c>
      <c r="C37604">
        <v>1068265</v>
      </c>
      <c r="D37604">
        <v>119106</v>
      </c>
      <c r="E37604">
        <v>53461099</v>
      </c>
      <c r="F37604" t="s">
        <v>1898</v>
      </c>
      <c r="G37604" t="s">
        <v>1899</v>
      </c>
      <c r="H37604">
        <v>6</v>
      </c>
      <c r="I37604">
        <v>31000</v>
      </c>
      <c r="J37604">
        <v>31000</v>
      </c>
      <c r="K37604">
        <v>31000</v>
      </c>
      <c r="L37604" s="1">
        <v>45565</v>
      </c>
      <c r="M37604" s="1">
        <v>45657</v>
      </c>
      <c r="N37604" s="1">
        <v>45657</v>
      </c>
      <c r="O37604">
        <v>92</v>
      </c>
      <c r="P37604" s="1">
        <v>45532.472417476849</v>
      </c>
      <c r="Q37604" s="1">
        <v>45556.083533680554</v>
      </c>
      <c r="R37604" t="s">
        <v>33</v>
      </c>
      <c r="S37604" t="s">
        <v>34</v>
      </c>
      <c r="T37604">
        <v>18</v>
      </c>
      <c r="U37604">
        <v>77</v>
      </c>
      <c r="V37604">
        <v>5</v>
      </c>
      <c r="W37604">
        <v>5</v>
      </c>
      <c r="X37604">
        <v>18</v>
      </c>
      <c r="Y37604">
        <v>6</v>
      </c>
      <c r="Z37604">
        <v>1</v>
      </c>
      <c r="AA37604" t="s">
        <v>1672</v>
      </c>
      <c r="AB37604" t="s">
        <v>848</v>
      </c>
      <c r="AC37604">
        <v>95377</v>
      </c>
      <c r="AD37604" t="s">
        <v>10528</v>
      </c>
      <c r="AE37604">
        <v>2</v>
      </c>
      <c r="AF37604">
        <v>1</v>
      </c>
      <c r="AG37604">
        <v>9</v>
      </c>
      <c r="AH37604">
        <v>2024</v>
      </c>
    </row>
    <row r="37605" spans="1:34" x14ac:dyDescent="0.25">
      <c r="A37605" s="4">
        <v>45555.785844907405</v>
      </c>
      <c r="B37605" t="s">
        <v>14</v>
      </c>
      <c r="C37605">
        <v>1059716</v>
      </c>
      <c r="D37605">
        <v>119450</v>
      </c>
      <c r="E37605">
        <v>55020012</v>
      </c>
      <c r="F37605" t="s">
        <v>2971</v>
      </c>
      <c r="G37605" t="s">
        <v>2972</v>
      </c>
      <c r="H37605">
        <v>6</v>
      </c>
      <c r="I37605">
        <v>35000</v>
      </c>
      <c r="J37605">
        <v>35000</v>
      </c>
      <c r="K37605">
        <v>35000</v>
      </c>
      <c r="L37605" s="1">
        <v>45535</v>
      </c>
      <c r="M37605" s="1">
        <v>45657</v>
      </c>
      <c r="N37605" s="1">
        <v>45657</v>
      </c>
      <c r="O37605">
        <v>122</v>
      </c>
      <c r="P37605" s="1">
        <v>45504.450750543983</v>
      </c>
      <c r="Q37605" s="1">
        <v>45556.083433298612</v>
      </c>
      <c r="R37605" t="s">
        <v>33</v>
      </c>
      <c r="S37605" t="s">
        <v>34</v>
      </c>
      <c r="T37605">
        <v>20</v>
      </c>
      <c r="U37605">
        <v>366</v>
      </c>
      <c r="V37605">
        <v>4</v>
      </c>
      <c r="W37605">
        <v>4</v>
      </c>
      <c r="X37605">
        <v>20</v>
      </c>
      <c r="Y37605">
        <v>5</v>
      </c>
      <c r="Z37605">
        <v>1</v>
      </c>
      <c r="AA37605" t="s">
        <v>35</v>
      </c>
      <c r="AB37605" t="s">
        <v>848</v>
      </c>
      <c r="AC37605">
        <v>95253</v>
      </c>
      <c r="AD37605" t="s">
        <v>10468</v>
      </c>
      <c r="AE37605">
        <v>2</v>
      </c>
      <c r="AF37605">
        <v>1</v>
      </c>
      <c r="AG37605">
        <v>8</v>
      </c>
      <c r="AH37605">
        <v>2024</v>
      </c>
    </row>
    <row r="37606" spans="1:34" x14ac:dyDescent="0.25">
      <c r="A37606" s="4">
        <v>45555.788206018522</v>
      </c>
      <c r="B37606" t="s">
        <v>14</v>
      </c>
      <c r="C37606">
        <v>1070916</v>
      </c>
      <c r="D37606">
        <v>2282</v>
      </c>
      <c r="E37606">
        <v>49940590</v>
      </c>
      <c r="F37606" t="s">
        <v>4247</v>
      </c>
      <c r="G37606" t="s">
        <v>4817</v>
      </c>
      <c r="H37606">
        <v>6</v>
      </c>
      <c r="I37606">
        <v>21000</v>
      </c>
      <c r="J37606">
        <v>21000</v>
      </c>
      <c r="K37606">
        <v>21000</v>
      </c>
      <c r="L37606" s="1">
        <v>45565</v>
      </c>
      <c r="M37606" s="1">
        <v>45657</v>
      </c>
      <c r="N37606" s="1">
        <v>45657</v>
      </c>
      <c r="O37606">
        <v>92</v>
      </c>
      <c r="P37606" s="1">
        <v>45532.474049421297</v>
      </c>
      <c r="Q37606" s="1">
        <v>45556.083503275462</v>
      </c>
      <c r="R37606" t="s">
        <v>33</v>
      </c>
      <c r="S37606" t="s">
        <v>34</v>
      </c>
      <c r="T37606">
        <v>27</v>
      </c>
      <c r="U37606">
        <v>140</v>
      </c>
      <c r="V37606">
        <v>3</v>
      </c>
      <c r="W37606">
        <v>3</v>
      </c>
      <c r="X37606">
        <v>27</v>
      </c>
      <c r="Y37606">
        <v>4</v>
      </c>
      <c r="Z37606">
        <v>1</v>
      </c>
      <c r="AA37606" t="s">
        <v>185</v>
      </c>
      <c r="AB37606" t="s">
        <v>20</v>
      </c>
      <c r="AC37606">
        <v>95386</v>
      </c>
      <c r="AD37606" t="s">
        <v>10528</v>
      </c>
      <c r="AE37606">
        <v>2</v>
      </c>
      <c r="AF37606">
        <v>1</v>
      </c>
      <c r="AG37606">
        <v>9</v>
      </c>
      <c r="AH37606">
        <v>2024</v>
      </c>
    </row>
    <row r="37607" spans="1:34" x14ac:dyDescent="0.25">
      <c r="A37607" s="4">
        <v>45555.793449074074</v>
      </c>
      <c r="B37607" t="s">
        <v>14</v>
      </c>
      <c r="C37607">
        <v>1074963</v>
      </c>
      <c r="D37607">
        <v>121942</v>
      </c>
      <c r="E37607">
        <v>49973019</v>
      </c>
      <c r="F37607" t="s">
        <v>1030</v>
      </c>
      <c r="G37607" t="s">
        <v>8902</v>
      </c>
      <c r="H37607">
        <v>6</v>
      </c>
      <c r="I37607">
        <v>17000</v>
      </c>
      <c r="J37607">
        <v>17000</v>
      </c>
      <c r="K37607">
        <v>17000</v>
      </c>
      <c r="L37607" s="1">
        <v>45565</v>
      </c>
      <c r="M37607" s="1">
        <v>45657</v>
      </c>
      <c r="N37607" s="1">
        <v>45657</v>
      </c>
      <c r="O37607">
        <v>92</v>
      </c>
      <c r="P37607" s="1">
        <v>45532.476648530093</v>
      </c>
      <c r="Q37607" s="1">
        <v>45556.083589386573</v>
      </c>
      <c r="R37607" t="s">
        <v>33</v>
      </c>
      <c r="S37607" t="s">
        <v>34</v>
      </c>
      <c r="T37607">
        <v>54</v>
      </c>
      <c r="U37607">
        <v>408</v>
      </c>
      <c r="V37607">
        <v>18</v>
      </c>
      <c r="W37607">
        <v>18</v>
      </c>
      <c r="X37607">
        <v>54</v>
      </c>
      <c r="Y37607">
        <v>19</v>
      </c>
      <c r="Z37607">
        <v>1</v>
      </c>
      <c r="AA37607" t="s">
        <v>8706</v>
      </c>
      <c r="AB37607" t="s">
        <v>20</v>
      </c>
      <c r="AC37607">
        <v>95413</v>
      </c>
      <c r="AD37607" t="s">
        <v>10528</v>
      </c>
      <c r="AE37607">
        <v>2</v>
      </c>
      <c r="AF37607">
        <v>1</v>
      </c>
      <c r="AG37607">
        <v>9</v>
      </c>
      <c r="AH37607">
        <v>2024</v>
      </c>
    </row>
    <row r="37608" spans="1:34" x14ac:dyDescent="0.25">
      <c r="A37608" s="4">
        <v>45555.805509259262</v>
      </c>
      <c r="B37608" t="s">
        <v>14</v>
      </c>
      <c r="C37608">
        <v>1070898</v>
      </c>
      <c r="D37608">
        <v>123358</v>
      </c>
      <c r="E37608">
        <v>51087993</v>
      </c>
      <c r="F37608" t="s">
        <v>1556</v>
      </c>
      <c r="G37608" t="s">
        <v>4906</v>
      </c>
      <c r="H37608">
        <v>6</v>
      </c>
      <c r="I37608">
        <v>21000</v>
      </c>
      <c r="J37608">
        <v>21000</v>
      </c>
      <c r="K37608">
        <v>21000</v>
      </c>
      <c r="L37608" s="1">
        <v>45565</v>
      </c>
      <c r="M37608" s="1">
        <v>45657</v>
      </c>
      <c r="N37608" s="1">
        <v>45657</v>
      </c>
      <c r="O37608">
        <v>92</v>
      </c>
      <c r="P37608" s="1">
        <v>45532.474042939815</v>
      </c>
      <c r="Q37608" s="1">
        <v>45556.083503668982</v>
      </c>
      <c r="R37608" t="s">
        <v>33</v>
      </c>
      <c r="S37608" t="s">
        <v>34</v>
      </c>
      <c r="T37608">
        <v>27</v>
      </c>
      <c r="U37608">
        <v>139</v>
      </c>
      <c r="V37608">
        <v>3</v>
      </c>
      <c r="W37608">
        <v>3</v>
      </c>
      <c r="X37608">
        <v>27</v>
      </c>
      <c r="Y37608">
        <v>4</v>
      </c>
      <c r="Z37608">
        <v>1</v>
      </c>
      <c r="AA37608" t="s">
        <v>185</v>
      </c>
      <c r="AB37608" t="s">
        <v>20</v>
      </c>
      <c r="AC37608">
        <v>95386</v>
      </c>
      <c r="AD37608" t="s">
        <v>10528</v>
      </c>
      <c r="AE37608">
        <v>2</v>
      </c>
      <c r="AF37608">
        <v>1</v>
      </c>
      <c r="AG37608">
        <v>9</v>
      </c>
      <c r="AH37608">
        <v>2024</v>
      </c>
    </row>
    <row r="37609" spans="1:34" x14ac:dyDescent="0.25">
      <c r="A37609" s="4">
        <v>45555.809479166666</v>
      </c>
      <c r="B37609" t="s">
        <v>14</v>
      </c>
      <c r="C37609">
        <v>1075082</v>
      </c>
      <c r="D37609">
        <v>122105</v>
      </c>
      <c r="E37609">
        <v>50006046</v>
      </c>
      <c r="F37609" t="s">
        <v>8935</v>
      </c>
      <c r="G37609" t="s">
        <v>8936</v>
      </c>
      <c r="H37609">
        <v>6</v>
      </c>
      <c r="I37609">
        <v>17000</v>
      </c>
      <c r="J37609">
        <v>17000</v>
      </c>
      <c r="K37609">
        <v>17000</v>
      </c>
      <c r="L37609" s="1">
        <v>45565</v>
      </c>
      <c r="M37609" s="1">
        <v>45657</v>
      </c>
      <c r="N37609" s="1">
        <v>45657</v>
      </c>
      <c r="O37609">
        <v>92</v>
      </c>
      <c r="P37609" s="1">
        <v>45532.476702777778</v>
      </c>
      <c r="Q37609" s="1">
        <v>45556.083589895832</v>
      </c>
      <c r="R37609" t="s">
        <v>33</v>
      </c>
      <c r="S37609" t="s">
        <v>34</v>
      </c>
      <c r="T37609">
        <v>54</v>
      </c>
      <c r="U37609">
        <v>413</v>
      </c>
      <c r="V37609">
        <v>18</v>
      </c>
      <c r="W37609">
        <v>18</v>
      </c>
      <c r="X37609">
        <v>54</v>
      </c>
      <c r="Y37609">
        <v>19</v>
      </c>
      <c r="Z37609">
        <v>1</v>
      </c>
      <c r="AA37609" t="s">
        <v>8706</v>
      </c>
      <c r="AB37609" t="s">
        <v>20</v>
      </c>
      <c r="AC37609">
        <v>95413</v>
      </c>
      <c r="AD37609" t="s">
        <v>10528</v>
      </c>
      <c r="AE37609">
        <v>2</v>
      </c>
      <c r="AF37609">
        <v>1</v>
      </c>
      <c r="AG37609">
        <v>9</v>
      </c>
      <c r="AH37609">
        <v>2024</v>
      </c>
    </row>
    <row r="37610" spans="1:34" x14ac:dyDescent="0.25">
      <c r="A37610" s="4">
        <v>45555.815972222219</v>
      </c>
      <c r="B37610" t="s">
        <v>14</v>
      </c>
      <c r="C37610">
        <v>1072115</v>
      </c>
      <c r="D37610">
        <v>125178</v>
      </c>
      <c r="E37610">
        <v>50871701</v>
      </c>
      <c r="F37610" t="s">
        <v>10535</v>
      </c>
      <c r="G37610" t="s">
        <v>10536</v>
      </c>
      <c r="H37610">
        <v>6</v>
      </c>
      <c r="I37610">
        <v>35000</v>
      </c>
      <c r="J37610">
        <v>35000</v>
      </c>
      <c r="K37610">
        <v>35000</v>
      </c>
      <c r="L37610" s="1">
        <v>45565</v>
      </c>
      <c r="M37610" s="1">
        <v>45657</v>
      </c>
      <c r="N37610" s="1">
        <v>45657</v>
      </c>
      <c r="O37610">
        <v>92</v>
      </c>
      <c r="P37610" s="1">
        <v>45532.474841701391</v>
      </c>
      <c r="Q37610" s="1">
        <v>45556.083445949072</v>
      </c>
      <c r="R37610" t="s">
        <v>33</v>
      </c>
      <c r="S37610" t="s">
        <v>34</v>
      </c>
      <c r="T37610">
        <v>32</v>
      </c>
      <c r="U37610">
        <v>177</v>
      </c>
      <c r="V37610">
        <v>4</v>
      </c>
      <c r="W37610">
        <v>4</v>
      </c>
      <c r="X37610">
        <v>32</v>
      </c>
      <c r="Y37610">
        <v>5</v>
      </c>
      <c r="Z37610">
        <v>1</v>
      </c>
      <c r="AA37610" t="s">
        <v>35</v>
      </c>
      <c r="AB37610" t="s">
        <v>20</v>
      </c>
      <c r="AC37610">
        <v>95391</v>
      </c>
      <c r="AD37610" t="s">
        <v>10528</v>
      </c>
      <c r="AE37610">
        <v>2</v>
      </c>
      <c r="AF37610">
        <v>1</v>
      </c>
      <c r="AG37610">
        <v>9</v>
      </c>
      <c r="AH37610">
        <v>2024</v>
      </c>
    </row>
    <row r="37611" spans="1:34" x14ac:dyDescent="0.25">
      <c r="A37611" s="4">
        <v>45555.817129629628</v>
      </c>
      <c r="B37611" t="s">
        <v>14</v>
      </c>
      <c r="C37611">
        <v>1068126</v>
      </c>
      <c r="D37611">
        <v>123454</v>
      </c>
      <c r="E37611">
        <v>56840925</v>
      </c>
      <c r="F37611" t="s">
        <v>342</v>
      </c>
      <c r="G37611" t="s">
        <v>1696</v>
      </c>
      <c r="H37611">
        <v>6</v>
      </c>
      <c r="I37611">
        <v>31000</v>
      </c>
      <c r="J37611">
        <v>31000</v>
      </c>
      <c r="K37611">
        <v>31000</v>
      </c>
      <c r="L37611" s="1">
        <v>45565</v>
      </c>
      <c r="M37611" s="1">
        <v>45657</v>
      </c>
      <c r="N37611" s="1">
        <v>45657</v>
      </c>
      <c r="O37611">
        <v>92</v>
      </c>
      <c r="P37611" s="1">
        <v>45532.472353437501</v>
      </c>
      <c r="Q37611" s="1">
        <v>45556.083534027777</v>
      </c>
      <c r="R37611" t="s">
        <v>33</v>
      </c>
      <c r="S37611" t="s">
        <v>34</v>
      </c>
      <c r="T37611">
        <v>18</v>
      </c>
      <c r="U37611">
        <v>73</v>
      </c>
      <c r="V37611">
        <v>5</v>
      </c>
      <c r="W37611">
        <v>5</v>
      </c>
      <c r="X37611">
        <v>18</v>
      </c>
      <c r="Y37611">
        <v>6</v>
      </c>
      <c r="Z37611">
        <v>1</v>
      </c>
      <c r="AA37611" t="s">
        <v>1672</v>
      </c>
      <c r="AB37611" t="s">
        <v>848</v>
      </c>
      <c r="AC37611">
        <v>95377</v>
      </c>
      <c r="AD37611" t="s">
        <v>10528</v>
      </c>
      <c r="AE37611">
        <v>2</v>
      </c>
      <c r="AF37611">
        <v>1</v>
      </c>
      <c r="AG37611">
        <v>9</v>
      </c>
      <c r="AH37611">
        <v>2024</v>
      </c>
    </row>
    <row r="37612" spans="1:34" x14ac:dyDescent="0.25">
      <c r="A37612" s="4">
        <v>45555.817129629628</v>
      </c>
      <c r="B37612" t="s">
        <v>14</v>
      </c>
      <c r="C37612">
        <v>1068205</v>
      </c>
      <c r="D37612">
        <v>119015</v>
      </c>
      <c r="E37612">
        <v>55345553</v>
      </c>
      <c r="F37612" t="s">
        <v>1886</v>
      </c>
      <c r="G37612" t="s">
        <v>1887</v>
      </c>
      <c r="H37612">
        <v>6</v>
      </c>
      <c r="I37612">
        <v>31000</v>
      </c>
      <c r="J37612">
        <v>31000</v>
      </c>
      <c r="K37612">
        <v>31000</v>
      </c>
      <c r="L37612" s="1">
        <v>45565</v>
      </c>
      <c r="M37612" s="1">
        <v>45657</v>
      </c>
      <c r="N37612" s="1">
        <v>45657</v>
      </c>
      <c r="O37612">
        <v>92</v>
      </c>
      <c r="P37612" s="1">
        <v>45532.472385995374</v>
      </c>
      <c r="Q37612" s="1">
        <v>45556.083534409721</v>
      </c>
      <c r="R37612" t="s">
        <v>33</v>
      </c>
      <c r="S37612" t="s">
        <v>34</v>
      </c>
      <c r="T37612">
        <v>18</v>
      </c>
      <c r="U37612">
        <v>75</v>
      </c>
      <c r="V37612">
        <v>5</v>
      </c>
      <c r="W37612">
        <v>5</v>
      </c>
      <c r="X37612">
        <v>18</v>
      </c>
      <c r="Y37612">
        <v>6</v>
      </c>
      <c r="Z37612">
        <v>1</v>
      </c>
      <c r="AA37612" t="s">
        <v>1672</v>
      </c>
      <c r="AB37612" t="s">
        <v>848</v>
      </c>
      <c r="AC37612">
        <v>95377</v>
      </c>
      <c r="AD37612" t="s">
        <v>10528</v>
      </c>
      <c r="AE37612">
        <v>2</v>
      </c>
      <c r="AF37612">
        <v>1</v>
      </c>
      <c r="AG37612">
        <v>9</v>
      </c>
      <c r="AH37612">
        <v>2024</v>
      </c>
    </row>
    <row r="37613" spans="1:34" x14ac:dyDescent="0.25">
      <c r="A37613" s="4">
        <v>45555.821006944447</v>
      </c>
      <c r="B37613" t="s">
        <v>14</v>
      </c>
      <c r="C37613">
        <v>1036341</v>
      </c>
      <c r="D37613">
        <v>119166</v>
      </c>
      <c r="E37613">
        <v>49146473</v>
      </c>
      <c r="F37613" t="s">
        <v>8059</v>
      </c>
      <c r="G37613" t="s">
        <v>8060</v>
      </c>
      <c r="H37613">
        <v>6</v>
      </c>
      <c r="I37613">
        <v>18000</v>
      </c>
      <c r="J37613">
        <v>18000</v>
      </c>
      <c r="K37613">
        <v>18000</v>
      </c>
      <c r="L37613" s="1">
        <v>45443</v>
      </c>
      <c r="M37613" s="1">
        <v>45504</v>
      </c>
      <c r="N37613" s="1">
        <v>45657</v>
      </c>
      <c r="O37613">
        <v>61</v>
      </c>
      <c r="P37613" s="1">
        <v>45411.38972835648</v>
      </c>
      <c r="Q37613" s="1">
        <v>45556.083515393519</v>
      </c>
      <c r="R37613" t="s">
        <v>33</v>
      </c>
      <c r="S37613" t="s">
        <v>34</v>
      </c>
      <c r="T37613">
        <v>50</v>
      </c>
      <c r="U37613">
        <v>334</v>
      </c>
      <c r="V37613">
        <v>15</v>
      </c>
      <c r="W37613">
        <v>15</v>
      </c>
      <c r="X37613">
        <v>50</v>
      </c>
      <c r="Y37613">
        <v>16</v>
      </c>
      <c r="Z37613">
        <v>1</v>
      </c>
      <c r="AA37613" t="s">
        <v>7983</v>
      </c>
      <c r="AB37613" t="s">
        <v>20</v>
      </c>
      <c r="AC37613">
        <v>94964</v>
      </c>
      <c r="AD37613" t="s">
        <v>10231</v>
      </c>
      <c r="AE37613">
        <v>2</v>
      </c>
      <c r="AF37613">
        <v>1</v>
      </c>
      <c r="AG37613">
        <v>5</v>
      </c>
      <c r="AH37613">
        <v>2024</v>
      </c>
    </row>
    <row r="37614" spans="1:34" x14ac:dyDescent="0.25">
      <c r="A37614" s="4">
        <v>45555.821006944447</v>
      </c>
      <c r="B37614" t="s">
        <v>14</v>
      </c>
      <c r="C37614">
        <v>1055460</v>
      </c>
      <c r="D37614">
        <v>119166</v>
      </c>
      <c r="E37614">
        <v>49146473</v>
      </c>
      <c r="F37614" t="s">
        <v>8059</v>
      </c>
      <c r="G37614" t="s">
        <v>8060</v>
      </c>
      <c r="H37614">
        <v>6</v>
      </c>
      <c r="I37614">
        <v>25000</v>
      </c>
      <c r="J37614">
        <v>25000</v>
      </c>
      <c r="K37614">
        <v>25000</v>
      </c>
      <c r="L37614" s="1">
        <v>45504</v>
      </c>
      <c r="M37614" s="1">
        <v>45657</v>
      </c>
      <c r="N37614" s="1">
        <v>45657</v>
      </c>
      <c r="O37614">
        <v>153</v>
      </c>
      <c r="P37614" s="1">
        <v>45470.514213229166</v>
      </c>
      <c r="Q37614" s="1">
        <v>45556.083515937498</v>
      </c>
      <c r="R37614" t="s">
        <v>33</v>
      </c>
      <c r="S37614" t="s">
        <v>34</v>
      </c>
      <c r="T37614">
        <v>50</v>
      </c>
      <c r="U37614">
        <v>334</v>
      </c>
      <c r="V37614">
        <v>15</v>
      </c>
      <c r="W37614">
        <v>15</v>
      </c>
      <c r="X37614">
        <v>50</v>
      </c>
      <c r="Y37614">
        <v>16</v>
      </c>
      <c r="Z37614">
        <v>1</v>
      </c>
      <c r="AA37614" t="s">
        <v>7983</v>
      </c>
      <c r="AB37614" t="s">
        <v>20</v>
      </c>
      <c r="AC37614">
        <v>95169</v>
      </c>
      <c r="AD37614" t="s">
        <v>10426</v>
      </c>
      <c r="AE37614">
        <v>2</v>
      </c>
      <c r="AF37614">
        <v>1</v>
      </c>
      <c r="AG37614">
        <v>7</v>
      </c>
      <c r="AH37614">
        <v>2024</v>
      </c>
    </row>
    <row r="37615" spans="1:34" x14ac:dyDescent="0.25">
      <c r="A37615" s="4">
        <v>45555.821006944447</v>
      </c>
      <c r="B37615" t="s">
        <v>14</v>
      </c>
      <c r="C37615">
        <v>1065004</v>
      </c>
      <c r="D37615">
        <v>119166</v>
      </c>
      <c r="E37615">
        <v>49146473</v>
      </c>
      <c r="F37615" t="s">
        <v>8059</v>
      </c>
      <c r="G37615" t="s">
        <v>8060</v>
      </c>
      <c r="H37615">
        <v>6</v>
      </c>
      <c r="I37615">
        <v>25000</v>
      </c>
      <c r="J37615">
        <v>25000</v>
      </c>
      <c r="K37615">
        <v>25000</v>
      </c>
      <c r="L37615" s="1">
        <v>45535</v>
      </c>
      <c r="M37615" s="1">
        <v>45657</v>
      </c>
      <c r="N37615" s="1">
        <v>45657</v>
      </c>
      <c r="O37615">
        <v>122</v>
      </c>
      <c r="P37615" s="1">
        <v>45504.453328124997</v>
      </c>
      <c r="Q37615" s="1">
        <v>45556.083516319442</v>
      </c>
      <c r="R37615" t="s">
        <v>33</v>
      </c>
      <c r="S37615" t="s">
        <v>34</v>
      </c>
      <c r="T37615">
        <v>50</v>
      </c>
      <c r="U37615">
        <v>334</v>
      </c>
      <c r="V37615">
        <v>15</v>
      </c>
      <c r="W37615">
        <v>15</v>
      </c>
      <c r="X37615">
        <v>50</v>
      </c>
      <c r="Y37615">
        <v>16</v>
      </c>
      <c r="Z37615">
        <v>1</v>
      </c>
      <c r="AA37615" t="s">
        <v>7983</v>
      </c>
      <c r="AB37615" t="s">
        <v>20</v>
      </c>
      <c r="AC37615">
        <v>95283</v>
      </c>
      <c r="AD37615" t="s">
        <v>10468</v>
      </c>
      <c r="AE37615">
        <v>2</v>
      </c>
      <c r="AF37615">
        <v>1</v>
      </c>
      <c r="AG37615">
        <v>8</v>
      </c>
      <c r="AH37615">
        <v>2024</v>
      </c>
    </row>
    <row r="37616" spans="1:34" x14ac:dyDescent="0.25">
      <c r="A37616" s="4">
        <v>45555.830601851849</v>
      </c>
      <c r="B37616" t="s">
        <v>14</v>
      </c>
      <c r="C37616">
        <v>1074577</v>
      </c>
      <c r="D37616">
        <v>119277</v>
      </c>
      <c r="E37616">
        <v>49285499</v>
      </c>
      <c r="F37616" t="s">
        <v>8371</v>
      </c>
      <c r="G37616" t="s">
        <v>8373</v>
      </c>
      <c r="H37616">
        <v>6</v>
      </c>
      <c r="I37616">
        <v>15000</v>
      </c>
      <c r="J37616">
        <v>15000</v>
      </c>
      <c r="K37616">
        <v>15000</v>
      </c>
      <c r="L37616" s="1">
        <v>45565</v>
      </c>
      <c r="M37616" s="1">
        <v>45657</v>
      </c>
      <c r="N37616" s="1">
        <v>45657</v>
      </c>
      <c r="O37616">
        <v>92</v>
      </c>
      <c r="P37616" s="1">
        <v>45532.47642392361</v>
      </c>
      <c r="Q37616" s="1">
        <v>45556.083579247686</v>
      </c>
      <c r="R37616" t="s">
        <v>33</v>
      </c>
      <c r="S37616" t="s">
        <v>34</v>
      </c>
      <c r="T37616">
        <v>51</v>
      </c>
      <c r="U37616">
        <v>351</v>
      </c>
      <c r="V37616">
        <v>25</v>
      </c>
      <c r="W37616">
        <v>25</v>
      </c>
      <c r="X37616">
        <v>51</v>
      </c>
      <c r="Y37616">
        <v>26</v>
      </c>
      <c r="Z37616">
        <v>1</v>
      </c>
      <c r="AA37616" t="s">
        <v>8260</v>
      </c>
      <c r="AB37616" t="s">
        <v>20</v>
      </c>
      <c r="AC37616">
        <v>95410</v>
      </c>
      <c r="AD37616" t="s">
        <v>10528</v>
      </c>
      <c r="AE37616">
        <v>2</v>
      </c>
      <c r="AF37616">
        <v>1</v>
      </c>
      <c r="AG37616">
        <v>9</v>
      </c>
      <c r="AH37616">
        <v>2024</v>
      </c>
    </row>
    <row r="37617" spans="1:34" x14ac:dyDescent="0.25">
      <c r="A37617" s="4">
        <v>45555.830601851849</v>
      </c>
      <c r="B37617" t="s">
        <v>14</v>
      </c>
      <c r="C37617">
        <v>1074613</v>
      </c>
      <c r="D37617">
        <v>119695</v>
      </c>
      <c r="E37617">
        <v>47853708</v>
      </c>
      <c r="F37617" t="s">
        <v>8371</v>
      </c>
      <c r="G37617" t="s">
        <v>8372</v>
      </c>
      <c r="H37617">
        <v>6</v>
      </c>
      <c r="I37617">
        <v>15000</v>
      </c>
      <c r="J37617">
        <v>15000</v>
      </c>
      <c r="K37617">
        <v>15000</v>
      </c>
      <c r="L37617" s="1">
        <v>45565</v>
      </c>
      <c r="M37617" s="1">
        <v>45657</v>
      </c>
      <c r="N37617" s="1">
        <v>45657</v>
      </c>
      <c r="O37617">
        <v>92</v>
      </c>
      <c r="P37617" s="1">
        <v>45532.476441469909</v>
      </c>
      <c r="Q37617" s="1">
        <v>45556.08357959491</v>
      </c>
      <c r="R37617" t="s">
        <v>33</v>
      </c>
      <c r="S37617" t="s">
        <v>34</v>
      </c>
      <c r="T37617">
        <v>51</v>
      </c>
      <c r="U37617">
        <v>352</v>
      </c>
      <c r="V37617">
        <v>25</v>
      </c>
      <c r="W37617">
        <v>25</v>
      </c>
      <c r="X37617">
        <v>51</v>
      </c>
      <c r="Y37617">
        <v>26</v>
      </c>
      <c r="Z37617">
        <v>1</v>
      </c>
      <c r="AA37617" t="s">
        <v>8260</v>
      </c>
      <c r="AB37617" t="s">
        <v>20</v>
      </c>
      <c r="AC37617">
        <v>95410</v>
      </c>
      <c r="AD37617" t="s">
        <v>10528</v>
      </c>
      <c r="AE37617">
        <v>2</v>
      </c>
      <c r="AF37617">
        <v>1</v>
      </c>
      <c r="AG37617">
        <v>9</v>
      </c>
      <c r="AH37617">
        <v>2024</v>
      </c>
    </row>
    <row r="37618" spans="1:34" x14ac:dyDescent="0.25">
      <c r="A37618" s="4">
        <v>45555.848437499997</v>
      </c>
      <c r="B37618" t="s">
        <v>14</v>
      </c>
      <c r="C37618">
        <v>1069806</v>
      </c>
      <c r="D37618">
        <v>43237</v>
      </c>
      <c r="E37618">
        <v>55018795</v>
      </c>
      <c r="F37618" t="s">
        <v>3775</v>
      </c>
      <c r="G37618" t="s">
        <v>3776</v>
      </c>
      <c r="H37618">
        <v>6</v>
      </c>
      <c r="I37618">
        <v>32000</v>
      </c>
      <c r="J37618">
        <v>32000</v>
      </c>
      <c r="K37618">
        <v>32000</v>
      </c>
      <c r="L37618" s="1">
        <v>45565</v>
      </c>
      <c r="M37618" s="1">
        <v>45657</v>
      </c>
      <c r="N37618" s="1">
        <v>45657</v>
      </c>
      <c r="O37618">
        <v>92</v>
      </c>
      <c r="P37618" s="1">
        <v>45532.473373993053</v>
      </c>
      <c r="Q37618" s="1">
        <v>45556.083381053242</v>
      </c>
      <c r="R37618" t="s">
        <v>33</v>
      </c>
      <c r="S37618" t="s">
        <v>34</v>
      </c>
      <c r="T37618">
        <v>22</v>
      </c>
      <c r="U37618">
        <v>106</v>
      </c>
      <c r="V37618">
        <v>30</v>
      </c>
      <c r="W37618">
        <v>30</v>
      </c>
      <c r="X37618">
        <v>22</v>
      </c>
      <c r="Y37618">
        <v>31</v>
      </c>
      <c r="Z37618">
        <v>1</v>
      </c>
      <c r="AA37618" t="s">
        <v>694</v>
      </c>
      <c r="AB37618" t="s">
        <v>848</v>
      </c>
      <c r="AC37618">
        <v>95381</v>
      </c>
      <c r="AD37618" t="s">
        <v>10528</v>
      </c>
      <c r="AE37618">
        <v>2</v>
      </c>
      <c r="AF37618">
        <v>1</v>
      </c>
      <c r="AG37618">
        <v>9</v>
      </c>
      <c r="AH37618">
        <v>2024</v>
      </c>
    </row>
    <row r="37619" spans="1:34" x14ac:dyDescent="0.25">
      <c r="A37619" s="4">
        <v>45556</v>
      </c>
      <c r="B37619" t="s">
        <v>40</v>
      </c>
      <c r="C37619">
        <v>1011288</v>
      </c>
      <c r="D37619">
        <v>123866</v>
      </c>
      <c r="E37619">
        <v>51273089</v>
      </c>
      <c r="F37619" t="s">
        <v>3777</v>
      </c>
      <c r="G37619" t="s">
        <v>6297</v>
      </c>
      <c r="H37619">
        <v>6</v>
      </c>
      <c r="I37619">
        <v>18000</v>
      </c>
      <c r="J37619">
        <v>18000</v>
      </c>
      <c r="K37619">
        <v>18000</v>
      </c>
      <c r="L37619" s="1">
        <v>45382</v>
      </c>
      <c r="M37619" s="1">
        <v>45504</v>
      </c>
      <c r="N37619" s="1">
        <v>45657</v>
      </c>
      <c r="O37619">
        <v>122</v>
      </c>
      <c r="P37619" s="1">
        <v>45351.542644479166</v>
      </c>
      <c r="Q37619" s="1">
        <v>45559.041768750001</v>
      </c>
      <c r="R37619" t="s">
        <v>33</v>
      </c>
      <c r="S37619" t="s">
        <v>34</v>
      </c>
      <c r="T37619">
        <v>35</v>
      </c>
      <c r="U37619">
        <v>384</v>
      </c>
      <c r="V37619">
        <v>21</v>
      </c>
      <c r="W37619">
        <v>21</v>
      </c>
      <c r="X37619">
        <v>35</v>
      </c>
      <c r="Y37619">
        <v>22</v>
      </c>
      <c r="Z37619">
        <v>1</v>
      </c>
      <c r="AA37619" t="s">
        <v>6270</v>
      </c>
      <c r="AB37619" t="s">
        <v>20</v>
      </c>
      <c r="AC37619">
        <v>94599</v>
      </c>
      <c r="AD37619" t="s">
        <v>37</v>
      </c>
      <c r="AE37619">
        <v>2</v>
      </c>
      <c r="AF37619">
        <v>1</v>
      </c>
      <c r="AG37619">
        <v>3</v>
      </c>
      <c r="AH37619">
        <v>2024</v>
      </c>
    </row>
    <row r="37620" spans="1:34" x14ac:dyDescent="0.25">
      <c r="A37620" s="4">
        <v>45556</v>
      </c>
      <c r="B37620" t="s">
        <v>30</v>
      </c>
      <c r="C37620">
        <v>1065924</v>
      </c>
      <c r="D37620">
        <v>124606</v>
      </c>
      <c r="E37620">
        <v>45447497</v>
      </c>
      <c r="F37620" t="s">
        <v>253</v>
      </c>
      <c r="G37620" t="s">
        <v>9966</v>
      </c>
      <c r="H37620">
        <v>6</v>
      </c>
      <c r="I37620">
        <v>17000</v>
      </c>
      <c r="J37620">
        <v>17000</v>
      </c>
      <c r="K37620">
        <v>17000</v>
      </c>
      <c r="L37620" s="1">
        <v>45535</v>
      </c>
      <c r="M37620" s="1">
        <v>45657</v>
      </c>
      <c r="N37620" s="1">
        <v>45657</v>
      </c>
      <c r="O37620">
        <v>122</v>
      </c>
      <c r="P37620" s="1">
        <v>45504.453741898149</v>
      </c>
      <c r="Q37620" s="1">
        <v>45559.365993321757</v>
      </c>
      <c r="R37620" t="s">
        <v>33</v>
      </c>
      <c r="S37620" t="s">
        <v>34</v>
      </c>
      <c r="T37620">
        <v>57</v>
      </c>
      <c r="U37620">
        <v>468</v>
      </c>
      <c r="V37620">
        <v>83</v>
      </c>
      <c r="W37620">
        <v>83</v>
      </c>
      <c r="X37620">
        <v>57</v>
      </c>
      <c r="Y37620">
        <v>32</v>
      </c>
      <c r="Z37620">
        <v>1</v>
      </c>
      <c r="AA37620" t="s">
        <v>9952</v>
      </c>
      <c r="AB37620" t="s">
        <v>9141</v>
      </c>
      <c r="AC37620">
        <v>95290</v>
      </c>
      <c r="AD37620" t="s">
        <v>10468</v>
      </c>
      <c r="AE37620">
        <v>2</v>
      </c>
      <c r="AF37620">
        <v>1</v>
      </c>
      <c r="AG37620">
        <v>8</v>
      </c>
      <c r="AH37620">
        <v>2024</v>
      </c>
    </row>
    <row r="37621" spans="1:34" x14ac:dyDescent="0.25">
      <c r="A37621" s="4">
        <v>45556</v>
      </c>
      <c r="B37621" t="s">
        <v>40</v>
      </c>
      <c r="C37621">
        <v>1066739</v>
      </c>
      <c r="D37621">
        <v>118435</v>
      </c>
      <c r="E37621">
        <v>44603421</v>
      </c>
      <c r="F37621" t="s">
        <v>3101</v>
      </c>
      <c r="G37621" t="s">
        <v>10223</v>
      </c>
      <c r="H37621">
        <v>6</v>
      </c>
      <c r="I37621">
        <v>17000</v>
      </c>
      <c r="J37621">
        <v>17000</v>
      </c>
      <c r="K37621">
        <v>17000</v>
      </c>
      <c r="L37621" s="1">
        <v>45535</v>
      </c>
      <c r="M37621" s="1">
        <v>45657</v>
      </c>
      <c r="N37621" s="1">
        <v>45657</v>
      </c>
      <c r="O37621">
        <v>122</v>
      </c>
      <c r="P37621" s="1">
        <v>45513.454688692131</v>
      </c>
      <c r="Q37621" s="1">
        <v>45559.041766585651</v>
      </c>
      <c r="R37621" t="s">
        <v>9055</v>
      </c>
      <c r="S37621" t="s">
        <v>9056</v>
      </c>
      <c r="T37621">
        <v>49</v>
      </c>
      <c r="U37621">
        <v>328</v>
      </c>
      <c r="V37621">
        <v>11</v>
      </c>
      <c r="W37621">
        <v>11</v>
      </c>
      <c r="X37621">
        <v>49</v>
      </c>
      <c r="Y37621">
        <v>12</v>
      </c>
      <c r="Z37621">
        <v>1</v>
      </c>
      <c r="AA37621" t="s">
        <v>7563</v>
      </c>
      <c r="AB37621" t="s">
        <v>9141</v>
      </c>
      <c r="AC37621">
        <v>95314</v>
      </c>
      <c r="AD37621" t="s">
        <v>10514</v>
      </c>
      <c r="AE37621">
        <v>2</v>
      </c>
      <c r="AF37621">
        <v>1</v>
      </c>
      <c r="AG37621">
        <v>8</v>
      </c>
      <c r="AH37621">
        <v>2024</v>
      </c>
    </row>
    <row r="37622" spans="1:34" x14ac:dyDescent="0.25">
      <c r="A37622" s="4">
        <v>45556</v>
      </c>
      <c r="B37622" t="s">
        <v>40</v>
      </c>
      <c r="C37622">
        <v>1067229</v>
      </c>
      <c r="D37622">
        <v>121411</v>
      </c>
      <c r="E37622">
        <v>57157669</v>
      </c>
      <c r="F37622" t="s">
        <v>352</v>
      </c>
      <c r="G37622" t="s">
        <v>353</v>
      </c>
      <c r="H37622">
        <v>6</v>
      </c>
      <c r="I37622">
        <v>14000</v>
      </c>
      <c r="J37622">
        <v>14000</v>
      </c>
      <c r="K37622">
        <v>14000</v>
      </c>
      <c r="L37622" s="1">
        <v>45565</v>
      </c>
      <c r="M37622" s="1">
        <v>45657</v>
      </c>
      <c r="N37622" s="1">
        <v>45657</v>
      </c>
      <c r="O37622">
        <v>92</v>
      </c>
      <c r="P37622" s="1">
        <v>45532.471843090279</v>
      </c>
      <c r="Q37622" s="1">
        <v>45559.041767326387</v>
      </c>
      <c r="R37622" t="s">
        <v>33</v>
      </c>
      <c r="S37622" t="s">
        <v>34</v>
      </c>
      <c r="T37622">
        <v>9</v>
      </c>
      <c r="U37622">
        <v>40</v>
      </c>
      <c r="V37622">
        <v>28</v>
      </c>
      <c r="W37622">
        <v>28</v>
      </c>
      <c r="X37622">
        <v>9</v>
      </c>
      <c r="Y37622">
        <v>29</v>
      </c>
      <c r="Z37622">
        <v>1</v>
      </c>
      <c r="AA37622" t="s">
        <v>315</v>
      </c>
      <c r="AB37622" t="s">
        <v>36</v>
      </c>
      <c r="AC37622">
        <v>95370</v>
      </c>
      <c r="AD37622" t="s">
        <v>10528</v>
      </c>
      <c r="AE37622">
        <v>2</v>
      </c>
      <c r="AF37622">
        <v>1</v>
      </c>
      <c r="AG37622">
        <v>9</v>
      </c>
      <c r="AH37622">
        <v>2024</v>
      </c>
    </row>
    <row r="37623" spans="1:34" x14ac:dyDescent="0.25">
      <c r="A37623" s="4">
        <v>45556</v>
      </c>
      <c r="B37623" t="s">
        <v>30</v>
      </c>
      <c r="C37623">
        <v>1069934</v>
      </c>
      <c r="D37623">
        <v>121054</v>
      </c>
      <c r="E37623">
        <v>56357533</v>
      </c>
      <c r="F37623" t="s">
        <v>3969</v>
      </c>
      <c r="G37623" t="s">
        <v>3970</v>
      </c>
      <c r="H37623">
        <v>6</v>
      </c>
      <c r="I37623">
        <v>32000</v>
      </c>
      <c r="J37623">
        <v>32000</v>
      </c>
      <c r="K37623">
        <v>32000</v>
      </c>
      <c r="L37623" s="1">
        <v>45565</v>
      </c>
      <c r="M37623" s="1">
        <v>45657</v>
      </c>
      <c r="N37623" s="1">
        <v>45657</v>
      </c>
      <c r="O37623">
        <v>92</v>
      </c>
      <c r="P37623" s="1">
        <v>45532.473451585647</v>
      </c>
      <c r="Q37623" s="1">
        <v>45559.365993865744</v>
      </c>
      <c r="R37623" t="s">
        <v>33</v>
      </c>
      <c r="S37623" t="s">
        <v>34</v>
      </c>
      <c r="T37623">
        <v>22</v>
      </c>
      <c r="U37623">
        <v>195</v>
      </c>
      <c r="V37623">
        <v>30</v>
      </c>
      <c r="W37623">
        <v>30</v>
      </c>
      <c r="X37623">
        <v>22</v>
      </c>
      <c r="Y37623">
        <v>31</v>
      </c>
      <c r="Z37623">
        <v>1</v>
      </c>
      <c r="AA37623" t="s">
        <v>694</v>
      </c>
      <c r="AB37623" t="s">
        <v>848</v>
      </c>
      <c r="AC37623">
        <v>95381</v>
      </c>
      <c r="AD37623" t="s">
        <v>10528</v>
      </c>
      <c r="AE37623">
        <v>2</v>
      </c>
      <c r="AF37623">
        <v>1</v>
      </c>
      <c r="AG37623">
        <v>9</v>
      </c>
      <c r="AH37623">
        <v>2024</v>
      </c>
    </row>
    <row r="37624" spans="1:34" x14ac:dyDescent="0.25">
      <c r="A37624" s="4">
        <v>45556</v>
      </c>
      <c r="B37624" t="s">
        <v>40</v>
      </c>
      <c r="C37624">
        <v>1070654</v>
      </c>
      <c r="D37624">
        <v>117939</v>
      </c>
      <c r="E37624">
        <v>48832454</v>
      </c>
      <c r="F37624" t="s">
        <v>392</v>
      </c>
      <c r="G37624" t="s">
        <v>4508</v>
      </c>
      <c r="H37624">
        <v>6</v>
      </c>
      <c r="I37624">
        <v>17000</v>
      </c>
      <c r="J37624">
        <v>17000</v>
      </c>
      <c r="K37624">
        <v>17000</v>
      </c>
      <c r="L37624" s="1">
        <v>45565</v>
      </c>
      <c r="M37624" s="1">
        <v>45657</v>
      </c>
      <c r="N37624" s="1">
        <v>45657</v>
      </c>
      <c r="O37624">
        <v>92</v>
      </c>
      <c r="P37624" s="1">
        <v>45532.473903668979</v>
      </c>
      <c r="Q37624" s="1">
        <v>45559.041770219905</v>
      </c>
      <c r="R37624" t="s">
        <v>33</v>
      </c>
      <c r="S37624" t="s">
        <v>34</v>
      </c>
      <c r="T37624">
        <v>25</v>
      </c>
      <c r="U37624">
        <v>129</v>
      </c>
      <c r="V37624">
        <v>23</v>
      </c>
      <c r="W37624">
        <v>23</v>
      </c>
      <c r="X37624">
        <v>25</v>
      </c>
      <c r="Y37624">
        <v>24</v>
      </c>
      <c r="Z37624">
        <v>1</v>
      </c>
      <c r="AA37624" t="s">
        <v>4416</v>
      </c>
      <c r="AB37624" t="s">
        <v>20</v>
      </c>
      <c r="AC37624">
        <v>95384</v>
      </c>
      <c r="AD37624" t="s">
        <v>10528</v>
      </c>
      <c r="AE37624">
        <v>2</v>
      </c>
      <c r="AF37624">
        <v>1</v>
      </c>
      <c r="AG37624">
        <v>9</v>
      </c>
      <c r="AH37624">
        <v>2024</v>
      </c>
    </row>
    <row r="37625" spans="1:34" x14ac:dyDescent="0.25">
      <c r="A37625" s="4">
        <v>45556</v>
      </c>
      <c r="B37625" t="s">
        <v>40</v>
      </c>
      <c r="C37625">
        <v>1072590</v>
      </c>
      <c r="D37625">
        <v>123866</v>
      </c>
      <c r="E37625">
        <v>51273089</v>
      </c>
      <c r="F37625" t="s">
        <v>3777</v>
      </c>
      <c r="G37625" t="s">
        <v>6297</v>
      </c>
      <c r="H37625">
        <v>6</v>
      </c>
      <c r="I37625">
        <v>25000</v>
      </c>
      <c r="J37625">
        <v>25000</v>
      </c>
      <c r="K37625">
        <v>25000</v>
      </c>
      <c r="L37625" s="1">
        <v>45565</v>
      </c>
      <c r="M37625" s="1">
        <v>45657</v>
      </c>
      <c r="N37625" s="1">
        <v>45657</v>
      </c>
      <c r="O37625">
        <v>92</v>
      </c>
      <c r="P37625" s="1">
        <v>45532.475205405091</v>
      </c>
      <c r="Q37625" s="1">
        <v>45559.041769479169</v>
      </c>
      <c r="R37625" t="s">
        <v>33</v>
      </c>
      <c r="S37625" t="s">
        <v>34</v>
      </c>
      <c r="T37625">
        <v>35</v>
      </c>
      <c r="U37625">
        <v>384</v>
      </c>
      <c r="V37625">
        <v>21</v>
      </c>
      <c r="W37625">
        <v>21</v>
      </c>
      <c r="X37625">
        <v>35</v>
      </c>
      <c r="Y37625">
        <v>22</v>
      </c>
      <c r="Z37625">
        <v>1</v>
      </c>
      <c r="AA37625" t="s">
        <v>6270</v>
      </c>
      <c r="AB37625" t="s">
        <v>20</v>
      </c>
      <c r="AC37625">
        <v>95394</v>
      </c>
      <c r="AD37625" t="s">
        <v>10528</v>
      </c>
      <c r="AE37625">
        <v>2</v>
      </c>
      <c r="AF37625">
        <v>1</v>
      </c>
      <c r="AG37625">
        <v>9</v>
      </c>
      <c r="AH37625">
        <v>2024</v>
      </c>
    </row>
    <row r="37626" spans="1:34" x14ac:dyDescent="0.25">
      <c r="A37626" s="4">
        <v>45556</v>
      </c>
      <c r="B37626" t="s">
        <v>30</v>
      </c>
      <c r="C37626">
        <v>1073160</v>
      </c>
      <c r="D37626">
        <v>117335</v>
      </c>
      <c r="E37626">
        <v>48212277</v>
      </c>
      <c r="F37626" t="s">
        <v>6957</v>
      </c>
      <c r="G37626" t="s">
        <v>6958</v>
      </c>
      <c r="H37626">
        <v>6</v>
      </c>
      <c r="I37626">
        <v>14000</v>
      </c>
      <c r="J37626">
        <v>14000</v>
      </c>
      <c r="K37626">
        <v>14000</v>
      </c>
      <c r="L37626" s="1">
        <v>45565</v>
      </c>
      <c r="M37626" s="1">
        <v>45657</v>
      </c>
      <c r="N37626" s="1">
        <v>45657</v>
      </c>
      <c r="O37626">
        <v>92</v>
      </c>
      <c r="P37626" s="1">
        <v>45532.475543749999</v>
      </c>
      <c r="Q37626" s="1">
        <v>45559.365993715277</v>
      </c>
      <c r="R37626" t="s">
        <v>33</v>
      </c>
      <c r="S37626" t="s">
        <v>34</v>
      </c>
      <c r="T37626">
        <v>38</v>
      </c>
      <c r="U37626">
        <v>240</v>
      </c>
      <c r="V37626">
        <v>12</v>
      </c>
      <c r="W37626">
        <v>12</v>
      </c>
      <c r="X37626">
        <v>38</v>
      </c>
      <c r="Y37626">
        <v>13</v>
      </c>
      <c r="Z37626">
        <v>1</v>
      </c>
      <c r="AA37626" t="s">
        <v>6918</v>
      </c>
      <c r="AB37626" t="s">
        <v>20</v>
      </c>
      <c r="AC37626">
        <v>95397</v>
      </c>
      <c r="AD37626" t="s">
        <v>10528</v>
      </c>
      <c r="AE37626">
        <v>2</v>
      </c>
      <c r="AF37626">
        <v>1</v>
      </c>
      <c r="AG37626">
        <v>9</v>
      </c>
      <c r="AH37626">
        <v>2024</v>
      </c>
    </row>
    <row r="37627" spans="1:34" x14ac:dyDescent="0.25">
      <c r="A37627" s="4">
        <v>45556</v>
      </c>
      <c r="B37627" t="s">
        <v>40</v>
      </c>
      <c r="C37627">
        <v>1074862</v>
      </c>
      <c r="D37627">
        <v>41425</v>
      </c>
      <c r="E37627">
        <v>53018573</v>
      </c>
      <c r="F37627" t="s">
        <v>8676</v>
      </c>
      <c r="G37627" t="s">
        <v>8677</v>
      </c>
      <c r="H37627">
        <v>6</v>
      </c>
      <c r="I37627">
        <v>20000</v>
      </c>
      <c r="J37627">
        <v>20000</v>
      </c>
      <c r="K37627">
        <v>20000</v>
      </c>
      <c r="L37627" s="1">
        <v>45565</v>
      </c>
      <c r="M37627" s="1">
        <v>45657</v>
      </c>
      <c r="N37627" s="1">
        <v>45657</v>
      </c>
      <c r="O37627">
        <v>92</v>
      </c>
      <c r="P37627" s="1">
        <v>45532.476585960649</v>
      </c>
      <c r="Q37627" s="1">
        <v>45559.041768020834</v>
      </c>
      <c r="R37627" t="s">
        <v>33</v>
      </c>
      <c r="S37627" t="s">
        <v>34</v>
      </c>
      <c r="T37627">
        <v>53</v>
      </c>
      <c r="U37627">
        <v>402</v>
      </c>
      <c r="V37627">
        <v>8</v>
      </c>
      <c r="W37627">
        <v>8</v>
      </c>
      <c r="X37627">
        <v>53</v>
      </c>
      <c r="Y37627">
        <v>9</v>
      </c>
      <c r="Z37627">
        <v>1</v>
      </c>
      <c r="AA37627" t="s">
        <v>8444</v>
      </c>
      <c r="AB37627" t="s">
        <v>848</v>
      </c>
      <c r="AC37627">
        <v>95412</v>
      </c>
      <c r="AD37627" t="s">
        <v>10528</v>
      </c>
      <c r="AE37627">
        <v>2</v>
      </c>
      <c r="AF37627">
        <v>1</v>
      </c>
      <c r="AG37627">
        <v>9</v>
      </c>
      <c r="AH37627">
        <v>2024</v>
      </c>
    </row>
    <row r="37628" spans="1:34" x14ac:dyDescent="0.25">
      <c r="A37628" s="4">
        <v>45557</v>
      </c>
      <c r="B37628" t="s">
        <v>30</v>
      </c>
      <c r="C37628">
        <v>1019907</v>
      </c>
      <c r="D37628">
        <v>118525</v>
      </c>
      <c r="E37628">
        <v>57612529</v>
      </c>
      <c r="F37628" t="s">
        <v>574</v>
      </c>
      <c r="G37628" t="s">
        <v>575</v>
      </c>
      <c r="H37628">
        <v>6</v>
      </c>
      <c r="I37628">
        <v>25000</v>
      </c>
      <c r="J37628">
        <v>25000</v>
      </c>
      <c r="K37628">
        <v>25000</v>
      </c>
      <c r="L37628" s="1">
        <v>45412</v>
      </c>
      <c r="M37628" s="1">
        <v>45504</v>
      </c>
      <c r="N37628" s="1">
        <v>45657</v>
      </c>
      <c r="O37628">
        <v>92</v>
      </c>
      <c r="P37628" s="1">
        <v>45377.413345868059</v>
      </c>
      <c r="Q37628" s="1">
        <v>45559.365994247688</v>
      </c>
      <c r="R37628" t="s">
        <v>33</v>
      </c>
      <c r="S37628" t="s">
        <v>34</v>
      </c>
      <c r="T37628">
        <v>21</v>
      </c>
      <c r="U37628">
        <v>520</v>
      </c>
      <c r="V37628">
        <v>9</v>
      </c>
      <c r="W37628">
        <v>9</v>
      </c>
      <c r="X37628">
        <v>10</v>
      </c>
      <c r="Y37628">
        <v>10</v>
      </c>
      <c r="Z37628">
        <v>1</v>
      </c>
      <c r="AA37628" t="s">
        <v>543</v>
      </c>
      <c r="AB37628" t="s">
        <v>36</v>
      </c>
      <c r="AC37628">
        <v>94804</v>
      </c>
      <c r="AD37628" t="s">
        <v>8959</v>
      </c>
      <c r="AE37628">
        <v>2</v>
      </c>
      <c r="AF37628">
        <v>1</v>
      </c>
      <c r="AG37628">
        <v>4</v>
      </c>
      <c r="AH37628">
        <v>2024</v>
      </c>
    </row>
    <row r="37629" spans="1:34" x14ac:dyDescent="0.25">
      <c r="A37629" s="4">
        <v>45557</v>
      </c>
      <c r="B37629" t="s">
        <v>30</v>
      </c>
      <c r="C37629">
        <v>1040351</v>
      </c>
      <c r="D37629">
        <v>118525</v>
      </c>
      <c r="E37629">
        <v>57612529</v>
      </c>
      <c r="F37629" t="s">
        <v>574</v>
      </c>
      <c r="G37629" t="s">
        <v>575</v>
      </c>
      <c r="H37629">
        <v>6</v>
      </c>
      <c r="I37629">
        <v>35000</v>
      </c>
      <c r="J37629">
        <v>35000</v>
      </c>
      <c r="K37629">
        <v>35000</v>
      </c>
      <c r="L37629" s="1">
        <v>45473</v>
      </c>
      <c r="M37629" s="1">
        <v>45504</v>
      </c>
      <c r="N37629" s="1">
        <v>45657</v>
      </c>
      <c r="O37629">
        <v>31</v>
      </c>
      <c r="P37629" s="1">
        <v>45441.473998460649</v>
      </c>
      <c r="Q37629" s="1">
        <v>45559.365994594904</v>
      </c>
      <c r="R37629" t="s">
        <v>33</v>
      </c>
      <c r="S37629" t="s">
        <v>34</v>
      </c>
      <c r="T37629">
        <v>21</v>
      </c>
      <c r="U37629">
        <v>520</v>
      </c>
      <c r="V37629">
        <v>9</v>
      </c>
      <c r="W37629">
        <v>9</v>
      </c>
      <c r="X37629">
        <v>10</v>
      </c>
      <c r="Y37629">
        <v>10</v>
      </c>
      <c r="Z37629">
        <v>1</v>
      </c>
      <c r="AA37629" t="s">
        <v>543</v>
      </c>
      <c r="AB37629" t="s">
        <v>36</v>
      </c>
      <c r="AC37629">
        <v>95034</v>
      </c>
      <c r="AD37629" t="s">
        <v>10372</v>
      </c>
      <c r="AE37629">
        <v>2</v>
      </c>
      <c r="AF37629">
        <v>1</v>
      </c>
      <c r="AG37629">
        <v>6</v>
      </c>
      <c r="AH37629">
        <v>2024</v>
      </c>
    </row>
    <row r="37630" spans="1:34" x14ac:dyDescent="0.25">
      <c r="A37630" s="4">
        <v>45557</v>
      </c>
      <c r="B37630" t="s">
        <v>30</v>
      </c>
      <c r="C37630">
        <v>1067087</v>
      </c>
      <c r="D37630">
        <v>121064</v>
      </c>
      <c r="E37630">
        <v>57958703</v>
      </c>
      <c r="F37630" t="s">
        <v>2061</v>
      </c>
      <c r="G37630" t="s">
        <v>10373</v>
      </c>
      <c r="H37630">
        <v>6</v>
      </c>
      <c r="I37630">
        <v>25000</v>
      </c>
      <c r="J37630">
        <v>25000</v>
      </c>
      <c r="K37630">
        <v>25000</v>
      </c>
      <c r="L37630" s="1">
        <v>45565</v>
      </c>
      <c r="M37630" s="1">
        <v>45657</v>
      </c>
      <c r="N37630" s="1">
        <v>45657</v>
      </c>
      <c r="O37630">
        <v>92</v>
      </c>
      <c r="P37630" s="1">
        <v>45532.471767708332</v>
      </c>
      <c r="Q37630" s="1">
        <v>45559.365994988424</v>
      </c>
      <c r="R37630" t="s">
        <v>33</v>
      </c>
      <c r="S37630" t="s">
        <v>34</v>
      </c>
      <c r="T37630">
        <v>7</v>
      </c>
      <c r="U37630">
        <v>15</v>
      </c>
      <c r="V37630">
        <v>3</v>
      </c>
      <c r="W37630">
        <v>3</v>
      </c>
      <c r="X37630">
        <v>7</v>
      </c>
      <c r="Y37630">
        <v>4</v>
      </c>
      <c r="Z37630">
        <v>1</v>
      </c>
      <c r="AA37630" t="s">
        <v>185</v>
      </c>
      <c r="AB37630" t="s">
        <v>36</v>
      </c>
      <c r="AC37630">
        <v>95369</v>
      </c>
      <c r="AD37630" t="s">
        <v>10528</v>
      </c>
      <c r="AE37630">
        <v>2</v>
      </c>
      <c r="AF37630">
        <v>1</v>
      </c>
      <c r="AG37630">
        <v>9</v>
      </c>
      <c r="AH37630">
        <v>2024</v>
      </c>
    </row>
    <row r="37631" spans="1:34" x14ac:dyDescent="0.25">
      <c r="A37631" s="4">
        <v>45557</v>
      </c>
      <c r="B37631" t="s">
        <v>40</v>
      </c>
      <c r="C37631">
        <v>1067198</v>
      </c>
      <c r="D37631">
        <v>123289</v>
      </c>
      <c r="E37631">
        <v>58129730</v>
      </c>
      <c r="F37631" t="s">
        <v>392</v>
      </c>
      <c r="G37631" t="s">
        <v>404</v>
      </c>
      <c r="H37631">
        <v>6</v>
      </c>
      <c r="I37631">
        <v>14000</v>
      </c>
      <c r="J37631">
        <v>14000</v>
      </c>
      <c r="K37631">
        <v>14000</v>
      </c>
      <c r="L37631" s="1">
        <v>45565</v>
      </c>
      <c r="M37631" s="1">
        <v>45657</v>
      </c>
      <c r="N37631" s="1">
        <v>45657</v>
      </c>
      <c r="O37631">
        <v>92</v>
      </c>
      <c r="P37631" s="1">
        <v>45532.471827743058</v>
      </c>
      <c r="Q37631" s="1">
        <v>45559.041770914351</v>
      </c>
      <c r="R37631" t="s">
        <v>33</v>
      </c>
      <c r="S37631" t="s">
        <v>34</v>
      </c>
      <c r="T37631">
        <v>9</v>
      </c>
      <c r="U37631">
        <v>36</v>
      </c>
      <c r="V37631">
        <v>28</v>
      </c>
      <c r="W37631">
        <v>28</v>
      </c>
      <c r="X37631">
        <v>9</v>
      </c>
      <c r="Y37631">
        <v>29</v>
      </c>
      <c r="Z37631">
        <v>1</v>
      </c>
      <c r="AA37631" t="s">
        <v>315</v>
      </c>
      <c r="AB37631" t="s">
        <v>36</v>
      </c>
      <c r="AC37631">
        <v>95370</v>
      </c>
      <c r="AD37631" t="s">
        <v>10528</v>
      </c>
      <c r="AE37631">
        <v>2</v>
      </c>
      <c r="AF37631">
        <v>1</v>
      </c>
      <c r="AG37631">
        <v>9</v>
      </c>
      <c r="AH37631">
        <v>2024</v>
      </c>
    </row>
    <row r="37632" spans="1:34" x14ac:dyDescent="0.25">
      <c r="A37632" s="4">
        <v>45558</v>
      </c>
      <c r="B37632" t="s">
        <v>40</v>
      </c>
      <c r="C37632">
        <v>1008538</v>
      </c>
      <c r="D37632">
        <v>123669</v>
      </c>
      <c r="E37632">
        <v>56987863</v>
      </c>
      <c r="F37632" t="s">
        <v>1237</v>
      </c>
      <c r="G37632" t="s">
        <v>1238</v>
      </c>
      <c r="H37632">
        <v>6</v>
      </c>
      <c r="I37632">
        <v>12000</v>
      </c>
      <c r="J37632">
        <v>12000</v>
      </c>
      <c r="K37632">
        <v>12000</v>
      </c>
      <c r="L37632" s="1">
        <v>45382</v>
      </c>
      <c r="M37632" s="1">
        <v>45504</v>
      </c>
      <c r="N37632" s="1">
        <v>45657</v>
      </c>
      <c r="O37632">
        <v>122</v>
      </c>
      <c r="P37632" s="1">
        <v>45351.539794178243</v>
      </c>
      <c r="Q37632" s="1">
        <v>45560.041741701389</v>
      </c>
      <c r="R37632" t="s">
        <v>33</v>
      </c>
      <c r="S37632" t="s">
        <v>34</v>
      </c>
      <c r="T37632">
        <v>15</v>
      </c>
      <c r="U37632">
        <v>55</v>
      </c>
      <c r="V37632">
        <v>2</v>
      </c>
      <c r="W37632">
        <v>2</v>
      </c>
      <c r="X37632">
        <v>15</v>
      </c>
      <c r="Y37632">
        <v>3</v>
      </c>
      <c r="Z37632">
        <v>1</v>
      </c>
      <c r="AA37632" t="s">
        <v>793</v>
      </c>
      <c r="AB37632" t="s">
        <v>848</v>
      </c>
      <c r="AC37632">
        <v>94580</v>
      </c>
      <c r="AD37632" t="s">
        <v>37</v>
      </c>
      <c r="AE37632">
        <v>2</v>
      </c>
      <c r="AF37632">
        <v>1</v>
      </c>
      <c r="AG37632">
        <v>3</v>
      </c>
      <c r="AH37632">
        <v>2024</v>
      </c>
    </row>
    <row r="37633" spans="1:34" x14ac:dyDescent="0.25">
      <c r="A37633" s="4">
        <v>45558</v>
      </c>
      <c r="B37633" t="s">
        <v>30</v>
      </c>
      <c r="C37633">
        <v>1009745</v>
      </c>
      <c r="D37633">
        <v>122833</v>
      </c>
      <c r="E37633">
        <v>55899404</v>
      </c>
      <c r="F37633" t="s">
        <v>3046</v>
      </c>
      <c r="G37633" t="s">
        <v>3047</v>
      </c>
      <c r="H37633">
        <v>6</v>
      </c>
      <c r="I37633">
        <v>25000</v>
      </c>
      <c r="J37633">
        <v>25000</v>
      </c>
      <c r="K37633">
        <v>25000</v>
      </c>
      <c r="L37633" s="1">
        <v>45382</v>
      </c>
      <c r="M37633" s="1">
        <v>45504</v>
      </c>
      <c r="N37633" s="1">
        <v>45657</v>
      </c>
      <c r="O37633">
        <v>122</v>
      </c>
      <c r="P37633" s="1">
        <v>45351.540771840278</v>
      </c>
      <c r="Q37633" s="1">
        <v>45559.3870040162</v>
      </c>
      <c r="R37633" t="s">
        <v>33</v>
      </c>
      <c r="S37633" t="s">
        <v>34</v>
      </c>
      <c r="T37633">
        <v>20</v>
      </c>
      <c r="U37633">
        <v>362</v>
      </c>
      <c r="V37633">
        <v>4</v>
      </c>
      <c r="W37633">
        <v>4</v>
      </c>
      <c r="X37633">
        <v>20</v>
      </c>
      <c r="Y37633">
        <v>5</v>
      </c>
      <c r="Z37633">
        <v>1</v>
      </c>
      <c r="AA37633" t="s">
        <v>35</v>
      </c>
      <c r="AB37633" t="s">
        <v>848</v>
      </c>
      <c r="AC37633">
        <v>94585</v>
      </c>
      <c r="AD37633" t="s">
        <v>37</v>
      </c>
      <c r="AE37633">
        <v>2</v>
      </c>
      <c r="AF37633">
        <v>1</v>
      </c>
      <c r="AG37633">
        <v>3</v>
      </c>
      <c r="AH37633">
        <v>2024</v>
      </c>
    </row>
    <row r="37634" spans="1:34" x14ac:dyDescent="0.25">
      <c r="A37634" s="4">
        <v>45558</v>
      </c>
      <c r="B37634" t="s">
        <v>40</v>
      </c>
      <c r="C37634">
        <v>1038777</v>
      </c>
      <c r="D37634">
        <v>125138</v>
      </c>
      <c r="E37634">
        <v>51274702</v>
      </c>
      <c r="F37634" t="s">
        <v>66</v>
      </c>
      <c r="G37634" t="s">
        <v>5022</v>
      </c>
      <c r="H37634">
        <v>6</v>
      </c>
      <c r="I37634">
        <v>10000</v>
      </c>
      <c r="J37634">
        <v>10000</v>
      </c>
      <c r="K37634">
        <v>10000</v>
      </c>
      <c r="L37634" s="1">
        <v>45382</v>
      </c>
      <c r="M37634" s="1">
        <v>45504</v>
      </c>
      <c r="N37634" s="1">
        <v>45657</v>
      </c>
      <c r="O37634">
        <v>122</v>
      </c>
      <c r="P37634" s="1">
        <v>45441.36418329861</v>
      </c>
      <c r="Q37634" s="1">
        <v>45560.041747835647</v>
      </c>
      <c r="R37634" t="s">
        <v>33</v>
      </c>
      <c r="S37634" t="s">
        <v>34</v>
      </c>
      <c r="T37634">
        <v>42</v>
      </c>
      <c r="U37634">
        <v>257</v>
      </c>
      <c r="V37634">
        <v>11</v>
      </c>
      <c r="W37634">
        <v>11</v>
      </c>
      <c r="X37634">
        <v>42</v>
      </c>
      <c r="Y37634">
        <v>12</v>
      </c>
      <c r="Z37634">
        <v>1</v>
      </c>
      <c r="AA37634" t="s">
        <v>7563</v>
      </c>
      <c r="AB37634" t="s">
        <v>20</v>
      </c>
      <c r="AC37634">
        <v>94606</v>
      </c>
      <c r="AD37634" t="s">
        <v>37</v>
      </c>
      <c r="AE37634">
        <v>2</v>
      </c>
      <c r="AF37634">
        <v>1</v>
      </c>
      <c r="AG37634">
        <v>3</v>
      </c>
      <c r="AH37634">
        <v>2024</v>
      </c>
    </row>
    <row r="37635" spans="1:34" x14ac:dyDescent="0.25">
      <c r="A37635" s="4">
        <v>45558</v>
      </c>
      <c r="B37635" t="s">
        <v>40</v>
      </c>
      <c r="C37635">
        <v>1019799</v>
      </c>
      <c r="D37635">
        <v>122258</v>
      </c>
      <c r="E37635">
        <v>57576832</v>
      </c>
      <c r="F37635" t="s">
        <v>435</v>
      </c>
      <c r="G37635" t="s">
        <v>436</v>
      </c>
      <c r="H37635">
        <v>6</v>
      </c>
      <c r="I37635">
        <v>10000</v>
      </c>
      <c r="J37635">
        <v>10000</v>
      </c>
      <c r="K37635">
        <v>10000</v>
      </c>
      <c r="L37635" s="1">
        <v>45412</v>
      </c>
      <c r="M37635" s="1">
        <v>45504</v>
      </c>
      <c r="N37635" s="1">
        <v>45657</v>
      </c>
      <c r="O37635">
        <v>92</v>
      </c>
      <c r="P37635" s="1">
        <v>45377.413292511577</v>
      </c>
      <c r="Q37635" s="1">
        <v>45560.041739699074</v>
      </c>
      <c r="R37635" t="s">
        <v>33</v>
      </c>
      <c r="S37635" t="s">
        <v>34</v>
      </c>
      <c r="T37635">
        <v>9</v>
      </c>
      <c r="U37635">
        <v>40</v>
      </c>
      <c r="V37635">
        <v>28</v>
      </c>
      <c r="W37635">
        <v>28</v>
      </c>
      <c r="X37635">
        <v>9</v>
      </c>
      <c r="Y37635">
        <v>29</v>
      </c>
      <c r="Z37635">
        <v>1</v>
      </c>
      <c r="AA37635" t="s">
        <v>315</v>
      </c>
      <c r="AB37635" t="s">
        <v>36</v>
      </c>
      <c r="AC37635">
        <v>94803</v>
      </c>
      <c r="AD37635" t="s">
        <v>8959</v>
      </c>
      <c r="AE37635">
        <v>2</v>
      </c>
      <c r="AF37635">
        <v>1</v>
      </c>
      <c r="AG37635">
        <v>4</v>
      </c>
      <c r="AH37635">
        <v>2024</v>
      </c>
    </row>
    <row r="37636" spans="1:34" x14ac:dyDescent="0.25">
      <c r="A37636" s="4">
        <v>45558</v>
      </c>
      <c r="B37636" t="s">
        <v>30</v>
      </c>
      <c r="C37636">
        <v>1022530</v>
      </c>
      <c r="D37636">
        <v>124737</v>
      </c>
      <c r="E37636">
        <v>54875701</v>
      </c>
      <c r="F37636" t="s">
        <v>3635</v>
      </c>
      <c r="G37636" t="s">
        <v>124</v>
      </c>
      <c r="H37636">
        <v>6</v>
      </c>
      <c r="I37636">
        <v>23000</v>
      </c>
      <c r="J37636">
        <v>23000</v>
      </c>
      <c r="K37636">
        <v>23000</v>
      </c>
      <c r="L37636" s="1">
        <v>45412</v>
      </c>
      <c r="M37636" s="1">
        <v>45504</v>
      </c>
      <c r="N37636" s="1">
        <v>45657</v>
      </c>
      <c r="O37636">
        <v>92</v>
      </c>
      <c r="P37636" s="1">
        <v>45377.415545682874</v>
      </c>
      <c r="Q37636" s="1">
        <v>45559.392066932873</v>
      </c>
      <c r="R37636" t="s">
        <v>33</v>
      </c>
      <c r="S37636" t="s">
        <v>34</v>
      </c>
      <c r="T37636">
        <v>22</v>
      </c>
      <c r="U37636">
        <v>197</v>
      </c>
      <c r="V37636">
        <v>30</v>
      </c>
      <c r="W37636">
        <v>30</v>
      </c>
      <c r="X37636">
        <v>22</v>
      </c>
      <c r="Y37636">
        <v>31</v>
      </c>
      <c r="Z37636">
        <v>1</v>
      </c>
      <c r="AA37636" t="s">
        <v>694</v>
      </c>
      <c r="AB37636" t="s">
        <v>848</v>
      </c>
      <c r="AC37636">
        <v>94814</v>
      </c>
      <c r="AD37636" t="s">
        <v>8959</v>
      </c>
      <c r="AE37636">
        <v>2</v>
      </c>
      <c r="AF37636">
        <v>1</v>
      </c>
      <c r="AG37636">
        <v>4</v>
      </c>
      <c r="AH37636">
        <v>2024</v>
      </c>
    </row>
    <row r="37637" spans="1:34" x14ac:dyDescent="0.25">
      <c r="A37637" s="4">
        <v>45558</v>
      </c>
      <c r="B37637" t="s">
        <v>40</v>
      </c>
      <c r="C37637">
        <v>1038865</v>
      </c>
      <c r="D37637">
        <v>125138</v>
      </c>
      <c r="E37637">
        <v>51274702</v>
      </c>
      <c r="F37637" t="s">
        <v>66</v>
      </c>
      <c r="G37637" t="s">
        <v>5022</v>
      </c>
      <c r="H37637">
        <v>6</v>
      </c>
      <c r="I37637">
        <v>10000</v>
      </c>
      <c r="J37637">
        <v>10000</v>
      </c>
      <c r="K37637">
        <v>10000</v>
      </c>
      <c r="L37637" s="1">
        <v>45412</v>
      </c>
      <c r="M37637" s="1">
        <v>45504</v>
      </c>
      <c r="N37637" s="1">
        <v>45657</v>
      </c>
      <c r="O37637">
        <v>92</v>
      </c>
      <c r="P37637" s="1">
        <v>45441.368463344908</v>
      </c>
      <c r="Q37637" s="1">
        <v>45560.041748379626</v>
      </c>
      <c r="R37637" t="s">
        <v>33</v>
      </c>
      <c r="S37637" t="s">
        <v>34</v>
      </c>
      <c r="T37637">
        <v>42</v>
      </c>
      <c r="U37637">
        <v>257</v>
      </c>
      <c r="V37637">
        <v>11</v>
      </c>
      <c r="W37637">
        <v>11</v>
      </c>
      <c r="X37637">
        <v>42</v>
      </c>
      <c r="Y37637">
        <v>12</v>
      </c>
      <c r="Z37637">
        <v>1</v>
      </c>
      <c r="AA37637" t="s">
        <v>7563</v>
      </c>
      <c r="AB37637" t="s">
        <v>20</v>
      </c>
      <c r="AC37637">
        <v>94834</v>
      </c>
      <c r="AD37637" t="s">
        <v>8959</v>
      </c>
      <c r="AE37637">
        <v>2</v>
      </c>
      <c r="AF37637">
        <v>1</v>
      </c>
      <c r="AG37637">
        <v>4</v>
      </c>
      <c r="AH37637">
        <v>2024</v>
      </c>
    </row>
    <row r="37638" spans="1:34" x14ac:dyDescent="0.25">
      <c r="A37638" s="4">
        <v>45558</v>
      </c>
      <c r="B37638" t="s">
        <v>30</v>
      </c>
      <c r="C37638">
        <v>1028850</v>
      </c>
      <c r="D37638">
        <v>120125</v>
      </c>
      <c r="E37638">
        <v>45447459</v>
      </c>
      <c r="F37638" t="s">
        <v>9974</v>
      </c>
      <c r="G37638" t="s">
        <v>9975</v>
      </c>
      <c r="H37638">
        <v>6</v>
      </c>
      <c r="I37638">
        <v>12000</v>
      </c>
      <c r="J37638">
        <v>12000</v>
      </c>
      <c r="K37638">
        <v>12000</v>
      </c>
      <c r="L37638" s="1">
        <v>45412</v>
      </c>
      <c r="M37638" s="1">
        <v>45504</v>
      </c>
      <c r="N37638" s="1">
        <v>45657</v>
      </c>
      <c r="O37638">
        <v>92</v>
      </c>
      <c r="P37638" s="1">
        <v>45392.379000428242</v>
      </c>
      <c r="Q37638" s="1">
        <v>45559.387016168985</v>
      </c>
      <c r="R37638" t="s">
        <v>33</v>
      </c>
      <c r="S37638" t="s">
        <v>34</v>
      </c>
      <c r="T37638">
        <v>57</v>
      </c>
      <c r="U37638">
        <v>470</v>
      </c>
      <c r="V37638">
        <v>83</v>
      </c>
      <c r="W37638">
        <v>83</v>
      </c>
      <c r="X37638">
        <v>57</v>
      </c>
      <c r="Y37638">
        <v>32</v>
      </c>
      <c r="Z37638">
        <v>1</v>
      </c>
      <c r="AA37638" t="s">
        <v>9952</v>
      </c>
      <c r="AB37638" t="s">
        <v>9141</v>
      </c>
      <c r="AC37638">
        <v>94888</v>
      </c>
      <c r="AD37638" t="s">
        <v>8959</v>
      </c>
      <c r="AE37638">
        <v>2</v>
      </c>
      <c r="AF37638">
        <v>1</v>
      </c>
      <c r="AG37638">
        <v>4</v>
      </c>
      <c r="AH37638">
        <v>2024</v>
      </c>
    </row>
    <row r="37639" spans="1:34" x14ac:dyDescent="0.25">
      <c r="A37639" s="4">
        <v>45558</v>
      </c>
      <c r="B37639" t="s">
        <v>30</v>
      </c>
      <c r="C37639">
        <v>1029028</v>
      </c>
      <c r="D37639">
        <v>120830</v>
      </c>
      <c r="E37639">
        <v>42807823</v>
      </c>
      <c r="F37639" t="s">
        <v>1111</v>
      </c>
      <c r="G37639" t="s">
        <v>10213</v>
      </c>
      <c r="H37639">
        <v>6</v>
      </c>
      <c r="I37639">
        <v>12000</v>
      </c>
      <c r="J37639">
        <v>12000</v>
      </c>
      <c r="K37639">
        <v>12000</v>
      </c>
      <c r="L37639" s="1">
        <v>45412</v>
      </c>
      <c r="M37639" s="1">
        <v>45504</v>
      </c>
      <c r="N37639" s="1">
        <v>45657</v>
      </c>
      <c r="O37639">
        <v>92</v>
      </c>
      <c r="P37639" s="1">
        <v>45392.429224618056</v>
      </c>
      <c r="Q37639" s="1">
        <v>45559.387015972221</v>
      </c>
      <c r="R37639" t="s">
        <v>9055</v>
      </c>
      <c r="S37639" t="s">
        <v>9056</v>
      </c>
      <c r="T37639">
        <v>49</v>
      </c>
      <c r="U37639">
        <v>327</v>
      </c>
      <c r="V37639">
        <v>11</v>
      </c>
      <c r="W37639">
        <v>11</v>
      </c>
      <c r="X37639">
        <v>49</v>
      </c>
      <c r="Y37639">
        <v>12</v>
      </c>
      <c r="Z37639">
        <v>1</v>
      </c>
      <c r="AA37639" t="s">
        <v>7563</v>
      </c>
      <c r="AB37639" t="s">
        <v>9141</v>
      </c>
      <c r="AC37639">
        <v>94895</v>
      </c>
      <c r="AD37639" t="s">
        <v>10095</v>
      </c>
      <c r="AE37639">
        <v>2</v>
      </c>
      <c r="AF37639">
        <v>1</v>
      </c>
      <c r="AG37639">
        <v>4</v>
      </c>
      <c r="AH37639">
        <v>2024</v>
      </c>
    </row>
    <row r="37640" spans="1:34" x14ac:dyDescent="0.25">
      <c r="A37640" s="4">
        <v>45558</v>
      </c>
      <c r="B37640" t="s">
        <v>40</v>
      </c>
      <c r="C37640">
        <v>1029604</v>
      </c>
      <c r="D37640">
        <v>122258</v>
      </c>
      <c r="E37640">
        <v>57576832</v>
      </c>
      <c r="F37640" t="s">
        <v>435</v>
      </c>
      <c r="G37640" t="s">
        <v>436</v>
      </c>
      <c r="H37640">
        <v>6</v>
      </c>
      <c r="I37640">
        <v>10000</v>
      </c>
      <c r="J37640">
        <v>10000</v>
      </c>
      <c r="K37640">
        <v>10000</v>
      </c>
      <c r="L37640" s="1">
        <v>45443</v>
      </c>
      <c r="M37640" s="1">
        <v>45504</v>
      </c>
      <c r="N37640" s="1">
        <v>45657</v>
      </c>
      <c r="O37640">
        <v>61</v>
      </c>
      <c r="P37640" s="1">
        <v>45411.381604247683</v>
      </c>
      <c r="Q37640" s="1">
        <v>45560.041740081018</v>
      </c>
      <c r="R37640" t="s">
        <v>33</v>
      </c>
      <c r="S37640" t="s">
        <v>34</v>
      </c>
      <c r="T37640">
        <v>9</v>
      </c>
      <c r="U37640">
        <v>40</v>
      </c>
      <c r="V37640">
        <v>28</v>
      </c>
      <c r="W37640">
        <v>28</v>
      </c>
      <c r="X37640">
        <v>9</v>
      </c>
      <c r="Y37640">
        <v>29</v>
      </c>
      <c r="Z37640">
        <v>1</v>
      </c>
      <c r="AA37640" t="s">
        <v>315</v>
      </c>
      <c r="AB37640" t="s">
        <v>36</v>
      </c>
      <c r="AC37640">
        <v>94925</v>
      </c>
      <c r="AD37640" t="s">
        <v>10231</v>
      </c>
      <c r="AE37640">
        <v>2</v>
      </c>
      <c r="AF37640">
        <v>1</v>
      </c>
      <c r="AG37640">
        <v>5</v>
      </c>
      <c r="AH37640">
        <v>2024</v>
      </c>
    </row>
    <row r="37641" spans="1:34" x14ac:dyDescent="0.25">
      <c r="A37641" s="4">
        <v>45558</v>
      </c>
      <c r="B37641" t="s">
        <v>30</v>
      </c>
      <c r="C37641">
        <v>1030911</v>
      </c>
      <c r="D37641">
        <v>121234</v>
      </c>
      <c r="E37641">
        <v>56518761</v>
      </c>
      <c r="F37641" t="s">
        <v>1996</v>
      </c>
      <c r="G37641" t="s">
        <v>1997</v>
      </c>
      <c r="H37641">
        <v>6</v>
      </c>
      <c r="I37641">
        <v>15000</v>
      </c>
      <c r="J37641">
        <v>15000</v>
      </c>
      <c r="K37641">
        <v>15000</v>
      </c>
      <c r="L37641" s="1">
        <v>45443</v>
      </c>
      <c r="M37641" s="1">
        <v>45504</v>
      </c>
      <c r="N37641" s="1">
        <v>45657</v>
      </c>
      <c r="O37641">
        <v>61</v>
      </c>
      <c r="P37641" s="1">
        <v>45411.38481732639</v>
      </c>
      <c r="Q37641" s="1">
        <v>45559.389854131943</v>
      </c>
      <c r="R37641" t="s">
        <v>33</v>
      </c>
      <c r="S37641" t="s">
        <v>34</v>
      </c>
      <c r="T37641">
        <v>19</v>
      </c>
      <c r="U37641">
        <v>112</v>
      </c>
      <c r="V37641">
        <v>7</v>
      </c>
      <c r="W37641">
        <v>7</v>
      </c>
      <c r="X37641">
        <v>19</v>
      </c>
      <c r="Y37641">
        <v>8</v>
      </c>
      <c r="Z37641">
        <v>1</v>
      </c>
      <c r="AA37641" t="s">
        <v>1944</v>
      </c>
      <c r="AB37641" t="s">
        <v>848</v>
      </c>
      <c r="AC37641">
        <v>94933</v>
      </c>
      <c r="AD37641" t="s">
        <v>10231</v>
      </c>
      <c r="AE37641">
        <v>2</v>
      </c>
      <c r="AF37641">
        <v>1</v>
      </c>
      <c r="AG37641">
        <v>5</v>
      </c>
      <c r="AH37641">
        <v>2024</v>
      </c>
    </row>
    <row r="37642" spans="1:34" x14ac:dyDescent="0.25">
      <c r="A37642" s="4">
        <v>45558</v>
      </c>
      <c r="B37642" t="s">
        <v>30</v>
      </c>
      <c r="C37642">
        <v>1032359</v>
      </c>
      <c r="D37642">
        <v>124737</v>
      </c>
      <c r="E37642">
        <v>54875701</v>
      </c>
      <c r="F37642" t="s">
        <v>3635</v>
      </c>
      <c r="G37642" t="s">
        <v>124</v>
      </c>
      <c r="H37642">
        <v>6</v>
      </c>
      <c r="I37642">
        <v>23000</v>
      </c>
      <c r="J37642">
        <v>23000</v>
      </c>
      <c r="K37642">
        <v>23000</v>
      </c>
      <c r="L37642" s="1">
        <v>45443</v>
      </c>
      <c r="M37642" s="1">
        <v>45504</v>
      </c>
      <c r="N37642" s="1">
        <v>45657</v>
      </c>
      <c r="O37642">
        <v>61</v>
      </c>
      <c r="P37642" s="1">
        <v>45411.385900775465</v>
      </c>
      <c r="Q37642" s="1">
        <v>45559.39207021991</v>
      </c>
      <c r="R37642" t="s">
        <v>33</v>
      </c>
      <c r="S37642" t="s">
        <v>34</v>
      </c>
      <c r="T37642">
        <v>22</v>
      </c>
      <c r="U37642">
        <v>197</v>
      </c>
      <c r="V37642">
        <v>30</v>
      </c>
      <c r="W37642">
        <v>30</v>
      </c>
      <c r="X37642">
        <v>22</v>
      </c>
      <c r="Y37642">
        <v>31</v>
      </c>
      <c r="Z37642">
        <v>1</v>
      </c>
      <c r="AA37642" t="s">
        <v>694</v>
      </c>
      <c r="AB37642" t="s">
        <v>848</v>
      </c>
      <c r="AC37642">
        <v>94936</v>
      </c>
      <c r="AD37642" t="s">
        <v>10231</v>
      </c>
      <c r="AE37642">
        <v>2</v>
      </c>
      <c r="AF37642">
        <v>1</v>
      </c>
      <c r="AG37642">
        <v>5</v>
      </c>
      <c r="AH37642">
        <v>2024</v>
      </c>
    </row>
    <row r="37643" spans="1:34" x14ac:dyDescent="0.25">
      <c r="A37643" s="4">
        <v>45558</v>
      </c>
      <c r="B37643" t="s">
        <v>40</v>
      </c>
      <c r="C37643">
        <v>1038927</v>
      </c>
      <c r="D37643">
        <v>125138</v>
      </c>
      <c r="E37643">
        <v>51274702</v>
      </c>
      <c r="F37643" t="s">
        <v>66</v>
      </c>
      <c r="G37643" t="s">
        <v>5022</v>
      </c>
      <c r="H37643">
        <v>6</v>
      </c>
      <c r="I37643">
        <v>10000</v>
      </c>
      <c r="J37643">
        <v>10000</v>
      </c>
      <c r="K37643">
        <v>10000</v>
      </c>
      <c r="L37643" s="1">
        <v>45443</v>
      </c>
      <c r="M37643" s="1">
        <v>45504</v>
      </c>
      <c r="N37643" s="1">
        <v>45657</v>
      </c>
      <c r="O37643">
        <v>61</v>
      </c>
      <c r="P37643" s="1">
        <v>45441.373458298614</v>
      </c>
      <c r="Q37643" s="1">
        <v>45560.04174876157</v>
      </c>
      <c r="R37643" t="s">
        <v>33</v>
      </c>
      <c r="S37643" t="s">
        <v>34</v>
      </c>
      <c r="T37643">
        <v>42</v>
      </c>
      <c r="U37643">
        <v>257</v>
      </c>
      <c r="V37643">
        <v>11</v>
      </c>
      <c r="W37643">
        <v>11</v>
      </c>
      <c r="X37643">
        <v>42</v>
      </c>
      <c r="Y37643">
        <v>12</v>
      </c>
      <c r="Z37643">
        <v>1</v>
      </c>
      <c r="AA37643" t="s">
        <v>7563</v>
      </c>
      <c r="AB37643" t="s">
        <v>20</v>
      </c>
      <c r="AC37643">
        <v>94956</v>
      </c>
      <c r="AD37643" t="s">
        <v>10231</v>
      </c>
      <c r="AE37643">
        <v>2</v>
      </c>
      <c r="AF37643">
        <v>1</v>
      </c>
      <c r="AG37643">
        <v>5</v>
      </c>
      <c r="AH37643">
        <v>2024</v>
      </c>
    </row>
    <row r="37644" spans="1:34" x14ac:dyDescent="0.25">
      <c r="A37644" s="4">
        <v>45558</v>
      </c>
      <c r="B37644" t="s">
        <v>30</v>
      </c>
      <c r="C37644">
        <v>1038284</v>
      </c>
      <c r="D37644">
        <v>120830</v>
      </c>
      <c r="E37644">
        <v>42807823</v>
      </c>
      <c r="F37644" t="s">
        <v>1111</v>
      </c>
      <c r="G37644" t="s">
        <v>10213</v>
      </c>
      <c r="H37644">
        <v>6</v>
      </c>
      <c r="I37644">
        <v>12000</v>
      </c>
      <c r="J37644">
        <v>12000</v>
      </c>
      <c r="K37644">
        <v>12000</v>
      </c>
      <c r="L37644" s="1">
        <v>45443</v>
      </c>
      <c r="M37644" s="1">
        <v>45504</v>
      </c>
      <c r="N37644" s="1">
        <v>45657</v>
      </c>
      <c r="O37644">
        <v>61</v>
      </c>
      <c r="P37644" s="1">
        <v>45419.533705520837</v>
      </c>
      <c r="Q37644" s="1">
        <v>45559.387016516201</v>
      </c>
      <c r="R37644" t="s">
        <v>9055</v>
      </c>
      <c r="S37644" t="s">
        <v>9056</v>
      </c>
      <c r="T37644">
        <v>49</v>
      </c>
      <c r="U37644">
        <v>327</v>
      </c>
      <c r="V37644">
        <v>11</v>
      </c>
      <c r="W37644">
        <v>11</v>
      </c>
      <c r="X37644">
        <v>49</v>
      </c>
      <c r="Y37644">
        <v>12</v>
      </c>
      <c r="Z37644">
        <v>1</v>
      </c>
      <c r="AA37644" t="s">
        <v>7563</v>
      </c>
      <c r="AB37644" t="s">
        <v>9141</v>
      </c>
      <c r="AC37644">
        <v>94986</v>
      </c>
      <c r="AD37644" t="s">
        <v>10343</v>
      </c>
      <c r="AE37644">
        <v>2</v>
      </c>
      <c r="AF37644">
        <v>1</v>
      </c>
      <c r="AG37644">
        <v>5</v>
      </c>
      <c r="AH37644">
        <v>2024</v>
      </c>
    </row>
    <row r="37645" spans="1:34" x14ac:dyDescent="0.25">
      <c r="A37645" s="4">
        <v>45558</v>
      </c>
      <c r="B37645" t="s">
        <v>30</v>
      </c>
      <c r="C37645">
        <v>1038281</v>
      </c>
      <c r="D37645">
        <v>120828</v>
      </c>
      <c r="E37645">
        <v>45156426</v>
      </c>
      <c r="F37645" t="s">
        <v>916</v>
      </c>
      <c r="G37645" t="s">
        <v>10212</v>
      </c>
      <c r="H37645">
        <v>6</v>
      </c>
      <c r="I37645">
        <v>12000</v>
      </c>
      <c r="J37645">
        <v>12000</v>
      </c>
      <c r="K37645">
        <v>12000</v>
      </c>
      <c r="L37645" s="1">
        <v>45443</v>
      </c>
      <c r="M37645" s="1">
        <v>45504</v>
      </c>
      <c r="N37645" s="1">
        <v>45657</v>
      </c>
      <c r="O37645">
        <v>61</v>
      </c>
      <c r="P37645" s="1">
        <v>45419.533692824072</v>
      </c>
      <c r="Q37645" s="1">
        <v>45559.377895254627</v>
      </c>
      <c r="R37645" t="s">
        <v>9055</v>
      </c>
      <c r="S37645" t="s">
        <v>9056</v>
      </c>
      <c r="T37645">
        <v>49</v>
      </c>
      <c r="U37645">
        <v>327</v>
      </c>
      <c r="V37645">
        <v>11</v>
      </c>
      <c r="W37645">
        <v>11</v>
      </c>
      <c r="X37645">
        <v>49</v>
      </c>
      <c r="Y37645">
        <v>12</v>
      </c>
      <c r="Z37645">
        <v>1</v>
      </c>
      <c r="AA37645" t="s">
        <v>7563</v>
      </c>
      <c r="AB37645" t="s">
        <v>9141</v>
      </c>
      <c r="AC37645">
        <v>94986</v>
      </c>
      <c r="AD37645" t="s">
        <v>10343</v>
      </c>
      <c r="AE37645">
        <v>2</v>
      </c>
      <c r="AF37645">
        <v>1</v>
      </c>
      <c r="AG37645">
        <v>5</v>
      </c>
      <c r="AH37645">
        <v>2024</v>
      </c>
    </row>
    <row r="37646" spans="1:34" x14ac:dyDescent="0.25">
      <c r="A37646" s="4">
        <v>45558</v>
      </c>
      <c r="B37646" t="s">
        <v>40</v>
      </c>
      <c r="C37646">
        <v>1038698</v>
      </c>
      <c r="D37646">
        <v>118465</v>
      </c>
      <c r="E37646">
        <v>41058120</v>
      </c>
      <c r="F37646" t="s">
        <v>7202</v>
      </c>
      <c r="G37646" t="s">
        <v>10355</v>
      </c>
      <c r="H37646">
        <v>6</v>
      </c>
      <c r="I37646">
        <v>12000</v>
      </c>
      <c r="J37646">
        <v>12000</v>
      </c>
      <c r="K37646">
        <v>12000</v>
      </c>
      <c r="L37646" s="1">
        <v>45443</v>
      </c>
      <c r="M37646" s="1">
        <v>45504</v>
      </c>
      <c r="N37646" s="1">
        <v>45657</v>
      </c>
      <c r="O37646">
        <v>61</v>
      </c>
      <c r="P37646" s="1">
        <v>45440.512921215275</v>
      </c>
      <c r="Q37646" s="1">
        <v>45560.041756712963</v>
      </c>
      <c r="R37646" t="s">
        <v>9055</v>
      </c>
      <c r="S37646" t="s">
        <v>9056</v>
      </c>
      <c r="T37646">
        <v>49</v>
      </c>
      <c r="U37646">
        <v>327</v>
      </c>
      <c r="V37646">
        <v>11</v>
      </c>
      <c r="W37646">
        <v>11</v>
      </c>
      <c r="X37646">
        <v>49</v>
      </c>
      <c r="Y37646">
        <v>12</v>
      </c>
      <c r="Z37646">
        <v>1</v>
      </c>
      <c r="AA37646" t="s">
        <v>7563</v>
      </c>
      <c r="AB37646" t="s">
        <v>9141</v>
      </c>
      <c r="AC37646">
        <v>94986</v>
      </c>
      <c r="AD37646" t="s">
        <v>10343</v>
      </c>
      <c r="AE37646">
        <v>2</v>
      </c>
      <c r="AF37646">
        <v>1</v>
      </c>
      <c r="AG37646">
        <v>5</v>
      </c>
      <c r="AH37646">
        <v>2024</v>
      </c>
    </row>
    <row r="37647" spans="1:34" x14ac:dyDescent="0.25">
      <c r="A37647" s="4">
        <v>45558</v>
      </c>
      <c r="B37647" t="s">
        <v>40</v>
      </c>
      <c r="C37647">
        <v>1038641</v>
      </c>
      <c r="D37647">
        <v>118484</v>
      </c>
      <c r="E37647">
        <v>37488383</v>
      </c>
      <c r="F37647" t="s">
        <v>10224</v>
      </c>
      <c r="G37647" t="s">
        <v>10225</v>
      </c>
      <c r="H37647">
        <v>6</v>
      </c>
      <c r="I37647">
        <v>12000</v>
      </c>
      <c r="J37647">
        <v>12000</v>
      </c>
      <c r="K37647">
        <v>12000</v>
      </c>
      <c r="L37647" s="1">
        <v>45443</v>
      </c>
      <c r="M37647" s="1">
        <v>45504</v>
      </c>
      <c r="N37647" s="1">
        <v>45657</v>
      </c>
      <c r="O37647">
        <v>61</v>
      </c>
      <c r="P37647" s="1">
        <v>45439.474993483796</v>
      </c>
      <c r="Q37647" s="1">
        <v>45560.041756168983</v>
      </c>
      <c r="R37647" t="s">
        <v>9055</v>
      </c>
      <c r="S37647" t="s">
        <v>9056</v>
      </c>
      <c r="T37647">
        <v>49</v>
      </c>
      <c r="U37647">
        <v>327</v>
      </c>
      <c r="V37647">
        <v>11</v>
      </c>
      <c r="W37647">
        <v>11</v>
      </c>
      <c r="X37647">
        <v>49</v>
      </c>
      <c r="Y37647">
        <v>12</v>
      </c>
      <c r="Z37647">
        <v>1</v>
      </c>
      <c r="AA37647" t="s">
        <v>7563</v>
      </c>
      <c r="AB37647" t="s">
        <v>9141</v>
      </c>
      <c r="AC37647">
        <v>94986</v>
      </c>
      <c r="AD37647" t="s">
        <v>10343</v>
      </c>
      <c r="AE37647">
        <v>2</v>
      </c>
      <c r="AF37647">
        <v>1</v>
      </c>
      <c r="AG37647">
        <v>5</v>
      </c>
      <c r="AH37647">
        <v>2024</v>
      </c>
    </row>
    <row r="37648" spans="1:34" x14ac:dyDescent="0.25">
      <c r="A37648" s="4">
        <v>45558</v>
      </c>
      <c r="B37648" t="s">
        <v>40</v>
      </c>
      <c r="C37648">
        <v>1038298</v>
      </c>
      <c r="D37648">
        <v>118466</v>
      </c>
      <c r="E37648">
        <v>42651425</v>
      </c>
      <c r="F37648" t="s">
        <v>7202</v>
      </c>
      <c r="G37648" t="s">
        <v>10227</v>
      </c>
      <c r="H37648">
        <v>6</v>
      </c>
      <c r="I37648">
        <v>12000</v>
      </c>
      <c r="J37648">
        <v>12000</v>
      </c>
      <c r="K37648">
        <v>12000</v>
      </c>
      <c r="L37648" s="1">
        <v>45443</v>
      </c>
      <c r="M37648" s="1">
        <v>45504</v>
      </c>
      <c r="N37648" s="1">
        <v>45657</v>
      </c>
      <c r="O37648">
        <v>61</v>
      </c>
      <c r="P37648" s="1">
        <v>45419.534108414351</v>
      </c>
      <c r="Q37648" s="1">
        <v>45560.041755636572</v>
      </c>
      <c r="R37648" t="s">
        <v>9055</v>
      </c>
      <c r="S37648" t="s">
        <v>9056</v>
      </c>
      <c r="T37648">
        <v>49</v>
      </c>
      <c r="U37648">
        <v>328</v>
      </c>
      <c r="V37648">
        <v>11</v>
      </c>
      <c r="W37648">
        <v>11</v>
      </c>
      <c r="X37648">
        <v>49</v>
      </c>
      <c r="Y37648">
        <v>12</v>
      </c>
      <c r="Z37648">
        <v>1</v>
      </c>
      <c r="AA37648" t="s">
        <v>7563</v>
      </c>
      <c r="AB37648" t="s">
        <v>9141</v>
      </c>
      <c r="AC37648">
        <v>94986</v>
      </c>
      <c r="AD37648" t="s">
        <v>10343</v>
      </c>
      <c r="AE37648">
        <v>2</v>
      </c>
      <c r="AF37648">
        <v>1</v>
      </c>
      <c r="AG37648">
        <v>5</v>
      </c>
      <c r="AH37648">
        <v>2024</v>
      </c>
    </row>
    <row r="37649" spans="1:34" x14ac:dyDescent="0.25">
      <c r="A37649" s="4">
        <v>45558</v>
      </c>
      <c r="B37649" t="s">
        <v>40</v>
      </c>
      <c r="C37649">
        <v>1040239</v>
      </c>
      <c r="D37649">
        <v>122258</v>
      </c>
      <c r="E37649">
        <v>57576832</v>
      </c>
      <c r="F37649" t="s">
        <v>435</v>
      </c>
      <c r="G37649" t="s">
        <v>436</v>
      </c>
      <c r="H37649">
        <v>6</v>
      </c>
      <c r="I37649">
        <v>14000</v>
      </c>
      <c r="J37649">
        <v>14000</v>
      </c>
      <c r="K37649">
        <v>14000</v>
      </c>
      <c r="L37649" s="1">
        <v>45473</v>
      </c>
      <c r="M37649" s="1">
        <v>45504</v>
      </c>
      <c r="N37649" s="1">
        <v>45657</v>
      </c>
      <c r="O37649">
        <v>31</v>
      </c>
      <c r="P37649" s="1">
        <v>45441.473928622683</v>
      </c>
      <c r="Q37649" s="1">
        <v>45560.041740428242</v>
      </c>
      <c r="R37649" t="s">
        <v>33</v>
      </c>
      <c r="S37649" t="s">
        <v>34</v>
      </c>
      <c r="T37649">
        <v>9</v>
      </c>
      <c r="U37649">
        <v>40</v>
      </c>
      <c r="V37649">
        <v>28</v>
      </c>
      <c r="W37649">
        <v>28</v>
      </c>
      <c r="X37649">
        <v>9</v>
      </c>
      <c r="Y37649">
        <v>29</v>
      </c>
      <c r="Z37649">
        <v>1</v>
      </c>
      <c r="AA37649" t="s">
        <v>315</v>
      </c>
      <c r="AB37649" t="s">
        <v>36</v>
      </c>
      <c r="AC37649">
        <v>95033</v>
      </c>
      <c r="AD37649" t="s">
        <v>10372</v>
      </c>
      <c r="AE37649">
        <v>2</v>
      </c>
      <c r="AF37649">
        <v>1</v>
      </c>
      <c r="AG37649">
        <v>6</v>
      </c>
      <c r="AH37649">
        <v>2024</v>
      </c>
    </row>
    <row r="37650" spans="1:34" x14ac:dyDescent="0.25">
      <c r="A37650" s="4">
        <v>45558</v>
      </c>
      <c r="B37650" t="s">
        <v>40</v>
      </c>
      <c r="C37650">
        <v>1040730</v>
      </c>
      <c r="D37650">
        <v>96085</v>
      </c>
      <c r="E37650">
        <v>53523882</v>
      </c>
      <c r="F37650" t="s">
        <v>872</v>
      </c>
      <c r="G37650" t="s">
        <v>1135</v>
      </c>
      <c r="H37650">
        <v>6</v>
      </c>
      <c r="I37650">
        <v>17000</v>
      </c>
      <c r="J37650">
        <v>17000</v>
      </c>
      <c r="K37650">
        <v>17000</v>
      </c>
      <c r="L37650" s="1">
        <v>45473</v>
      </c>
      <c r="M37650" s="1">
        <v>45504</v>
      </c>
      <c r="N37650" s="1">
        <v>45657</v>
      </c>
      <c r="O37650">
        <v>31</v>
      </c>
      <c r="P37650" s="1">
        <v>45441.474308761572</v>
      </c>
      <c r="Q37650" s="1">
        <v>45560.041742245368</v>
      </c>
      <c r="R37650" t="s">
        <v>33</v>
      </c>
      <c r="S37650" t="s">
        <v>34</v>
      </c>
      <c r="T37650">
        <v>15</v>
      </c>
      <c r="U37650">
        <v>290</v>
      </c>
      <c r="V37650">
        <v>2</v>
      </c>
      <c r="W37650">
        <v>2</v>
      </c>
      <c r="X37650">
        <v>15</v>
      </c>
      <c r="Y37650">
        <v>3</v>
      </c>
      <c r="Z37650">
        <v>1</v>
      </c>
      <c r="AA37650" t="s">
        <v>793</v>
      </c>
      <c r="AB37650" t="s">
        <v>848</v>
      </c>
      <c r="AC37650">
        <v>95037</v>
      </c>
      <c r="AD37650" t="s">
        <v>10372</v>
      </c>
      <c r="AE37650">
        <v>2</v>
      </c>
      <c r="AF37650">
        <v>1</v>
      </c>
      <c r="AG37650">
        <v>6</v>
      </c>
      <c r="AH37650">
        <v>2024</v>
      </c>
    </row>
    <row r="37651" spans="1:34" x14ac:dyDescent="0.25">
      <c r="A37651" s="4">
        <v>45558</v>
      </c>
      <c r="B37651" t="s">
        <v>30</v>
      </c>
      <c r="C37651">
        <v>1042994</v>
      </c>
      <c r="D37651">
        <v>124737</v>
      </c>
      <c r="E37651">
        <v>54875701</v>
      </c>
      <c r="F37651" t="s">
        <v>3635</v>
      </c>
      <c r="G37651" t="s">
        <v>124</v>
      </c>
      <c r="H37651">
        <v>6</v>
      </c>
      <c r="I37651">
        <v>32000</v>
      </c>
      <c r="J37651">
        <v>32000</v>
      </c>
      <c r="K37651">
        <v>32000</v>
      </c>
      <c r="L37651" s="1">
        <v>45473</v>
      </c>
      <c r="M37651" s="1">
        <v>45504</v>
      </c>
      <c r="N37651" s="1">
        <v>45657</v>
      </c>
      <c r="O37651">
        <v>31</v>
      </c>
      <c r="P37651" s="1">
        <v>45441.47646716435</v>
      </c>
      <c r="Q37651" s="1">
        <v>45559.39207037037</v>
      </c>
      <c r="R37651" t="s">
        <v>33</v>
      </c>
      <c r="S37651" t="s">
        <v>34</v>
      </c>
      <c r="T37651">
        <v>22</v>
      </c>
      <c r="U37651">
        <v>197</v>
      </c>
      <c r="V37651">
        <v>30</v>
      </c>
      <c r="W37651">
        <v>30</v>
      </c>
      <c r="X37651">
        <v>22</v>
      </c>
      <c r="Y37651">
        <v>31</v>
      </c>
      <c r="Z37651">
        <v>1</v>
      </c>
      <c r="AA37651" t="s">
        <v>694</v>
      </c>
      <c r="AB37651" t="s">
        <v>848</v>
      </c>
      <c r="AC37651">
        <v>95044</v>
      </c>
      <c r="AD37651" t="s">
        <v>10372</v>
      </c>
      <c r="AE37651">
        <v>2</v>
      </c>
      <c r="AF37651">
        <v>1</v>
      </c>
      <c r="AG37651">
        <v>6</v>
      </c>
      <c r="AH37651">
        <v>2024</v>
      </c>
    </row>
    <row r="37652" spans="1:34" x14ac:dyDescent="0.25">
      <c r="A37652" s="4">
        <v>45558</v>
      </c>
      <c r="B37652" t="s">
        <v>30</v>
      </c>
      <c r="C37652">
        <v>1045385</v>
      </c>
      <c r="D37652">
        <v>5284</v>
      </c>
      <c r="E37652">
        <v>40918144</v>
      </c>
      <c r="F37652" t="s">
        <v>2024</v>
      </c>
      <c r="G37652" t="s">
        <v>9908</v>
      </c>
      <c r="H37652">
        <v>6</v>
      </c>
      <c r="I37652">
        <v>22000</v>
      </c>
      <c r="J37652">
        <v>22000</v>
      </c>
      <c r="K37652">
        <v>22000</v>
      </c>
      <c r="L37652" s="1">
        <v>45473</v>
      </c>
      <c r="M37652" s="1">
        <v>45504</v>
      </c>
      <c r="N37652" s="1">
        <v>45657</v>
      </c>
      <c r="O37652">
        <v>31</v>
      </c>
      <c r="P37652" s="1">
        <v>45441.478466550929</v>
      </c>
      <c r="Q37652" s="1">
        <v>45559.387016701388</v>
      </c>
      <c r="R37652" t="s">
        <v>33</v>
      </c>
      <c r="S37652" t="s">
        <v>34</v>
      </c>
      <c r="T37652">
        <v>34</v>
      </c>
      <c r="U37652">
        <v>216</v>
      </c>
      <c r="V37652">
        <v>3</v>
      </c>
      <c r="W37652">
        <v>3</v>
      </c>
      <c r="X37652">
        <v>34</v>
      </c>
      <c r="Y37652">
        <v>4</v>
      </c>
      <c r="Z37652">
        <v>1</v>
      </c>
      <c r="AA37652" t="s">
        <v>185</v>
      </c>
      <c r="AB37652" t="s">
        <v>9141</v>
      </c>
      <c r="AC37652">
        <v>95056</v>
      </c>
      <c r="AD37652" t="s">
        <v>10372</v>
      </c>
      <c r="AE37652">
        <v>2</v>
      </c>
      <c r="AF37652">
        <v>1</v>
      </c>
      <c r="AG37652">
        <v>6</v>
      </c>
      <c r="AH37652">
        <v>2024</v>
      </c>
    </row>
    <row r="37653" spans="1:34" x14ac:dyDescent="0.25">
      <c r="A37653" s="4">
        <v>45558</v>
      </c>
      <c r="B37653" t="s">
        <v>40</v>
      </c>
      <c r="C37653">
        <v>1046714</v>
      </c>
      <c r="D37653">
        <v>125138</v>
      </c>
      <c r="E37653">
        <v>51274702</v>
      </c>
      <c r="F37653" t="s">
        <v>66</v>
      </c>
      <c r="G37653" t="s">
        <v>5022</v>
      </c>
      <c r="H37653">
        <v>6</v>
      </c>
      <c r="I37653">
        <v>14000</v>
      </c>
      <c r="J37653">
        <v>14000</v>
      </c>
      <c r="K37653">
        <v>14000</v>
      </c>
      <c r="L37653" s="1">
        <v>45473</v>
      </c>
      <c r="M37653" s="1">
        <v>45504</v>
      </c>
      <c r="N37653" s="1">
        <v>45657</v>
      </c>
      <c r="O37653">
        <v>31</v>
      </c>
      <c r="P37653" s="1">
        <v>45441.479470601851</v>
      </c>
      <c r="Q37653" s="1">
        <v>45560.041749305557</v>
      </c>
      <c r="R37653" t="s">
        <v>33</v>
      </c>
      <c r="S37653" t="s">
        <v>34</v>
      </c>
      <c r="T37653">
        <v>42</v>
      </c>
      <c r="U37653">
        <v>257</v>
      </c>
      <c r="V37653">
        <v>11</v>
      </c>
      <c r="W37653">
        <v>11</v>
      </c>
      <c r="X37653">
        <v>42</v>
      </c>
      <c r="Y37653">
        <v>12</v>
      </c>
      <c r="Z37653">
        <v>1</v>
      </c>
      <c r="AA37653" t="s">
        <v>7563</v>
      </c>
      <c r="AB37653" t="s">
        <v>20</v>
      </c>
      <c r="AC37653">
        <v>95084</v>
      </c>
      <c r="AD37653" t="s">
        <v>10372</v>
      </c>
      <c r="AE37653">
        <v>2</v>
      </c>
      <c r="AF37653">
        <v>1</v>
      </c>
      <c r="AG37653">
        <v>6</v>
      </c>
      <c r="AH37653">
        <v>2024</v>
      </c>
    </row>
    <row r="37654" spans="1:34" x14ac:dyDescent="0.25">
      <c r="A37654" s="4">
        <v>45558</v>
      </c>
      <c r="B37654" t="s">
        <v>40</v>
      </c>
      <c r="C37654">
        <v>1039007</v>
      </c>
      <c r="D37654">
        <v>118484</v>
      </c>
      <c r="E37654">
        <v>37488383</v>
      </c>
      <c r="F37654" t="s">
        <v>10224</v>
      </c>
      <c r="G37654" t="s">
        <v>10225</v>
      </c>
      <c r="H37654">
        <v>6</v>
      </c>
      <c r="I37654">
        <v>17000</v>
      </c>
      <c r="J37654">
        <v>17000</v>
      </c>
      <c r="K37654">
        <v>17000</v>
      </c>
      <c r="L37654" s="1">
        <v>45473</v>
      </c>
      <c r="M37654" s="1">
        <v>45504</v>
      </c>
      <c r="N37654" s="1">
        <v>45657</v>
      </c>
      <c r="O37654">
        <v>31</v>
      </c>
      <c r="P37654" s="1">
        <v>45441.467860613426</v>
      </c>
      <c r="Q37654" s="1">
        <v>45560.041757256942</v>
      </c>
      <c r="R37654" t="s">
        <v>9055</v>
      </c>
      <c r="S37654" t="s">
        <v>9056</v>
      </c>
      <c r="T37654">
        <v>49</v>
      </c>
      <c r="U37654">
        <v>327</v>
      </c>
      <c r="V37654">
        <v>11</v>
      </c>
      <c r="W37654">
        <v>11</v>
      </c>
      <c r="X37654">
        <v>49</v>
      </c>
      <c r="Y37654">
        <v>12</v>
      </c>
      <c r="Z37654">
        <v>1</v>
      </c>
      <c r="AA37654" t="s">
        <v>7563</v>
      </c>
      <c r="AB37654" t="s">
        <v>9141</v>
      </c>
      <c r="AC37654">
        <v>95090</v>
      </c>
      <c r="AD37654" t="s">
        <v>10420</v>
      </c>
      <c r="AE37654">
        <v>2</v>
      </c>
      <c r="AF37654">
        <v>1</v>
      </c>
      <c r="AG37654">
        <v>6</v>
      </c>
      <c r="AH37654">
        <v>2024</v>
      </c>
    </row>
    <row r="37655" spans="1:34" x14ac:dyDescent="0.25">
      <c r="A37655" s="4">
        <v>45558</v>
      </c>
      <c r="B37655" t="s">
        <v>40</v>
      </c>
      <c r="C37655">
        <v>1039028</v>
      </c>
      <c r="D37655">
        <v>118466</v>
      </c>
      <c r="E37655">
        <v>42651425</v>
      </c>
      <c r="F37655" t="s">
        <v>7202</v>
      </c>
      <c r="G37655" t="s">
        <v>10227</v>
      </c>
      <c r="H37655">
        <v>6</v>
      </c>
      <c r="I37655">
        <v>17000</v>
      </c>
      <c r="J37655">
        <v>17000</v>
      </c>
      <c r="K37655">
        <v>17000</v>
      </c>
      <c r="L37655" s="1">
        <v>45473</v>
      </c>
      <c r="M37655" s="1">
        <v>45504</v>
      </c>
      <c r="N37655" s="1">
        <v>45657</v>
      </c>
      <c r="O37655">
        <v>31</v>
      </c>
      <c r="P37655" s="1">
        <v>45441.468184687503</v>
      </c>
      <c r="Q37655" s="1">
        <v>45560.041758877313</v>
      </c>
      <c r="R37655" t="s">
        <v>9055</v>
      </c>
      <c r="S37655" t="s">
        <v>9056</v>
      </c>
      <c r="T37655">
        <v>49</v>
      </c>
      <c r="U37655">
        <v>328</v>
      </c>
      <c r="V37655">
        <v>11</v>
      </c>
      <c r="W37655">
        <v>11</v>
      </c>
      <c r="X37655">
        <v>49</v>
      </c>
      <c r="Y37655">
        <v>12</v>
      </c>
      <c r="Z37655">
        <v>1</v>
      </c>
      <c r="AA37655" t="s">
        <v>7563</v>
      </c>
      <c r="AB37655" t="s">
        <v>9141</v>
      </c>
      <c r="AC37655">
        <v>95090</v>
      </c>
      <c r="AD37655" t="s">
        <v>10420</v>
      </c>
      <c r="AE37655">
        <v>2</v>
      </c>
      <c r="AF37655">
        <v>1</v>
      </c>
      <c r="AG37655">
        <v>6</v>
      </c>
      <c r="AH37655">
        <v>2024</v>
      </c>
    </row>
    <row r="37656" spans="1:34" x14ac:dyDescent="0.25">
      <c r="A37656" s="4">
        <v>45558</v>
      </c>
      <c r="B37656" t="s">
        <v>40</v>
      </c>
      <c r="C37656">
        <v>1039016</v>
      </c>
      <c r="D37656">
        <v>118465</v>
      </c>
      <c r="E37656">
        <v>41058120</v>
      </c>
      <c r="F37656" t="s">
        <v>7202</v>
      </c>
      <c r="G37656" t="s">
        <v>10355</v>
      </c>
      <c r="H37656">
        <v>6</v>
      </c>
      <c r="I37656">
        <v>17000</v>
      </c>
      <c r="J37656">
        <v>17000</v>
      </c>
      <c r="K37656">
        <v>17000</v>
      </c>
      <c r="L37656" s="1">
        <v>45473</v>
      </c>
      <c r="M37656" s="1">
        <v>45504</v>
      </c>
      <c r="N37656" s="1">
        <v>45657</v>
      </c>
      <c r="O37656">
        <v>31</v>
      </c>
      <c r="P37656" s="1">
        <v>45441.467864039354</v>
      </c>
      <c r="Q37656" s="1">
        <v>45560.041758333333</v>
      </c>
      <c r="R37656" t="s">
        <v>9055</v>
      </c>
      <c r="S37656" t="s">
        <v>9056</v>
      </c>
      <c r="T37656">
        <v>49</v>
      </c>
      <c r="U37656">
        <v>327</v>
      </c>
      <c r="V37656">
        <v>11</v>
      </c>
      <c r="W37656">
        <v>11</v>
      </c>
      <c r="X37656">
        <v>49</v>
      </c>
      <c r="Y37656">
        <v>12</v>
      </c>
      <c r="Z37656">
        <v>1</v>
      </c>
      <c r="AA37656" t="s">
        <v>7563</v>
      </c>
      <c r="AB37656" t="s">
        <v>9141</v>
      </c>
      <c r="AC37656">
        <v>95090</v>
      </c>
      <c r="AD37656" t="s">
        <v>10420</v>
      </c>
      <c r="AE37656">
        <v>2</v>
      </c>
      <c r="AF37656">
        <v>1</v>
      </c>
      <c r="AG37656">
        <v>6</v>
      </c>
      <c r="AH37656">
        <v>2024</v>
      </c>
    </row>
    <row r="37657" spans="1:34" x14ac:dyDescent="0.25">
      <c r="A37657" s="4">
        <v>45558</v>
      </c>
      <c r="B37657" t="s">
        <v>40</v>
      </c>
      <c r="C37657">
        <v>1039014</v>
      </c>
      <c r="D37657">
        <v>39484</v>
      </c>
      <c r="E37657">
        <v>45156428</v>
      </c>
      <c r="F37657" t="s">
        <v>2855</v>
      </c>
      <c r="G37657" t="s">
        <v>10424</v>
      </c>
      <c r="H37657">
        <v>6</v>
      </c>
      <c r="I37657">
        <v>17000</v>
      </c>
      <c r="J37657">
        <v>17000</v>
      </c>
      <c r="K37657">
        <v>17000</v>
      </c>
      <c r="L37657" s="1">
        <v>45473</v>
      </c>
      <c r="M37657" s="1">
        <v>45504</v>
      </c>
      <c r="N37657" s="1">
        <v>45657</v>
      </c>
      <c r="O37657">
        <v>31</v>
      </c>
      <c r="P37657" s="1">
        <v>45441.467863310187</v>
      </c>
      <c r="Q37657" s="1">
        <v>45560.041757789353</v>
      </c>
      <c r="R37657" t="s">
        <v>9055</v>
      </c>
      <c r="S37657" t="s">
        <v>9056</v>
      </c>
      <c r="T37657">
        <v>49</v>
      </c>
      <c r="U37657">
        <v>327</v>
      </c>
      <c r="V37657">
        <v>11</v>
      </c>
      <c r="W37657">
        <v>11</v>
      </c>
      <c r="X37657">
        <v>49</v>
      </c>
      <c r="Y37657">
        <v>12</v>
      </c>
      <c r="Z37657">
        <v>1</v>
      </c>
      <c r="AA37657" t="s">
        <v>7563</v>
      </c>
      <c r="AB37657" t="s">
        <v>9141</v>
      </c>
      <c r="AC37657">
        <v>95090</v>
      </c>
      <c r="AD37657" t="s">
        <v>10420</v>
      </c>
      <c r="AE37657">
        <v>2</v>
      </c>
      <c r="AF37657">
        <v>1</v>
      </c>
      <c r="AG37657">
        <v>6</v>
      </c>
      <c r="AH37657">
        <v>2024</v>
      </c>
    </row>
    <row r="37658" spans="1:34" x14ac:dyDescent="0.25">
      <c r="A37658" s="4">
        <v>45558</v>
      </c>
      <c r="B37658" t="s">
        <v>30</v>
      </c>
      <c r="C37658">
        <v>1048575</v>
      </c>
      <c r="D37658">
        <v>123159</v>
      </c>
      <c r="E37658">
        <v>57442767</v>
      </c>
      <c r="F37658" t="s">
        <v>616</v>
      </c>
      <c r="G37658" t="s">
        <v>617</v>
      </c>
      <c r="H37658">
        <v>6</v>
      </c>
      <c r="I37658">
        <v>35000</v>
      </c>
      <c r="J37658">
        <v>35000</v>
      </c>
      <c r="K37658">
        <v>35000</v>
      </c>
      <c r="L37658" s="1">
        <v>45504</v>
      </c>
      <c r="M37658" s="1">
        <v>45657</v>
      </c>
      <c r="N37658" s="1">
        <v>45657</v>
      </c>
      <c r="O37658">
        <v>153</v>
      </c>
      <c r="P37658" s="1">
        <v>45470.490873958333</v>
      </c>
      <c r="Q37658" s="1">
        <v>45559.373372881942</v>
      </c>
      <c r="R37658" t="s">
        <v>33</v>
      </c>
      <c r="S37658" t="s">
        <v>34</v>
      </c>
      <c r="T37658">
        <v>21</v>
      </c>
      <c r="U37658">
        <v>520</v>
      </c>
      <c r="V37658">
        <v>9</v>
      </c>
      <c r="W37658">
        <v>9</v>
      </c>
      <c r="X37658">
        <v>10</v>
      </c>
      <c r="Y37658">
        <v>10</v>
      </c>
      <c r="Z37658">
        <v>1</v>
      </c>
      <c r="AA37658" t="s">
        <v>543</v>
      </c>
      <c r="AB37658" t="s">
        <v>36</v>
      </c>
      <c r="AC37658">
        <v>95131</v>
      </c>
      <c r="AD37658" t="s">
        <v>10426</v>
      </c>
      <c r="AE37658">
        <v>2</v>
      </c>
      <c r="AF37658">
        <v>1</v>
      </c>
      <c r="AG37658">
        <v>7</v>
      </c>
      <c r="AH37658">
        <v>2024</v>
      </c>
    </row>
    <row r="37659" spans="1:34" x14ac:dyDescent="0.25">
      <c r="A37659" s="4">
        <v>45558</v>
      </c>
      <c r="B37659" t="s">
        <v>22</v>
      </c>
      <c r="C37659">
        <v>1049051</v>
      </c>
      <c r="D37659">
        <v>117852</v>
      </c>
      <c r="E37659">
        <v>50565797</v>
      </c>
      <c r="F37659" t="s">
        <v>1356</v>
      </c>
      <c r="G37659" t="s">
        <v>1357</v>
      </c>
      <c r="H37659">
        <v>6</v>
      </c>
      <c r="I37659">
        <v>11000</v>
      </c>
      <c r="J37659">
        <v>11000</v>
      </c>
      <c r="K37659">
        <v>11000</v>
      </c>
      <c r="L37659" s="1">
        <v>45504</v>
      </c>
      <c r="M37659" s="1">
        <v>45657</v>
      </c>
      <c r="N37659" s="1">
        <v>45657</v>
      </c>
      <c r="O37659">
        <v>153</v>
      </c>
      <c r="P37659" s="1">
        <v>45470.491681250001</v>
      </c>
      <c r="Q37659" s="1">
        <v>45561.042742789352</v>
      </c>
      <c r="R37659" t="s">
        <v>33</v>
      </c>
      <c r="S37659" t="s">
        <v>34</v>
      </c>
      <c r="T37659">
        <v>16</v>
      </c>
      <c r="U37659">
        <v>395</v>
      </c>
      <c r="V37659">
        <v>1</v>
      </c>
      <c r="W37659">
        <v>1</v>
      </c>
      <c r="X37659">
        <v>16</v>
      </c>
      <c r="Y37659">
        <v>2</v>
      </c>
      <c r="Z37659">
        <v>1</v>
      </c>
      <c r="AA37659" t="s">
        <v>27</v>
      </c>
      <c r="AB37659" t="s">
        <v>28</v>
      </c>
      <c r="AC37659">
        <v>95135</v>
      </c>
      <c r="AD37659" t="s">
        <v>10426</v>
      </c>
      <c r="AE37659">
        <v>2</v>
      </c>
      <c r="AF37659">
        <v>1</v>
      </c>
      <c r="AG37659">
        <v>7</v>
      </c>
      <c r="AH37659">
        <v>2024</v>
      </c>
    </row>
    <row r="37660" spans="1:34" x14ac:dyDescent="0.25">
      <c r="A37660" s="4">
        <v>45558</v>
      </c>
      <c r="B37660" t="s">
        <v>30</v>
      </c>
      <c r="C37660">
        <v>1049950</v>
      </c>
      <c r="D37660">
        <v>119266</v>
      </c>
      <c r="E37660">
        <v>56843265</v>
      </c>
      <c r="F37660" t="s">
        <v>2702</v>
      </c>
      <c r="G37660" t="s">
        <v>3005</v>
      </c>
      <c r="H37660">
        <v>6</v>
      </c>
      <c r="I37660">
        <v>35000</v>
      </c>
      <c r="J37660">
        <v>35000</v>
      </c>
      <c r="K37660">
        <v>35000</v>
      </c>
      <c r="L37660" s="1">
        <v>45504</v>
      </c>
      <c r="M37660" s="1">
        <v>45657</v>
      </c>
      <c r="N37660" s="1">
        <v>45657</v>
      </c>
      <c r="O37660">
        <v>153</v>
      </c>
      <c r="P37660" s="1">
        <v>45470.492929085645</v>
      </c>
      <c r="Q37660" s="1">
        <v>45559.37789560185</v>
      </c>
      <c r="R37660" t="s">
        <v>33</v>
      </c>
      <c r="S37660" t="s">
        <v>34</v>
      </c>
      <c r="T37660">
        <v>20</v>
      </c>
      <c r="U37660">
        <v>90</v>
      </c>
      <c r="V37660">
        <v>4</v>
      </c>
      <c r="W37660">
        <v>4</v>
      </c>
      <c r="X37660">
        <v>20</v>
      </c>
      <c r="Y37660">
        <v>5</v>
      </c>
      <c r="Z37660">
        <v>1</v>
      </c>
      <c r="AA37660" t="s">
        <v>35</v>
      </c>
      <c r="AB37660" t="s">
        <v>848</v>
      </c>
      <c r="AC37660">
        <v>95139</v>
      </c>
      <c r="AD37660" t="s">
        <v>10426</v>
      </c>
      <c r="AE37660">
        <v>2</v>
      </c>
      <c r="AF37660">
        <v>1</v>
      </c>
      <c r="AG37660">
        <v>7</v>
      </c>
      <c r="AH37660">
        <v>2024</v>
      </c>
    </row>
    <row r="37661" spans="1:34" x14ac:dyDescent="0.25">
      <c r="A37661" s="4">
        <v>45558</v>
      </c>
      <c r="B37661" t="s">
        <v>30</v>
      </c>
      <c r="C37661">
        <v>1051192</v>
      </c>
      <c r="D37661">
        <v>124737</v>
      </c>
      <c r="E37661">
        <v>54875701</v>
      </c>
      <c r="F37661" t="s">
        <v>3635</v>
      </c>
      <c r="G37661" t="s">
        <v>124</v>
      </c>
      <c r="H37661">
        <v>6</v>
      </c>
      <c r="I37661">
        <v>32000</v>
      </c>
      <c r="J37661">
        <v>32000</v>
      </c>
      <c r="K37661">
        <v>32000</v>
      </c>
      <c r="L37661" s="1">
        <v>45504</v>
      </c>
      <c r="M37661" s="1">
        <v>45657</v>
      </c>
      <c r="N37661" s="1">
        <v>45657</v>
      </c>
      <c r="O37661">
        <v>153</v>
      </c>
      <c r="P37661" s="1">
        <v>45470.494297187499</v>
      </c>
      <c r="Q37661" s="1">
        <v>45559.392070567126</v>
      </c>
      <c r="R37661" t="s">
        <v>33</v>
      </c>
      <c r="S37661" t="s">
        <v>34</v>
      </c>
      <c r="T37661">
        <v>22</v>
      </c>
      <c r="U37661">
        <v>197</v>
      </c>
      <c r="V37661">
        <v>30</v>
      </c>
      <c r="W37661">
        <v>30</v>
      </c>
      <c r="X37661">
        <v>22</v>
      </c>
      <c r="Y37661">
        <v>31</v>
      </c>
      <c r="Z37661">
        <v>1</v>
      </c>
      <c r="AA37661" t="s">
        <v>694</v>
      </c>
      <c r="AB37661" t="s">
        <v>848</v>
      </c>
      <c r="AC37661">
        <v>95141</v>
      </c>
      <c r="AD37661" t="s">
        <v>10426</v>
      </c>
      <c r="AE37661">
        <v>2</v>
      </c>
      <c r="AF37661">
        <v>1</v>
      </c>
      <c r="AG37661">
        <v>7</v>
      </c>
      <c r="AH37661">
        <v>2024</v>
      </c>
    </row>
    <row r="37662" spans="1:34" x14ac:dyDescent="0.25">
      <c r="A37662" s="4">
        <v>45558</v>
      </c>
      <c r="B37662" t="s">
        <v>30</v>
      </c>
      <c r="C37662">
        <v>1053072</v>
      </c>
      <c r="D37662">
        <v>1526</v>
      </c>
      <c r="E37662">
        <v>49396990</v>
      </c>
      <c r="F37662" t="s">
        <v>5739</v>
      </c>
      <c r="G37662" t="s">
        <v>5740</v>
      </c>
      <c r="H37662">
        <v>6</v>
      </c>
      <c r="I37662">
        <v>35000</v>
      </c>
      <c r="J37662">
        <v>35000</v>
      </c>
      <c r="K37662">
        <v>35000</v>
      </c>
      <c r="L37662" s="1">
        <v>45504</v>
      </c>
      <c r="M37662" s="1">
        <v>45657</v>
      </c>
      <c r="N37662" s="1">
        <v>45657</v>
      </c>
      <c r="O37662">
        <v>153</v>
      </c>
      <c r="P37662" s="1">
        <v>45470.496582870372</v>
      </c>
      <c r="Q37662" s="1">
        <v>45559.373372534719</v>
      </c>
      <c r="R37662" t="s">
        <v>33</v>
      </c>
      <c r="S37662" t="s">
        <v>34</v>
      </c>
      <c r="T37662">
        <v>31</v>
      </c>
      <c r="U37662">
        <v>277</v>
      </c>
      <c r="V37662">
        <v>9</v>
      </c>
      <c r="W37662">
        <v>9</v>
      </c>
      <c r="X37662">
        <v>31</v>
      </c>
      <c r="Y37662">
        <v>10</v>
      </c>
      <c r="Z37662">
        <v>1</v>
      </c>
      <c r="AA37662" t="s">
        <v>543</v>
      </c>
      <c r="AB37662" t="s">
        <v>20</v>
      </c>
      <c r="AC37662">
        <v>95150</v>
      </c>
      <c r="AD37662" t="s">
        <v>10426</v>
      </c>
      <c r="AE37662">
        <v>2</v>
      </c>
      <c r="AF37662">
        <v>1</v>
      </c>
      <c r="AG37662">
        <v>7</v>
      </c>
      <c r="AH37662">
        <v>2024</v>
      </c>
    </row>
    <row r="37663" spans="1:34" x14ac:dyDescent="0.25">
      <c r="A37663" s="4">
        <v>45558</v>
      </c>
      <c r="B37663" t="s">
        <v>30</v>
      </c>
      <c r="C37663">
        <v>1053569</v>
      </c>
      <c r="D37663">
        <v>5721</v>
      </c>
      <c r="E37663">
        <v>32661924</v>
      </c>
      <c r="F37663" t="s">
        <v>872</v>
      </c>
      <c r="G37663" t="s">
        <v>9914</v>
      </c>
      <c r="H37663">
        <v>6</v>
      </c>
      <c r="I37663">
        <v>22000</v>
      </c>
      <c r="J37663">
        <v>22000</v>
      </c>
      <c r="K37663">
        <v>22000</v>
      </c>
      <c r="L37663" s="1">
        <v>45504</v>
      </c>
      <c r="M37663" s="1">
        <v>45657</v>
      </c>
      <c r="N37663" s="1">
        <v>45657</v>
      </c>
      <c r="O37663">
        <v>153</v>
      </c>
      <c r="P37663" s="1">
        <v>45470.497103159723</v>
      </c>
      <c r="Q37663" s="1">
        <v>45559.386997881942</v>
      </c>
      <c r="R37663" t="s">
        <v>33</v>
      </c>
      <c r="S37663" t="s">
        <v>34</v>
      </c>
      <c r="T37663">
        <v>34</v>
      </c>
      <c r="U37663">
        <v>215</v>
      </c>
      <c r="V37663">
        <v>3</v>
      </c>
      <c r="W37663">
        <v>3</v>
      </c>
      <c r="X37663">
        <v>34</v>
      </c>
      <c r="Y37663">
        <v>4</v>
      </c>
      <c r="Z37663">
        <v>1</v>
      </c>
      <c r="AA37663" t="s">
        <v>185</v>
      </c>
      <c r="AB37663" t="s">
        <v>9141</v>
      </c>
      <c r="AC37663">
        <v>95153</v>
      </c>
      <c r="AD37663" t="s">
        <v>10426</v>
      </c>
      <c r="AE37663">
        <v>2</v>
      </c>
      <c r="AF37663">
        <v>1</v>
      </c>
      <c r="AG37663">
        <v>7</v>
      </c>
      <c r="AH37663">
        <v>2024</v>
      </c>
    </row>
    <row r="37664" spans="1:34" x14ac:dyDescent="0.25">
      <c r="A37664" s="4">
        <v>45558</v>
      </c>
      <c r="B37664" t="s">
        <v>22</v>
      </c>
      <c r="C37664">
        <v>1054410</v>
      </c>
      <c r="D37664">
        <v>122748</v>
      </c>
      <c r="E37664">
        <v>47503052</v>
      </c>
      <c r="F37664" t="s">
        <v>7062</v>
      </c>
      <c r="G37664" t="s">
        <v>7063</v>
      </c>
      <c r="H37664">
        <v>6</v>
      </c>
      <c r="I37664">
        <v>14000</v>
      </c>
      <c r="J37664">
        <v>14000</v>
      </c>
      <c r="K37664">
        <v>14000</v>
      </c>
      <c r="L37664" s="1">
        <v>45504</v>
      </c>
      <c r="M37664" s="1">
        <v>45657</v>
      </c>
      <c r="N37664" s="1">
        <v>45657</v>
      </c>
      <c r="O37664">
        <v>153</v>
      </c>
      <c r="P37664" s="1">
        <v>45470.507800312502</v>
      </c>
      <c r="Q37664" s="1">
        <v>45561.042749108798</v>
      </c>
      <c r="R37664" t="s">
        <v>33</v>
      </c>
      <c r="S37664" t="s">
        <v>34</v>
      </c>
      <c r="T37664">
        <v>38</v>
      </c>
      <c r="U37664">
        <v>375</v>
      </c>
      <c r="V37664">
        <v>12</v>
      </c>
      <c r="W37664">
        <v>12</v>
      </c>
      <c r="X37664">
        <v>38</v>
      </c>
      <c r="Y37664">
        <v>13</v>
      </c>
      <c r="Z37664">
        <v>1</v>
      </c>
      <c r="AA37664" t="s">
        <v>6918</v>
      </c>
      <c r="AB37664" t="s">
        <v>20</v>
      </c>
      <c r="AC37664">
        <v>95157</v>
      </c>
      <c r="AD37664" t="s">
        <v>10426</v>
      </c>
      <c r="AE37664">
        <v>2</v>
      </c>
      <c r="AF37664">
        <v>1</v>
      </c>
      <c r="AG37664">
        <v>7</v>
      </c>
      <c r="AH37664">
        <v>2024</v>
      </c>
    </row>
    <row r="37665" spans="1:34" x14ac:dyDescent="0.25">
      <c r="A37665" s="4">
        <v>45558</v>
      </c>
      <c r="B37665" t="s">
        <v>40</v>
      </c>
      <c r="C37665">
        <v>1054843</v>
      </c>
      <c r="D37665">
        <v>125138</v>
      </c>
      <c r="E37665">
        <v>51274702</v>
      </c>
      <c r="F37665" t="s">
        <v>66</v>
      </c>
      <c r="G37665" t="s">
        <v>5022</v>
      </c>
      <c r="H37665">
        <v>6</v>
      </c>
      <c r="I37665">
        <v>14000</v>
      </c>
      <c r="J37665">
        <v>14000</v>
      </c>
      <c r="K37665">
        <v>14000</v>
      </c>
      <c r="L37665" s="1">
        <v>45504</v>
      </c>
      <c r="M37665" s="1">
        <v>45657</v>
      </c>
      <c r="N37665" s="1">
        <v>45657</v>
      </c>
      <c r="O37665">
        <v>153</v>
      </c>
      <c r="P37665" s="1">
        <v>45470.508235763889</v>
      </c>
      <c r="Q37665" s="1">
        <v>45560.041749849537</v>
      </c>
      <c r="R37665" t="s">
        <v>33</v>
      </c>
      <c r="S37665" t="s">
        <v>34</v>
      </c>
      <c r="T37665">
        <v>42</v>
      </c>
      <c r="U37665">
        <v>257</v>
      </c>
      <c r="V37665">
        <v>11</v>
      </c>
      <c r="W37665">
        <v>11</v>
      </c>
      <c r="X37665">
        <v>42</v>
      </c>
      <c r="Y37665">
        <v>12</v>
      </c>
      <c r="Z37665">
        <v>1</v>
      </c>
      <c r="AA37665" t="s">
        <v>7563</v>
      </c>
      <c r="AB37665" t="s">
        <v>20</v>
      </c>
      <c r="AC37665">
        <v>95161</v>
      </c>
      <c r="AD37665" t="s">
        <v>10426</v>
      </c>
      <c r="AE37665">
        <v>2</v>
      </c>
      <c r="AF37665">
        <v>1</v>
      </c>
      <c r="AG37665">
        <v>7</v>
      </c>
      <c r="AH37665">
        <v>2024</v>
      </c>
    </row>
    <row r="37666" spans="1:34" x14ac:dyDescent="0.25">
      <c r="A37666" s="4">
        <v>45558</v>
      </c>
      <c r="B37666" t="s">
        <v>40</v>
      </c>
      <c r="C37666">
        <v>1057493</v>
      </c>
      <c r="D37666">
        <v>39484</v>
      </c>
      <c r="E37666">
        <v>45156428</v>
      </c>
      <c r="F37666" t="s">
        <v>2855</v>
      </c>
      <c r="G37666" t="s">
        <v>10424</v>
      </c>
      <c r="H37666">
        <v>6</v>
      </c>
      <c r="I37666">
        <v>17000</v>
      </c>
      <c r="J37666">
        <v>17000</v>
      </c>
      <c r="K37666">
        <v>17000</v>
      </c>
      <c r="L37666" s="1">
        <v>45504</v>
      </c>
      <c r="M37666" s="1">
        <v>45657</v>
      </c>
      <c r="N37666" s="1">
        <v>45657</v>
      </c>
      <c r="O37666">
        <v>153</v>
      </c>
      <c r="P37666" s="1">
        <v>45475.52855466435</v>
      </c>
      <c r="Q37666" s="1">
        <v>45560.041759803244</v>
      </c>
      <c r="R37666" t="s">
        <v>9055</v>
      </c>
      <c r="S37666" t="s">
        <v>9056</v>
      </c>
      <c r="T37666">
        <v>49</v>
      </c>
      <c r="U37666">
        <v>327</v>
      </c>
      <c r="V37666">
        <v>11</v>
      </c>
      <c r="W37666">
        <v>11</v>
      </c>
      <c r="X37666">
        <v>49</v>
      </c>
      <c r="Y37666">
        <v>12</v>
      </c>
      <c r="Z37666">
        <v>1</v>
      </c>
      <c r="AA37666" t="s">
        <v>7563</v>
      </c>
      <c r="AB37666" t="s">
        <v>9141</v>
      </c>
      <c r="AC37666">
        <v>95191</v>
      </c>
      <c r="AD37666" t="s">
        <v>10463</v>
      </c>
      <c r="AE37666">
        <v>2</v>
      </c>
      <c r="AF37666">
        <v>1</v>
      </c>
      <c r="AG37666">
        <v>7</v>
      </c>
      <c r="AH37666">
        <v>2024</v>
      </c>
    </row>
    <row r="37667" spans="1:34" x14ac:dyDescent="0.25">
      <c r="A37667" s="4">
        <v>45558</v>
      </c>
      <c r="B37667" t="s">
        <v>40</v>
      </c>
      <c r="C37667">
        <v>1057486</v>
      </c>
      <c r="D37667">
        <v>118484</v>
      </c>
      <c r="E37667">
        <v>37488383</v>
      </c>
      <c r="F37667" t="s">
        <v>10224</v>
      </c>
      <c r="G37667" t="s">
        <v>10225</v>
      </c>
      <c r="H37667">
        <v>6</v>
      </c>
      <c r="I37667">
        <v>17000</v>
      </c>
      <c r="J37667">
        <v>17000</v>
      </c>
      <c r="K37667">
        <v>17000</v>
      </c>
      <c r="L37667" s="1">
        <v>45504</v>
      </c>
      <c r="M37667" s="1">
        <v>45657</v>
      </c>
      <c r="N37667" s="1">
        <v>45657</v>
      </c>
      <c r="O37667">
        <v>153</v>
      </c>
      <c r="P37667" s="1">
        <v>45475.528549618059</v>
      </c>
      <c r="Q37667" s="1">
        <v>45560.041759409723</v>
      </c>
      <c r="R37667" t="s">
        <v>9055</v>
      </c>
      <c r="S37667" t="s">
        <v>9056</v>
      </c>
      <c r="T37667">
        <v>49</v>
      </c>
      <c r="U37667">
        <v>327</v>
      </c>
      <c r="V37667">
        <v>11</v>
      </c>
      <c r="W37667">
        <v>11</v>
      </c>
      <c r="X37667">
        <v>49</v>
      </c>
      <c r="Y37667">
        <v>12</v>
      </c>
      <c r="Z37667">
        <v>1</v>
      </c>
      <c r="AA37667" t="s">
        <v>7563</v>
      </c>
      <c r="AB37667" t="s">
        <v>9141</v>
      </c>
      <c r="AC37667">
        <v>95191</v>
      </c>
      <c r="AD37667" t="s">
        <v>10463</v>
      </c>
      <c r="AE37667">
        <v>2</v>
      </c>
      <c r="AF37667">
        <v>1</v>
      </c>
      <c r="AG37667">
        <v>7</v>
      </c>
      <c r="AH37667">
        <v>2024</v>
      </c>
    </row>
    <row r="37668" spans="1:34" x14ac:dyDescent="0.25">
      <c r="A37668" s="4">
        <v>45558</v>
      </c>
      <c r="B37668" t="s">
        <v>40</v>
      </c>
      <c r="C37668">
        <v>1057507</v>
      </c>
      <c r="D37668">
        <v>118466</v>
      </c>
      <c r="E37668">
        <v>42651425</v>
      </c>
      <c r="F37668" t="s">
        <v>7202</v>
      </c>
      <c r="G37668" t="s">
        <v>10227</v>
      </c>
      <c r="H37668">
        <v>6</v>
      </c>
      <c r="I37668">
        <v>17000</v>
      </c>
      <c r="J37668">
        <v>17000</v>
      </c>
      <c r="K37668">
        <v>17000</v>
      </c>
      <c r="L37668" s="1">
        <v>45504</v>
      </c>
      <c r="M37668" s="1">
        <v>45657</v>
      </c>
      <c r="N37668" s="1">
        <v>45657</v>
      </c>
      <c r="O37668">
        <v>153</v>
      </c>
      <c r="P37668" s="1">
        <v>45475.528863043983</v>
      </c>
      <c r="Q37668" s="1">
        <v>45560.041760879627</v>
      </c>
      <c r="R37668" t="s">
        <v>9055</v>
      </c>
      <c r="S37668" t="s">
        <v>9056</v>
      </c>
      <c r="T37668">
        <v>49</v>
      </c>
      <c r="U37668">
        <v>328</v>
      </c>
      <c r="V37668">
        <v>11</v>
      </c>
      <c r="W37668">
        <v>11</v>
      </c>
      <c r="X37668">
        <v>49</v>
      </c>
      <c r="Y37668">
        <v>12</v>
      </c>
      <c r="Z37668">
        <v>1</v>
      </c>
      <c r="AA37668" t="s">
        <v>7563</v>
      </c>
      <c r="AB37668" t="s">
        <v>9141</v>
      </c>
      <c r="AC37668">
        <v>95191</v>
      </c>
      <c r="AD37668" t="s">
        <v>10463</v>
      </c>
      <c r="AE37668">
        <v>2</v>
      </c>
      <c r="AF37668">
        <v>1</v>
      </c>
      <c r="AG37668">
        <v>7</v>
      </c>
      <c r="AH37668">
        <v>2024</v>
      </c>
    </row>
    <row r="37669" spans="1:34" x14ac:dyDescent="0.25">
      <c r="A37669" s="4">
        <v>45558</v>
      </c>
      <c r="B37669" t="s">
        <v>40</v>
      </c>
      <c r="C37669">
        <v>1057495</v>
      </c>
      <c r="D37669">
        <v>118465</v>
      </c>
      <c r="E37669">
        <v>41058120</v>
      </c>
      <c r="F37669" t="s">
        <v>7202</v>
      </c>
      <c r="G37669" t="s">
        <v>10355</v>
      </c>
      <c r="H37669">
        <v>6</v>
      </c>
      <c r="I37669">
        <v>17000</v>
      </c>
      <c r="J37669">
        <v>17000</v>
      </c>
      <c r="K37669">
        <v>17000</v>
      </c>
      <c r="L37669" s="1">
        <v>45504</v>
      </c>
      <c r="M37669" s="1">
        <v>45657</v>
      </c>
      <c r="N37669" s="1">
        <v>45657</v>
      </c>
      <c r="O37669">
        <v>153</v>
      </c>
      <c r="P37669" s="1">
        <v>45475.528555787037</v>
      </c>
      <c r="Q37669" s="1">
        <v>45560.041760335647</v>
      </c>
      <c r="R37669" t="s">
        <v>9055</v>
      </c>
      <c r="S37669" t="s">
        <v>9056</v>
      </c>
      <c r="T37669">
        <v>49</v>
      </c>
      <c r="U37669">
        <v>327</v>
      </c>
      <c r="V37669">
        <v>11</v>
      </c>
      <c r="W37669">
        <v>11</v>
      </c>
      <c r="X37669">
        <v>49</v>
      </c>
      <c r="Y37669">
        <v>12</v>
      </c>
      <c r="Z37669">
        <v>1</v>
      </c>
      <c r="AA37669" t="s">
        <v>7563</v>
      </c>
      <c r="AB37669" t="s">
        <v>9141</v>
      </c>
      <c r="AC37669">
        <v>95191</v>
      </c>
      <c r="AD37669" t="s">
        <v>10463</v>
      </c>
      <c r="AE37669">
        <v>2</v>
      </c>
      <c r="AF37669">
        <v>1</v>
      </c>
      <c r="AG37669">
        <v>7</v>
      </c>
      <c r="AH37669">
        <v>2024</v>
      </c>
    </row>
    <row r="37670" spans="1:34" x14ac:dyDescent="0.25">
      <c r="A37670" s="4">
        <v>45558</v>
      </c>
      <c r="B37670" t="s">
        <v>30</v>
      </c>
      <c r="C37670">
        <v>1057492</v>
      </c>
      <c r="D37670">
        <v>120820</v>
      </c>
      <c r="E37670">
        <v>32943783</v>
      </c>
      <c r="F37670" t="s">
        <v>2805</v>
      </c>
      <c r="G37670" t="s">
        <v>10214</v>
      </c>
      <c r="H37670">
        <v>6</v>
      </c>
      <c r="I37670">
        <v>17000</v>
      </c>
      <c r="J37670">
        <v>17000</v>
      </c>
      <c r="K37670">
        <v>17000</v>
      </c>
      <c r="L37670" s="1">
        <v>45504</v>
      </c>
      <c r="M37670" s="1">
        <v>45657</v>
      </c>
      <c r="N37670" s="1">
        <v>45657</v>
      </c>
      <c r="O37670">
        <v>153</v>
      </c>
      <c r="P37670" s="1">
        <v>45475.528554131946</v>
      </c>
      <c r="Q37670" s="1">
        <v>45559.392071493057</v>
      </c>
      <c r="R37670" t="s">
        <v>9055</v>
      </c>
      <c r="S37670" t="s">
        <v>9056</v>
      </c>
      <c r="T37670">
        <v>49</v>
      </c>
      <c r="U37670">
        <v>327</v>
      </c>
      <c r="V37670">
        <v>11</v>
      </c>
      <c r="W37670">
        <v>11</v>
      </c>
      <c r="X37670">
        <v>49</v>
      </c>
      <c r="Y37670">
        <v>12</v>
      </c>
      <c r="Z37670">
        <v>1</v>
      </c>
      <c r="AA37670" t="s">
        <v>7563</v>
      </c>
      <c r="AB37670" t="s">
        <v>9141</v>
      </c>
      <c r="AC37670">
        <v>95191</v>
      </c>
      <c r="AD37670" t="s">
        <v>10463</v>
      </c>
      <c r="AE37670">
        <v>2</v>
      </c>
      <c r="AF37670">
        <v>1</v>
      </c>
      <c r="AG37670">
        <v>7</v>
      </c>
      <c r="AH37670">
        <v>2024</v>
      </c>
    </row>
    <row r="37671" spans="1:34" x14ac:dyDescent="0.25">
      <c r="A37671" s="4">
        <v>45558</v>
      </c>
      <c r="B37671" t="s">
        <v>22</v>
      </c>
      <c r="C37671">
        <v>1058523</v>
      </c>
      <c r="D37671">
        <v>117852</v>
      </c>
      <c r="E37671">
        <v>50565797</v>
      </c>
      <c r="F37671" t="s">
        <v>1356</v>
      </c>
      <c r="G37671" t="s">
        <v>1357</v>
      </c>
      <c r="H37671">
        <v>6</v>
      </c>
      <c r="I37671">
        <v>11000</v>
      </c>
      <c r="J37671">
        <v>11000</v>
      </c>
      <c r="K37671">
        <v>11000</v>
      </c>
      <c r="L37671" s="1">
        <v>45535</v>
      </c>
      <c r="M37671" s="1">
        <v>45657</v>
      </c>
      <c r="N37671" s="1">
        <v>45657</v>
      </c>
      <c r="O37671">
        <v>122</v>
      </c>
      <c r="P37671" s="1">
        <v>45504.450207141206</v>
      </c>
      <c r="Q37671" s="1">
        <v>45561.042740972225</v>
      </c>
      <c r="R37671" t="s">
        <v>33</v>
      </c>
      <c r="S37671" t="s">
        <v>34</v>
      </c>
      <c r="T37671">
        <v>16</v>
      </c>
      <c r="U37671">
        <v>395</v>
      </c>
      <c r="V37671">
        <v>1</v>
      </c>
      <c r="W37671">
        <v>1</v>
      </c>
      <c r="X37671">
        <v>16</v>
      </c>
      <c r="Y37671">
        <v>2</v>
      </c>
      <c r="Z37671">
        <v>1</v>
      </c>
      <c r="AA37671" t="s">
        <v>27</v>
      </c>
      <c r="AB37671" t="s">
        <v>28</v>
      </c>
      <c r="AC37671">
        <v>95249</v>
      </c>
      <c r="AD37671" t="s">
        <v>10468</v>
      </c>
      <c r="AE37671">
        <v>2</v>
      </c>
      <c r="AF37671">
        <v>1</v>
      </c>
      <c r="AG37671">
        <v>8</v>
      </c>
      <c r="AH37671">
        <v>2024</v>
      </c>
    </row>
    <row r="37672" spans="1:34" x14ac:dyDescent="0.25">
      <c r="A37672" s="4">
        <v>45558</v>
      </c>
      <c r="B37672" t="s">
        <v>30</v>
      </c>
      <c r="C37672">
        <v>1060665</v>
      </c>
      <c r="D37672">
        <v>124737</v>
      </c>
      <c r="E37672">
        <v>54875701</v>
      </c>
      <c r="F37672" t="s">
        <v>3635</v>
      </c>
      <c r="G37672" t="s">
        <v>124</v>
      </c>
      <c r="H37672">
        <v>6</v>
      </c>
      <c r="I37672">
        <v>32000</v>
      </c>
      <c r="J37672">
        <v>32000</v>
      </c>
      <c r="K37672">
        <v>32000</v>
      </c>
      <c r="L37672" s="1">
        <v>45535</v>
      </c>
      <c r="M37672" s="1">
        <v>45657</v>
      </c>
      <c r="N37672" s="1">
        <v>45657</v>
      </c>
      <c r="O37672">
        <v>122</v>
      </c>
      <c r="P37672" s="1">
        <v>45504.451267939818</v>
      </c>
      <c r="Q37672" s="1">
        <v>45559.392070752314</v>
      </c>
      <c r="R37672" t="s">
        <v>33</v>
      </c>
      <c r="S37672" t="s">
        <v>34</v>
      </c>
      <c r="T37672">
        <v>22</v>
      </c>
      <c r="U37672">
        <v>197</v>
      </c>
      <c r="V37672">
        <v>30</v>
      </c>
      <c r="W37672">
        <v>30</v>
      </c>
      <c r="X37672">
        <v>22</v>
      </c>
      <c r="Y37672">
        <v>31</v>
      </c>
      <c r="Z37672">
        <v>1</v>
      </c>
      <c r="AA37672" t="s">
        <v>694</v>
      </c>
      <c r="AB37672" t="s">
        <v>848</v>
      </c>
      <c r="AC37672">
        <v>95255</v>
      </c>
      <c r="AD37672" t="s">
        <v>10468</v>
      </c>
      <c r="AE37672">
        <v>2</v>
      </c>
      <c r="AF37672">
        <v>1</v>
      </c>
      <c r="AG37672">
        <v>8</v>
      </c>
      <c r="AH37672">
        <v>2024</v>
      </c>
    </row>
    <row r="37673" spans="1:34" x14ac:dyDescent="0.25">
      <c r="A37673" s="4">
        <v>45558</v>
      </c>
      <c r="B37673" t="s">
        <v>30</v>
      </c>
      <c r="C37673">
        <v>1063038</v>
      </c>
      <c r="D37673">
        <v>5721</v>
      </c>
      <c r="E37673">
        <v>32661924</v>
      </c>
      <c r="F37673" t="s">
        <v>872</v>
      </c>
      <c r="G37673" t="s">
        <v>9914</v>
      </c>
      <c r="H37673">
        <v>6</v>
      </c>
      <c r="I37673">
        <v>22000</v>
      </c>
      <c r="J37673">
        <v>22000</v>
      </c>
      <c r="K37673">
        <v>22000</v>
      </c>
      <c r="L37673" s="1">
        <v>45535</v>
      </c>
      <c r="M37673" s="1">
        <v>45657</v>
      </c>
      <c r="N37673" s="1">
        <v>45657</v>
      </c>
      <c r="O37673">
        <v>122</v>
      </c>
      <c r="P37673" s="1">
        <v>45504.452409108795</v>
      </c>
      <c r="Q37673" s="1">
        <v>45559.387015428241</v>
      </c>
      <c r="R37673" t="s">
        <v>33</v>
      </c>
      <c r="S37673" t="s">
        <v>34</v>
      </c>
      <c r="T37673">
        <v>34</v>
      </c>
      <c r="U37673">
        <v>215</v>
      </c>
      <c r="V37673">
        <v>3</v>
      </c>
      <c r="W37673">
        <v>3</v>
      </c>
      <c r="X37673">
        <v>34</v>
      </c>
      <c r="Y37673">
        <v>4</v>
      </c>
      <c r="Z37673">
        <v>1</v>
      </c>
      <c r="AA37673" t="s">
        <v>185</v>
      </c>
      <c r="AB37673" t="s">
        <v>9141</v>
      </c>
      <c r="AC37673">
        <v>95267</v>
      </c>
      <c r="AD37673" t="s">
        <v>10468</v>
      </c>
      <c r="AE37673">
        <v>2</v>
      </c>
      <c r="AF37673">
        <v>1</v>
      </c>
      <c r="AG37673">
        <v>8</v>
      </c>
      <c r="AH37673">
        <v>2024</v>
      </c>
    </row>
    <row r="37674" spans="1:34" x14ac:dyDescent="0.25">
      <c r="A37674" s="4">
        <v>45558</v>
      </c>
      <c r="B37674" t="s">
        <v>22</v>
      </c>
      <c r="C37674">
        <v>1063954</v>
      </c>
      <c r="D37674">
        <v>122748</v>
      </c>
      <c r="E37674">
        <v>47503052</v>
      </c>
      <c r="F37674" t="s">
        <v>7062</v>
      </c>
      <c r="G37674" t="s">
        <v>7063</v>
      </c>
      <c r="H37674">
        <v>6</v>
      </c>
      <c r="I37674">
        <v>14000</v>
      </c>
      <c r="J37674">
        <v>14000</v>
      </c>
      <c r="K37674">
        <v>14000</v>
      </c>
      <c r="L37674" s="1">
        <v>45535</v>
      </c>
      <c r="M37674" s="1">
        <v>45657</v>
      </c>
      <c r="N37674" s="1">
        <v>45657</v>
      </c>
      <c r="O37674">
        <v>122</v>
      </c>
      <c r="P37674" s="1">
        <v>45504.452840393518</v>
      </c>
      <c r="Q37674" s="1">
        <v>45561.042749652777</v>
      </c>
      <c r="R37674" t="s">
        <v>33</v>
      </c>
      <c r="S37674" t="s">
        <v>34</v>
      </c>
      <c r="T37674">
        <v>38</v>
      </c>
      <c r="U37674">
        <v>375</v>
      </c>
      <c r="V37674">
        <v>12</v>
      </c>
      <c r="W37674">
        <v>12</v>
      </c>
      <c r="X37674">
        <v>38</v>
      </c>
      <c r="Y37674">
        <v>13</v>
      </c>
      <c r="Z37674">
        <v>1</v>
      </c>
      <c r="AA37674" t="s">
        <v>6918</v>
      </c>
      <c r="AB37674" t="s">
        <v>20</v>
      </c>
      <c r="AC37674">
        <v>95271</v>
      </c>
      <c r="AD37674" t="s">
        <v>10468</v>
      </c>
      <c r="AE37674">
        <v>2</v>
      </c>
      <c r="AF37674">
        <v>1</v>
      </c>
      <c r="AG37674">
        <v>8</v>
      </c>
      <c r="AH37674">
        <v>2024</v>
      </c>
    </row>
    <row r="37675" spans="1:34" x14ac:dyDescent="0.25">
      <c r="A37675" s="4">
        <v>45558</v>
      </c>
      <c r="B37675" t="s">
        <v>40</v>
      </c>
      <c r="C37675">
        <v>1064374</v>
      </c>
      <c r="D37675">
        <v>123528</v>
      </c>
      <c r="E37675">
        <v>50471735</v>
      </c>
      <c r="F37675" t="s">
        <v>7733</v>
      </c>
      <c r="G37675" t="s">
        <v>7734</v>
      </c>
      <c r="H37675">
        <v>6</v>
      </c>
      <c r="I37675">
        <v>14000</v>
      </c>
      <c r="J37675">
        <v>14000</v>
      </c>
      <c r="K37675">
        <v>14000</v>
      </c>
      <c r="L37675" s="1">
        <v>45535</v>
      </c>
      <c r="M37675" s="1">
        <v>45657</v>
      </c>
      <c r="N37675" s="1">
        <v>45657</v>
      </c>
      <c r="O37675">
        <v>122</v>
      </c>
      <c r="P37675" s="1">
        <v>45504.453035185186</v>
      </c>
      <c r="Q37675" s="1">
        <v>45560.04175019676</v>
      </c>
      <c r="R37675" t="s">
        <v>33</v>
      </c>
      <c r="S37675" t="s">
        <v>34</v>
      </c>
      <c r="T37675">
        <v>42</v>
      </c>
      <c r="U37675">
        <v>257</v>
      </c>
      <c r="V37675">
        <v>11</v>
      </c>
      <c r="W37675">
        <v>11</v>
      </c>
      <c r="X37675">
        <v>42</v>
      </c>
      <c r="Y37675">
        <v>12</v>
      </c>
      <c r="Z37675">
        <v>1</v>
      </c>
      <c r="AA37675" t="s">
        <v>7563</v>
      </c>
      <c r="AB37675" t="s">
        <v>20</v>
      </c>
      <c r="AC37675">
        <v>95275</v>
      </c>
      <c r="AD37675" t="s">
        <v>10468</v>
      </c>
      <c r="AE37675">
        <v>2</v>
      </c>
      <c r="AF37675">
        <v>1</v>
      </c>
      <c r="AG37675">
        <v>8</v>
      </c>
      <c r="AH37675">
        <v>2024</v>
      </c>
    </row>
    <row r="37676" spans="1:34" x14ac:dyDescent="0.25">
      <c r="A37676" s="4">
        <v>45558</v>
      </c>
      <c r="B37676" t="s">
        <v>40</v>
      </c>
      <c r="C37676">
        <v>1066729</v>
      </c>
      <c r="D37676">
        <v>39484</v>
      </c>
      <c r="E37676">
        <v>45156428</v>
      </c>
      <c r="F37676" t="s">
        <v>2855</v>
      </c>
      <c r="G37676" t="s">
        <v>10424</v>
      </c>
      <c r="H37676">
        <v>6</v>
      </c>
      <c r="I37676">
        <v>17000</v>
      </c>
      <c r="J37676">
        <v>17000</v>
      </c>
      <c r="K37676">
        <v>17000</v>
      </c>
      <c r="L37676" s="1">
        <v>45535</v>
      </c>
      <c r="M37676" s="1">
        <v>45657</v>
      </c>
      <c r="N37676" s="1">
        <v>45657</v>
      </c>
      <c r="O37676">
        <v>122</v>
      </c>
      <c r="P37676" s="1">
        <v>45513.454410185186</v>
      </c>
      <c r="Q37676" s="1">
        <v>45560.041761956018</v>
      </c>
      <c r="R37676" t="s">
        <v>9055</v>
      </c>
      <c r="S37676" t="s">
        <v>9056</v>
      </c>
      <c r="T37676">
        <v>49</v>
      </c>
      <c r="U37676">
        <v>327</v>
      </c>
      <c r="V37676">
        <v>11</v>
      </c>
      <c r="W37676">
        <v>11</v>
      </c>
      <c r="X37676">
        <v>49</v>
      </c>
      <c r="Y37676">
        <v>12</v>
      </c>
      <c r="Z37676">
        <v>1</v>
      </c>
      <c r="AA37676" t="s">
        <v>7563</v>
      </c>
      <c r="AB37676" t="s">
        <v>9141</v>
      </c>
      <c r="AC37676">
        <v>95314</v>
      </c>
      <c r="AD37676" t="s">
        <v>10514</v>
      </c>
      <c r="AE37676">
        <v>2</v>
      </c>
      <c r="AF37676">
        <v>1</v>
      </c>
      <c r="AG37676">
        <v>8</v>
      </c>
      <c r="AH37676">
        <v>2024</v>
      </c>
    </row>
    <row r="37677" spans="1:34" x14ac:dyDescent="0.25">
      <c r="A37677" s="4">
        <v>45558</v>
      </c>
      <c r="B37677" t="s">
        <v>30</v>
      </c>
      <c r="C37677">
        <v>1066728</v>
      </c>
      <c r="D37677">
        <v>120820</v>
      </c>
      <c r="E37677">
        <v>32943783</v>
      </c>
      <c r="F37677" t="s">
        <v>2805</v>
      </c>
      <c r="G37677" t="s">
        <v>10214</v>
      </c>
      <c r="H37677">
        <v>6</v>
      </c>
      <c r="I37677">
        <v>17000</v>
      </c>
      <c r="J37677">
        <v>17000</v>
      </c>
      <c r="K37677">
        <v>17000</v>
      </c>
      <c r="L37677" s="1">
        <v>45535</v>
      </c>
      <c r="M37677" s="1">
        <v>45657</v>
      </c>
      <c r="N37677" s="1">
        <v>45657</v>
      </c>
      <c r="O37677">
        <v>122</v>
      </c>
      <c r="P37677" s="1">
        <v>45513.454410034719</v>
      </c>
      <c r="Q37677" s="1">
        <v>45559.392071099537</v>
      </c>
      <c r="R37677" t="s">
        <v>9055</v>
      </c>
      <c r="S37677" t="s">
        <v>9056</v>
      </c>
      <c r="T37677">
        <v>49</v>
      </c>
      <c r="U37677">
        <v>327</v>
      </c>
      <c r="V37677">
        <v>11</v>
      </c>
      <c r="W37677">
        <v>11</v>
      </c>
      <c r="X37677">
        <v>49</v>
      </c>
      <c r="Y37677">
        <v>12</v>
      </c>
      <c r="Z37677">
        <v>1</v>
      </c>
      <c r="AA37677" t="s">
        <v>7563</v>
      </c>
      <c r="AB37677" t="s">
        <v>9141</v>
      </c>
      <c r="AC37677">
        <v>95314</v>
      </c>
      <c r="AD37677" t="s">
        <v>10514</v>
      </c>
      <c r="AE37677">
        <v>2</v>
      </c>
      <c r="AF37677">
        <v>1</v>
      </c>
      <c r="AG37677">
        <v>8</v>
      </c>
      <c r="AH37677">
        <v>2024</v>
      </c>
    </row>
    <row r="37678" spans="1:34" x14ac:dyDescent="0.25">
      <c r="A37678" s="4">
        <v>45558</v>
      </c>
      <c r="B37678" t="s">
        <v>30</v>
      </c>
      <c r="C37678">
        <v>1066724</v>
      </c>
      <c r="D37678">
        <v>120844</v>
      </c>
      <c r="E37678">
        <v>38392748</v>
      </c>
      <c r="F37678" t="s">
        <v>822</v>
      </c>
      <c r="G37678" t="s">
        <v>10515</v>
      </c>
      <c r="H37678">
        <v>6</v>
      </c>
      <c r="I37678">
        <v>17000</v>
      </c>
      <c r="J37678">
        <v>17000</v>
      </c>
      <c r="K37678">
        <v>17000</v>
      </c>
      <c r="L37678" s="1">
        <v>45535</v>
      </c>
      <c r="M37678" s="1">
        <v>45657</v>
      </c>
      <c r="N37678" s="1">
        <v>45657</v>
      </c>
      <c r="O37678">
        <v>122</v>
      </c>
      <c r="P37678" s="1">
        <v>45513.454408368052</v>
      </c>
      <c r="Q37678" s="1">
        <v>45559.392066585649</v>
      </c>
      <c r="R37678" t="s">
        <v>9055</v>
      </c>
      <c r="S37678" t="s">
        <v>9056</v>
      </c>
      <c r="T37678">
        <v>49</v>
      </c>
      <c r="U37678">
        <v>327</v>
      </c>
      <c r="V37678">
        <v>11</v>
      </c>
      <c r="W37678">
        <v>11</v>
      </c>
      <c r="X37678">
        <v>49</v>
      </c>
      <c r="Y37678">
        <v>12</v>
      </c>
      <c r="Z37678">
        <v>1</v>
      </c>
      <c r="AA37678" t="s">
        <v>7563</v>
      </c>
      <c r="AB37678" t="s">
        <v>9141</v>
      </c>
      <c r="AC37678">
        <v>95314</v>
      </c>
      <c r="AD37678" t="s">
        <v>10514</v>
      </c>
      <c r="AE37678">
        <v>2</v>
      </c>
      <c r="AF37678">
        <v>1</v>
      </c>
      <c r="AG37678">
        <v>8</v>
      </c>
      <c r="AH37678">
        <v>2024</v>
      </c>
    </row>
    <row r="37679" spans="1:34" x14ac:dyDescent="0.25">
      <c r="A37679" s="4">
        <v>45558</v>
      </c>
      <c r="B37679" t="s">
        <v>30</v>
      </c>
      <c r="C37679">
        <v>1066733</v>
      </c>
      <c r="D37679">
        <v>120846</v>
      </c>
      <c r="E37679">
        <v>38558788</v>
      </c>
      <c r="F37679" t="s">
        <v>836</v>
      </c>
      <c r="G37679" t="s">
        <v>10354</v>
      </c>
      <c r="H37679">
        <v>6</v>
      </c>
      <c r="I37679">
        <v>17000</v>
      </c>
      <c r="J37679">
        <v>17000</v>
      </c>
      <c r="K37679">
        <v>17000</v>
      </c>
      <c r="L37679" s="1">
        <v>45535</v>
      </c>
      <c r="M37679" s="1">
        <v>45657</v>
      </c>
      <c r="N37679" s="1">
        <v>45657</v>
      </c>
      <c r="O37679">
        <v>122</v>
      </c>
      <c r="P37679" s="1">
        <v>45513.45468761574</v>
      </c>
      <c r="Q37679" s="1">
        <v>45559.373372719907</v>
      </c>
      <c r="R37679" t="s">
        <v>9055</v>
      </c>
      <c r="S37679" t="s">
        <v>9056</v>
      </c>
      <c r="T37679">
        <v>49</v>
      </c>
      <c r="U37679">
        <v>328</v>
      </c>
      <c r="V37679">
        <v>11</v>
      </c>
      <c r="W37679">
        <v>11</v>
      </c>
      <c r="X37679">
        <v>49</v>
      </c>
      <c r="Y37679">
        <v>12</v>
      </c>
      <c r="Z37679">
        <v>1</v>
      </c>
      <c r="AA37679" t="s">
        <v>7563</v>
      </c>
      <c r="AB37679" t="s">
        <v>9141</v>
      </c>
      <c r="AC37679">
        <v>95314</v>
      </c>
      <c r="AD37679" t="s">
        <v>10514</v>
      </c>
      <c r="AE37679">
        <v>2</v>
      </c>
      <c r="AF37679">
        <v>1</v>
      </c>
      <c r="AG37679">
        <v>8</v>
      </c>
      <c r="AH37679">
        <v>2024</v>
      </c>
    </row>
    <row r="37680" spans="1:34" x14ac:dyDescent="0.25">
      <c r="A37680" s="4">
        <v>45558</v>
      </c>
      <c r="B37680" t="s">
        <v>40</v>
      </c>
      <c r="C37680">
        <v>1066722</v>
      </c>
      <c r="D37680">
        <v>118484</v>
      </c>
      <c r="E37680">
        <v>37488383</v>
      </c>
      <c r="F37680" t="s">
        <v>10224</v>
      </c>
      <c r="G37680" t="s">
        <v>10225</v>
      </c>
      <c r="H37680">
        <v>6</v>
      </c>
      <c r="I37680">
        <v>17000</v>
      </c>
      <c r="J37680">
        <v>17000</v>
      </c>
      <c r="K37680">
        <v>17000</v>
      </c>
      <c r="L37680" s="1">
        <v>45535</v>
      </c>
      <c r="M37680" s="1">
        <v>45657</v>
      </c>
      <c r="N37680" s="1">
        <v>45657</v>
      </c>
      <c r="O37680">
        <v>122</v>
      </c>
      <c r="P37680" s="1">
        <v>45513.454408020836</v>
      </c>
      <c r="Q37680" s="1">
        <v>45560.041761423614</v>
      </c>
      <c r="R37680" t="s">
        <v>9055</v>
      </c>
      <c r="S37680" t="s">
        <v>9056</v>
      </c>
      <c r="T37680">
        <v>49</v>
      </c>
      <c r="U37680">
        <v>327</v>
      </c>
      <c r="V37680">
        <v>11</v>
      </c>
      <c r="W37680">
        <v>11</v>
      </c>
      <c r="X37680">
        <v>49</v>
      </c>
      <c r="Y37680">
        <v>12</v>
      </c>
      <c r="Z37680">
        <v>1</v>
      </c>
      <c r="AA37680" t="s">
        <v>7563</v>
      </c>
      <c r="AB37680" t="s">
        <v>9141</v>
      </c>
      <c r="AC37680">
        <v>95314</v>
      </c>
      <c r="AD37680" t="s">
        <v>10514</v>
      </c>
      <c r="AE37680">
        <v>2</v>
      </c>
      <c r="AF37680">
        <v>1</v>
      </c>
      <c r="AG37680">
        <v>8</v>
      </c>
      <c r="AH37680">
        <v>2024</v>
      </c>
    </row>
    <row r="37681" spans="1:34" x14ac:dyDescent="0.25">
      <c r="A37681" s="4">
        <v>45558</v>
      </c>
      <c r="B37681" t="s">
        <v>40</v>
      </c>
      <c r="C37681">
        <v>1066731</v>
      </c>
      <c r="D37681">
        <v>118465</v>
      </c>
      <c r="E37681">
        <v>41058120</v>
      </c>
      <c r="F37681" t="s">
        <v>7202</v>
      </c>
      <c r="G37681" t="s">
        <v>10355</v>
      </c>
      <c r="H37681">
        <v>6</v>
      </c>
      <c r="I37681">
        <v>17000</v>
      </c>
      <c r="J37681">
        <v>17000</v>
      </c>
      <c r="K37681">
        <v>17000</v>
      </c>
      <c r="L37681" s="1">
        <v>45535</v>
      </c>
      <c r="M37681" s="1">
        <v>45657</v>
      </c>
      <c r="N37681" s="1">
        <v>45657</v>
      </c>
      <c r="O37681">
        <v>122</v>
      </c>
      <c r="P37681" s="1">
        <v>45513.45441056713</v>
      </c>
      <c r="Q37681" s="1">
        <v>45560.041762499997</v>
      </c>
      <c r="R37681" t="s">
        <v>9055</v>
      </c>
      <c r="S37681" t="s">
        <v>9056</v>
      </c>
      <c r="T37681">
        <v>49</v>
      </c>
      <c r="U37681">
        <v>327</v>
      </c>
      <c r="V37681">
        <v>11</v>
      </c>
      <c r="W37681">
        <v>11</v>
      </c>
      <c r="X37681">
        <v>49</v>
      </c>
      <c r="Y37681">
        <v>12</v>
      </c>
      <c r="Z37681">
        <v>1</v>
      </c>
      <c r="AA37681" t="s">
        <v>7563</v>
      </c>
      <c r="AB37681" t="s">
        <v>9141</v>
      </c>
      <c r="AC37681">
        <v>95314</v>
      </c>
      <c r="AD37681" t="s">
        <v>10514</v>
      </c>
      <c r="AE37681">
        <v>2</v>
      </c>
      <c r="AF37681">
        <v>1</v>
      </c>
      <c r="AG37681">
        <v>8</v>
      </c>
      <c r="AH37681">
        <v>2024</v>
      </c>
    </row>
    <row r="37682" spans="1:34" x14ac:dyDescent="0.25">
      <c r="A37682" s="4">
        <v>45558</v>
      </c>
      <c r="B37682" t="s">
        <v>40</v>
      </c>
      <c r="C37682">
        <v>1066743</v>
      </c>
      <c r="D37682">
        <v>118466</v>
      </c>
      <c r="E37682">
        <v>42651425</v>
      </c>
      <c r="F37682" t="s">
        <v>7202</v>
      </c>
      <c r="G37682" t="s">
        <v>10227</v>
      </c>
      <c r="H37682">
        <v>6</v>
      </c>
      <c r="I37682">
        <v>17000</v>
      </c>
      <c r="J37682">
        <v>17000</v>
      </c>
      <c r="K37682">
        <v>17000</v>
      </c>
      <c r="L37682" s="1">
        <v>45535</v>
      </c>
      <c r="M37682" s="1">
        <v>45657</v>
      </c>
      <c r="N37682" s="1">
        <v>45657</v>
      </c>
      <c r="O37682">
        <v>122</v>
      </c>
      <c r="P37682" s="1">
        <v>45513.454689432867</v>
      </c>
      <c r="Q37682" s="1">
        <v>45560.041764664355</v>
      </c>
      <c r="R37682" t="s">
        <v>9055</v>
      </c>
      <c r="S37682" t="s">
        <v>9056</v>
      </c>
      <c r="T37682">
        <v>49</v>
      </c>
      <c r="U37682">
        <v>328</v>
      </c>
      <c r="V37682">
        <v>11</v>
      </c>
      <c r="W37682">
        <v>11</v>
      </c>
      <c r="X37682">
        <v>49</v>
      </c>
      <c r="Y37682">
        <v>12</v>
      </c>
      <c r="Z37682">
        <v>1</v>
      </c>
      <c r="AA37682" t="s">
        <v>7563</v>
      </c>
      <c r="AB37682" t="s">
        <v>9141</v>
      </c>
      <c r="AC37682">
        <v>95314</v>
      </c>
      <c r="AD37682" t="s">
        <v>10514</v>
      </c>
      <c r="AE37682">
        <v>2</v>
      </c>
      <c r="AF37682">
        <v>1</v>
      </c>
      <c r="AG37682">
        <v>8</v>
      </c>
      <c r="AH37682">
        <v>2024</v>
      </c>
    </row>
    <row r="37683" spans="1:34" x14ac:dyDescent="0.25">
      <c r="A37683" s="4">
        <v>45558</v>
      </c>
      <c r="B37683" t="s">
        <v>291</v>
      </c>
      <c r="C37683">
        <v>1067090</v>
      </c>
      <c r="D37683">
        <v>121966</v>
      </c>
      <c r="E37683">
        <v>57959692</v>
      </c>
      <c r="F37683" t="s">
        <v>303</v>
      </c>
      <c r="G37683" t="s">
        <v>304</v>
      </c>
      <c r="H37683">
        <v>6</v>
      </c>
      <c r="I37683">
        <v>25000</v>
      </c>
      <c r="J37683">
        <v>25000</v>
      </c>
      <c r="K37683">
        <v>25000</v>
      </c>
      <c r="L37683" s="1">
        <v>45565</v>
      </c>
      <c r="M37683" s="1">
        <v>45657</v>
      </c>
      <c r="N37683" s="1">
        <v>45657</v>
      </c>
      <c r="O37683">
        <v>92</v>
      </c>
      <c r="P37683" s="1">
        <v>45532.471770601849</v>
      </c>
      <c r="Q37683" s="1">
        <v>45566.536047800924</v>
      </c>
      <c r="R37683" t="s">
        <v>33</v>
      </c>
      <c r="S37683" t="s">
        <v>34</v>
      </c>
      <c r="T37683">
        <v>7</v>
      </c>
      <c r="U37683">
        <v>15</v>
      </c>
      <c r="V37683">
        <v>3</v>
      </c>
      <c r="W37683">
        <v>3</v>
      </c>
      <c r="X37683">
        <v>7</v>
      </c>
      <c r="Y37683">
        <v>4</v>
      </c>
      <c r="Z37683">
        <v>1</v>
      </c>
      <c r="AA37683" t="s">
        <v>185</v>
      </c>
      <c r="AB37683" t="s">
        <v>36</v>
      </c>
      <c r="AC37683">
        <v>95369</v>
      </c>
      <c r="AD37683" t="s">
        <v>10528</v>
      </c>
      <c r="AE37683">
        <v>2</v>
      </c>
      <c r="AF37683">
        <v>1</v>
      </c>
      <c r="AG37683">
        <v>9</v>
      </c>
      <c r="AH37683">
        <v>2024</v>
      </c>
    </row>
    <row r="37684" spans="1:34" x14ac:dyDescent="0.25">
      <c r="A37684" s="4">
        <v>45558</v>
      </c>
      <c r="B37684" t="s">
        <v>40</v>
      </c>
      <c r="C37684">
        <v>1067215</v>
      </c>
      <c r="D37684">
        <v>118736</v>
      </c>
      <c r="E37684">
        <v>57260097</v>
      </c>
      <c r="F37684" t="s">
        <v>448</v>
      </c>
      <c r="G37684" t="s">
        <v>449</v>
      </c>
      <c r="H37684">
        <v>6</v>
      </c>
      <c r="I37684">
        <v>14000</v>
      </c>
      <c r="J37684">
        <v>14000</v>
      </c>
      <c r="K37684">
        <v>14000</v>
      </c>
      <c r="L37684" s="1">
        <v>45565</v>
      </c>
      <c r="M37684" s="1">
        <v>45657</v>
      </c>
      <c r="N37684" s="1">
        <v>45657</v>
      </c>
      <c r="O37684">
        <v>92</v>
      </c>
      <c r="P37684" s="1">
        <v>45532.471837152778</v>
      </c>
      <c r="Q37684" s="1">
        <v>45560.041741354165</v>
      </c>
      <c r="R37684" t="s">
        <v>33</v>
      </c>
      <c r="S37684" t="s">
        <v>34</v>
      </c>
      <c r="T37684">
        <v>9</v>
      </c>
      <c r="U37684">
        <v>40</v>
      </c>
      <c r="V37684">
        <v>28</v>
      </c>
      <c r="W37684">
        <v>28</v>
      </c>
      <c r="X37684">
        <v>9</v>
      </c>
      <c r="Y37684">
        <v>29</v>
      </c>
      <c r="Z37684">
        <v>1</v>
      </c>
      <c r="AA37684" t="s">
        <v>315</v>
      </c>
      <c r="AB37684" t="s">
        <v>36</v>
      </c>
      <c r="AC37684">
        <v>95370</v>
      </c>
      <c r="AD37684" t="s">
        <v>10528</v>
      </c>
      <c r="AE37684">
        <v>2</v>
      </c>
      <c r="AF37684">
        <v>1</v>
      </c>
      <c r="AG37684">
        <v>9</v>
      </c>
      <c r="AH37684">
        <v>2024</v>
      </c>
    </row>
    <row r="37685" spans="1:34" x14ac:dyDescent="0.25">
      <c r="A37685" s="4">
        <v>45558</v>
      </c>
      <c r="B37685" t="s">
        <v>40</v>
      </c>
      <c r="C37685">
        <v>1067165</v>
      </c>
      <c r="D37685">
        <v>123229</v>
      </c>
      <c r="E37685">
        <v>58541346</v>
      </c>
      <c r="F37685" t="s">
        <v>389</v>
      </c>
      <c r="G37685" t="s">
        <v>390</v>
      </c>
      <c r="H37685">
        <v>6</v>
      </c>
      <c r="I37685">
        <v>14000</v>
      </c>
      <c r="J37685">
        <v>14000</v>
      </c>
      <c r="K37685">
        <v>14000</v>
      </c>
      <c r="L37685" s="1">
        <v>45565</v>
      </c>
      <c r="M37685" s="1">
        <v>45657</v>
      </c>
      <c r="N37685" s="1">
        <v>45657</v>
      </c>
      <c r="O37685">
        <v>92</v>
      </c>
      <c r="P37685" s="1">
        <v>45532.471816701393</v>
      </c>
      <c r="Q37685" s="1">
        <v>45560.041740972221</v>
      </c>
      <c r="R37685" t="s">
        <v>33</v>
      </c>
      <c r="S37685" t="s">
        <v>34</v>
      </c>
      <c r="T37685">
        <v>9</v>
      </c>
      <c r="U37685">
        <v>24</v>
      </c>
      <c r="V37685">
        <v>28</v>
      </c>
      <c r="W37685">
        <v>28</v>
      </c>
      <c r="X37685">
        <v>9</v>
      </c>
      <c r="Y37685">
        <v>29</v>
      </c>
      <c r="Z37685">
        <v>1</v>
      </c>
      <c r="AA37685" t="s">
        <v>315</v>
      </c>
      <c r="AB37685" t="s">
        <v>36</v>
      </c>
      <c r="AC37685">
        <v>95370</v>
      </c>
      <c r="AD37685" t="s">
        <v>10528</v>
      </c>
      <c r="AE37685">
        <v>2</v>
      </c>
      <c r="AF37685">
        <v>1</v>
      </c>
      <c r="AG37685">
        <v>9</v>
      </c>
      <c r="AH37685">
        <v>2024</v>
      </c>
    </row>
    <row r="37686" spans="1:34" x14ac:dyDescent="0.25">
      <c r="A37686" s="4">
        <v>45558</v>
      </c>
      <c r="B37686" t="s">
        <v>30</v>
      </c>
      <c r="C37686">
        <v>1067328</v>
      </c>
      <c r="D37686">
        <v>123664</v>
      </c>
      <c r="E37686">
        <v>58232280</v>
      </c>
      <c r="F37686" t="s">
        <v>541</v>
      </c>
      <c r="G37686" t="s">
        <v>542</v>
      </c>
      <c r="H37686">
        <v>6</v>
      </c>
      <c r="I37686">
        <v>35000</v>
      </c>
      <c r="J37686">
        <v>35000</v>
      </c>
      <c r="K37686">
        <v>35000</v>
      </c>
      <c r="L37686" s="1">
        <v>45565</v>
      </c>
      <c r="M37686" s="1">
        <v>45657</v>
      </c>
      <c r="N37686" s="1">
        <v>45657</v>
      </c>
      <c r="O37686">
        <v>92</v>
      </c>
      <c r="P37686" s="1">
        <v>45532.471894826391</v>
      </c>
      <c r="Q37686" s="1">
        <v>45559.377891469907</v>
      </c>
      <c r="R37686" t="s">
        <v>33</v>
      </c>
      <c r="S37686" t="s">
        <v>34</v>
      </c>
      <c r="T37686">
        <v>10</v>
      </c>
      <c r="U37686">
        <v>27</v>
      </c>
      <c r="V37686">
        <v>9</v>
      </c>
      <c r="W37686">
        <v>9</v>
      </c>
      <c r="X37686">
        <v>10</v>
      </c>
      <c r="Y37686">
        <v>10</v>
      </c>
      <c r="Z37686">
        <v>1</v>
      </c>
      <c r="AA37686" t="s">
        <v>543</v>
      </c>
      <c r="AB37686" t="s">
        <v>36</v>
      </c>
      <c r="AC37686">
        <v>95371</v>
      </c>
      <c r="AD37686" t="s">
        <v>10528</v>
      </c>
      <c r="AE37686">
        <v>2</v>
      </c>
      <c r="AF37686">
        <v>1</v>
      </c>
      <c r="AG37686">
        <v>9</v>
      </c>
      <c r="AH37686">
        <v>2024</v>
      </c>
    </row>
    <row r="37687" spans="1:34" x14ac:dyDescent="0.25">
      <c r="A37687" s="4">
        <v>45558</v>
      </c>
      <c r="B37687" t="s">
        <v>291</v>
      </c>
      <c r="C37687">
        <v>1067335</v>
      </c>
      <c r="D37687">
        <v>120912</v>
      </c>
      <c r="E37687">
        <v>58231597</v>
      </c>
      <c r="F37687" t="s">
        <v>670</v>
      </c>
      <c r="G37687" t="s">
        <v>671</v>
      </c>
      <c r="H37687">
        <v>6</v>
      </c>
      <c r="I37687">
        <v>35000</v>
      </c>
      <c r="J37687">
        <v>35000</v>
      </c>
      <c r="K37687">
        <v>35000</v>
      </c>
      <c r="L37687" s="1">
        <v>45565</v>
      </c>
      <c r="M37687" s="1">
        <v>45657</v>
      </c>
      <c r="N37687" s="1">
        <v>45657</v>
      </c>
      <c r="O37687">
        <v>92</v>
      </c>
      <c r="P37687" s="1">
        <v>45532.471897372685</v>
      </c>
      <c r="Q37687" s="1">
        <v>45566.536075462966</v>
      </c>
      <c r="R37687" t="s">
        <v>33</v>
      </c>
      <c r="S37687" t="s">
        <v>34</v>
      </c>
      <c r="T37687">
        <v>10</v>
      </c>
      <c r="U37687">
        <v>27</v>
      </c>
      <c r="V37687">
        <v>9</v>
      </c>
      <c r="W37687">
        <v>9</v>
      </c>
      <c r="X37687">
        <v>10</v>
      </c>
      <c r="Y37687">
        <v>10</v>
      </c>
      <c r="Z37687">
        <v>1</v>
      </c>
      <c r="AA37687" t="s">
        <v>543</v>
      </c>
      <c r="AB37687" t="s">
        <v>36</v>
      </c>
      <c r="AC37687">
        <v>95371</v>
      </c>
      <c r="AD37687" t="s">
        <v>10528</v>
      </c>
      <c r="AE37687">
        <v>2</v>
      </c>
      <c r="AF37687">
        <v>1</v>
      </c>
      <c r="AG37687">
        <v>9</v>
      </c>
      <c r="AH37687">
        <v>2024</v>
      </c>
    </row>
    <row r="37688" spans="1:34" x14ac:dyDescent="0.25">
      <c r="A37688" s="4">
        <v>45558</v>
      </c>
      <c r="B37688" t="s">
        <v>30</v>
      </c>
      <c r="C37688">
        <v>1067334</v>
      </c>
      <c r="D37688">
        <v>120913</v>
      </c>
      <c r="E37688">
        <v>58129898</v>
      </c>
      <c r="F37688" t="s">
        <v>672</v>
      </c>
      <c r="G37688" t="s">
        <v>673</v>
      </c>
      <c r="H37688">
        <v>6</v>
      </c>
      <c r="I37688">
        <v>35000</v>
      </c>
      <c r="J37688">
        <v>35000</v>
      </c>
      <c r="K37688">
        <v>35000</v>
      </c>
      <c r="L37688" s="1">
        <v>45565</v>
      </c>
      <c r="M37688" s="1">
        <v>45657</v>
      </c>
      <c r="N37688" s="1">
        <v>45657</v>
      </c>
      <c r="O37688">
        <v>92</v>
      </c>
      <c r="P37688" s="1">
        <v>45532.471896990741</v>
      </c>
      <c r="Q37688" s="1">
        <v>45559.395283645834</v>
      </c>
      <c r="R37688" t="s">
        <v>33</v>
      </c>
      <c r="S37688" t="s">
        <v>34</v>
      </c>
      <c r="T37688">
        <v>10</v>
      </c>
      <c r="U37688">
        <v>27</v>
      </c>
      <c r="V37688">
        <v>9</v>
      </c>
      <c r="W37688">
        <v>9</v>
      </c>
      <c r="X37688">
        <v>10</v>
      </c>
      <c r="Y37688">
        <v>10</v>
      </c>
      <c r="Z37688">
        <v>1</v>
      </c>
      <c r="AA37688" t="s">
        <v>543</v>
      </c>
      <c r="AB37688" t="s">
        <v>36</v>
      </c>
      <c r="AC37688">
        <v>95371</v>
      </c>
      <c r="AD37688" t="s">
        <v>10528</v>
      </c>
      <c r="AE37688">
        <v>2</v>
      </c>
      <c r="AF37688">
        <v>1</v>
      </c>
      <c r="AG37688">
        <v>9</v>
      </c>
      <c r="AH37688">
        <v>2024</v>
      </c>
    </row>
    <row r="37689" spans="1:34" x14ac:dyDescent="0.25">
      <c r="A37689" s="4">
        <v>45558</v>
      </c>
      <c r="B37689" t="s">
        <v>291</v>
      </c>
      <c r="C37689">
        <v>1067401</v>
      </c>
      <c r="D37689">
        <v>120972</v>
      </c>
      <c r="E37689">
        <v>57881652</v>
      </c>
      <c r="F37689" t="s">
        <v>726</v>
      </c>
      <c r="G37689" t="s">
        <v>727</v>
      </c>
      <c r="H37689">
        <v>6</v>
      </c>
      <c r="I37689">
        <v>32000</v>
      </c>
      <c r="J37689">
        <v>32000</v>
      </c>
      <c r="K37689">
        <v>32000</v>
      </c>
      <c r="L37689" s="1">
        <v>45565</v>
      </c>
      <c r="M37689" s="1">
        <v>45657</v>
      </c>
      <c r="N37689" s="1">
        <v>45657</v>
      </c>
      <c r="O37689">
        <v>92</v>
      </c>
      <c r="P37689" s="1">
        <v>45532.47194239583</v>
      </c>
      <c r="Q37689" s="1">
        <v>45565.444711770833</v>
      </c>
      <c r="R37689" t="s">
        <v>33</v>
      </c>
      <c r="S37689" t="s">
        <v>34</v>
      </c>
      <c r="T37689">
        <v>11</v>
      </c>
      <c r="U37689">
        <v>33</v>
      </c>
      <c r="V37689">
        <v>30</v>
      </c>
      <c r="W37689">
        <v>30</v>
      </c>
      <c r="X37689">
        <v>11</v>
      </c>
      <c r="Y37689">
        <v>31</v>
      </c>
      <c r="Z37689">
        <v>1</v>
      </c>
      <c r="AA37689" t="s">
        <v>694</v>
      </c>
      <c r="AB37689" t="s">
        <v>36</v>
      </c>
      <c r="AC37689">
        <v>95372</v>
      </c>
      <c r="AD37689" t="s">
        <v>10528</v>
      </c>
      <c r="AE37689">
        <v>2</v>
      </c>
      <c r="AF37689">
        <v>1</v>
      </c>
      <c r="AG37689">
        <v>9</v>
      </c>
      <c r="AH37689">
        <v>2024</v>
      </c>
    </row>
    <row r="37690" spans="1:34" x14ac:dyDescent="0.25">
      <c r="A37690" s="4">
        <v>45558</v>
      </c>
      <c r="B37690" t="s">
        <v>30</v>
      </c>
      <c r="C37690">
        <v>1067486</v>
      </c>
      <c r="D37690">
        <v>123666</v>
      </c>
      <c r="E37690">
        <v>57442134</v>
      </c>
      <c r="F37690" t="s">
        <v>807</v>
      </c>
      <c r="G37690" t="s">
        <v>808</v>
      </c>
      <c r="H37690">
        <v>6</v>
      </c>
      <c r="I37690">
        <v>17000</v>
      </c>
      <c r="J37690">
        <v>17000</v>
      </c>
      <c r="K37690">
        <v>17000</v>
      </c>
      <c r="L37690" s="1">
        <v>45565</v>
      </c>
      <c r="M37690" s="1">
        <v>45657</v>
      </c>
      <c r="N37690" s="1">
        <v>45657</v>
      </c>
      <c r="O37690">
        <v>92</v>
      </c>
      <c r="P37690" s="1">
        <v>45532.471989432874</v>
      </c>
      <c r="Q37690" s="1">
        <v>45559.373372187503</v>
      </c>
      <c r="R37690" t="s">
        <v>33</v>
      </c>
      <c r="S37690" t="s">
        <v>34</v>
      </c>
      <c r="T37690">
        <v>13</v>
      </c>
      <c r="U37690">
        <v>46</v>
      </c>
      <c r="V37690">
        <v>2</v>
      </c>
      <c r="W37690">
        <v>2</v>
      </c>
      <c r="X37690">
        <v>13</v>
      </c>
      <c r="Y37690">
        <v>3</v>
      </c>
      <c r="Z37690">
        <v>1</v>
      </c>
      <c r="AA37690" t="s">
        <v>793</v>
      </c>
      <c r="AB37690" t="s">
        <v>36</v>
      </c>
      <c r="AC37690">
        <v>95373</v>
      </c>
      <c r="AD37690" t="s">
        <v>10528</v>
      </c>
      <c r="AE37690">
        <v>2</v>
      </c>
      <c r="AF37690">
        <v>1</v>
      </c>
      <c r="AG37690">
        <v>9</v>
      </c>
      <c r="AH37690">
        <v>2024</v>
      </c>
    </row>
    <row r="37691" spans="1:34" x14ac:dyDescent="0.25">
      <c r="A37691" s="4">
        <v>45558</v>
      </c>
      <c r="B37691" t="s">
        <v>40</v>
      </c>
      <c r="C37691">
        <v>1067694</v>
      </c>
      <c r="D37691">
        <v>118975</v>
      </c>
      <c r="E37691">
        <v>55018341</v>
      </c>
      <c r="F37691" t="s">
        <v>928</v>
      </c>
      <c r="G37691" t="s">
        <v>929</v>
      </c>
      <c r="H37691">
        <v>6</v>
      </c>
      <c r="I37691">
        <v>17000</v>
      </c>
      <c r="J37691">
        <v>17000</v>
      </c>
      <c r="K37691">
        <v>17000</v>
      </c>
      <c r="L37691" s="1">
        <v>45565</v>
      </c>
      <c r="M37691" s="1">
        <v>45657</v>
      </c>
      <c r="N37691" s="1">
        <v>45657</v>
      </c>
      <c r="O37691">
        <v>92</v>
      </c>
      <c r="P37691" s="1">
        <v>45532.472099537037</v>
      </c>
      <c r="Q37691" s="1">
        <v>45560.041742592592</v>
      </c>
      <c r="R37691" t="s">
        <v>33</v>
      </c>
      <c r="S37691" t="s">
        <v>34</v>
      </c>
      <c r="T37691">
        <v>15</v>
      </c>
      <c r="U37691">
        <v>288</v>
      </c>
      <c r="V37691">
        <v>2</v>
      </c>
      <c r="W37691">
        <v>2</v>
      </c>
      <c r="X37691">
        <v>15</v>
      </c>
      <c r="Y37691">
        <v>3</v>
      </c>
      <c r="Z37691">
        <v>1</v>
      </c>
      <c r="AA37691" t="s">
        <v>793</v>
      </c>
      <c r="AB37691" t="s">
        <v>848</v>
      </c>
      <c r="AC37691">
        <v>95374</v>
      </c>
      <c r="AD37691" t="s">
        <v>10528</v>
      </c>
      <c r="AE37691">
        <v>2</v>
      </c>
      <c r="AF37691">
        <v>1</v>
      </c>
      <c r="AG37691">
        <v>9</v>
      </c>
      <c r="AH37691">
        <v>2024</v>
      </c>
    </row>
    <row r="37692" spans="1:34" x14ac:dyDescent="0.25">
      <c r="A37692" s="4">
        <v>45558</v>
      </c>
      <c r="B37692" t="s">
        <v>30</v>
      </c>
      <c r="C37692">
        <v>1067529</v>
      </c>
      <c r="D37692">
        <v>123681</v>
      </c>
      <c r="E37692">
        <v>56843875</v>
      </c>
      <c r="F37692" t="s">
        <v>1109</v>
      </c>
      <c r="G37692" t="s">
        <v>1241</v>
      </c>
      <c r="H37692">
        <v>6</v>
      </c>
      <c r="I37692">
        <v>17000</v>
      </c>
      <c r="J37692">
        <v>17000</v>
      </c>
      <c r="K37692">
        <v>17000</v>
      </c>
      <c r="L37692" s="1">
        <v>45565</v>
      </c>
      <c r="M37692" s="1">
        <v>45657</v>
      </c>
      <c r="N37692" s="1">
        <v>45657</v>
      </c>
      <c r="O37692">
        <v>92</v>
      </c>
      <c r="P37692" s="1">
        <v>45532.472021608795</v>
      </c>
      <c r="Q37692" s="1">
        <v>45559.373371793983</v>
      </c>
      <c r="R37692" t="s">
        <v>33</v>
      </c>
      <c r="S37692" t="s">
        <v>34</v>
      </c>
      <c r="T37692">
        <v>15</v>
      </c>
      <c r="U37692">
        <v>55</v>
      </c>
      <c r="V37692">
        <v>2</v>
      </c>
      <c r="W37692">
        <v>2</v>
      </c>
      <c r="X37692">
        <v>15</v>
      </c>
      <c r="Y37692">
        <v>3</v>
      </c>
      <c r="Z37692">
        <v>1</v>
      </c>
      <c r="AA37692" t="s">
        <v>793</v>
      </c>
      <c r="AB37692" t="s">
        <v>848</v>
      </c>
      <c r="AC37692">
        <v>95374</v>
      </c>
      <c r="AD37692" t="s">
        <v>10528</v>
      </c>
      <c r="AE37692">
        <v>2</v>
      </c>
      <c r="AF37692">
        <v>1</v>
      </c>
      <c r="AG37692">
        <v>9</v>
      </c>
      <c r="AH37692">
        <v>2024</v>
      </c>
    </row>
    <row r="37693" spans="1:34" x14ac:dyDescent="0.25">
      <c r="A37693" s="4">
        <v>45558</v>
      </c>
      <c r="B37693" t="s">
        <v>22</v>
      </c>
      <c r="C37693">
        <v>1067862</v>
      </c>
      <c r="D37693">
        <v>117852</v>
      </c>
      <c r="E37693">
        <v>50565797</v>
      </c>
      <c r="F37693" t="s">
        <v>1356</v>
      </c>
      <c r="G37693" t="s">
        <v>1357</v>
      </c>
      <c r="H37693">
        <v>6</v>
      </c>
      <c r="I37693">
        <v>11000</v>
      </c>
      <c r="J37693">
        <v>11000</v>
      </c>
      <c r="K37693">
        <v>11000</v>
      </c>
      <c r="L37693" s="1">
        <v>45565</v>
      </c>
      <c r="M37693" s="1">
        <v>45657</v>
      </c>
      <c r="N37693" s="1">
        <v>45657</v>
      </c>
      <c r="O37693">
        <v>92</v>
      </c>
      <c r="P37693" s="1">
        <v>45532.472198460651</v>
      </c>
      <c r="Q37693" s="1">
        <v>45561.042741516205</v>
      </c>
      <c r="R37693" t="s">
        <v>33</v>
      </c>
      <c r="S37693" t="s">
        <v>34</v>
      </c>
      <c r="T37693">
        <v>16</v>
      </c>
      <c r="U37693">
        <v>395</v>
      </c>
      <c r="V37693">
        <v>1</v>
      </c>
      <c r="W37693">
        <v>1</v>
      </c>
      <c r="X37693">
        <v>16</v>
      </c>
      <c r="Y37693">
        <v>2</v>
      </c>
      <c r="Z37693">
        <v>1</v>
      </c>
      <c r="AA37693" t="s">
        <v>27</v>
      </c>
      <c r="AB37693" t="s">
        <v>28</v>
      </c>
      <c r="AC37693">
        <v>95375</v>
      </c>
      <c r="AD37693" t="s">
        <v>10528</v>
      </c>
      <c r="AE37693">
        <v>2</v>
      </c>
      <c r="AF37693">
        <v>1</v>
      </c>
      <c r="AG37693">
        <v>9</v>
      </c>
      <c r="AH37693">
        <v>2024</v>
      </c>
    </row>
    <row r="37694" spans="1:34" x14ac:dyDescent="0.25">
      <c r="A37694" s="4">
        <v>45558</v>
      </c>
      <c r="B37694" t="s">
        <v>40</v>
      </c>
      <c r="C37694">
        <v>1068248</v>
      </c>
      <c r="D37694">
        <v>122099</v>
      </c>
      <c r="E37694">
        <v>53460697</v>
      </c>
      <c r="F37694" t="s">
        <v>1905</v>
      </c>
      <c r="G37694" t="s">
        <v>1906</v>
      </c>
      <c r="H37694">
        <v>6</v>
      </c>
      <c r="I37694">
        <v>31000</v>
      </c>
      <c r="J37694">
        <v>31000</v>
      </c>
      <c r="K37694">
        <v>31000</v>
      </c>
      <c r="L37694" s="1">
        <v>45565</v>
      </c>
      <c r="M37694" s="1">
        <v>45657</v>
      </c>
      <c r="N37694" s="1">
        <v>45657</v>
      </c>
      <c r="O37694">
        <v>92</v>
      </c>
      <c r="P37694" s="1">
        <v>45532.47240752315</v>
      </c>
      <c r="Q37694" s="1">
        <v>45560.041743136571</v>
      </c>
      <c r="R37694" t="s">
        <v>33</v>
      </c>
      <c r="S37694" t="s">
        <v>34</v>
      </c>
      <c r="T37694">
        <v>18</v>
      </c>
      <c r="U37694">
        <v>77</v>
      </c>
      <c r="V37694">
        <v>5</v>
      </c>
      <c r="W37694">
        <v>5</v>
      </c>
      <c r="X37694">
        <v>18</v>
      </c>
      <c r="Y37694">
        <v>6</v>
      </c>
      <c r="Z37694">
        <v>1</v>
      </c>
      <c r="AA37694" t="s">
        <v>1672</v>
      </c>
      <c r="AB37694" t="s">
        <v>848</v>
      </c>
      <c r="AC37694">
        <v>95377</v>
      </c>
      <c r="AD37694" t="s">
        <v>10528</v>
      </c>
      <c r="AE37694">
        <v>2</v>
      </c>
      <c r="AF37694">
        <v>1</v>
      </c>
      <c r="AG37694">
        <v>9</v>
      </c>
      <c r="AH37694">
        <v>2024</v>
      </c>
    </row>
    <row r="37695" spans="1:34" x14ac:dyDescent="0.25">
      <c r="A37695" s="4">
        <v>45558</v>
      </c>
      <c r="B37695" t="s">
        <v>30</v>
      </c>
      <c r="C37695">
        <v>1068552</v>
      </c>
      <c r="D37695">
        <v>121234</v>
      </c>
      <c r="E37695">
        <v>56518761</v>
      </c>
      <c r="F37695" t="s">
        <v>1996</v>
      </c>
      <c r="G37695" t="s">
        <v>1997</v>
      </c>
      <c r="H37695">
        <v>6</v>
      </c>
      <c r="I37695">
        <v>21000</v>
      </c>
      <c r="J37695">
        <v>21000</v>
      </c>
      <c r="K37695">
        <v>21000</v>
      </c>
      <c r="L37695" s="1">
        <v>45565</v>
      </c>
      <c r="M37695" s="1">
        <v>45657</v>
      </c>
      <c r="N37695" s="1">
        <v>45657</v>
      </c>
      <c r="O37695">
        <v>92</v>
      </c>
      <c r="P37695" s="1">
        <v>45532.472584224539</v>
      </c>
      <c r="Q37695" s="1">
        <v>45559.389855937501</v>
      </c>
      <c r="R37695" t="s">
        <v>33</v>
      </c>
      <c r="S37695" t="s">
        <v>34</v>
      </c>
      <c r="T37695">
        <v>19</v>
      </c>
      <c r="U37695">
        <v>112</v>
      </c>
      <c r="V37695">
        <v>7</v>
      </c>
      <c r="W37695">
        <v>7</v>
      </c>
      <c r="X37695">
        <v>19</v>
      </c>
      <c r="Y37695">
        <v>8</v>
      </c>
      <c r="Z37695">
        <v>1</v>
      </c>
      <c r="AA37695" t="s">
        <v>1944</v>
      </c>
      <c r="AB37695" t="s">
        <v>848</v>
      </c>
      <c r="AC37695">
        <v>95378</v>
      </c>
      <c r="AD37695" t="s">
        <v>10528</v>
      </c>
      <c r="AE37695">
        <v>2</v>
      </c>
      <c r="AF37695">
        <v>1</v>
      </c>
      <c r="AG37695">
        <v>9</v>
      </c>
      <c r="AH37695">
        <v>2024</v>
      </c>
    </row>
    <row r="37696" spans="1:34" x14ac:dyDescent="0.25">
      <c r="A37696" s="4">
        <v>45558</v>
      </c>
      <c r="B37696" t="s">
        <v>291</v>
      </c>
      <c r="C37696">
        <v>1068501</v>
      </c>
      <c r="D37696">
        <v>95412</v>
      </c>
      <c r="E37696">
        <v>52568200</v>
      </c>
      <c r="F37696" t="s">
        <v>5514</v>
      </c>
      <c r="G37696" t="s">
        <v>8987</v>
      </c>
      <c r="H37696">
        <v>6</v>
      </c>
      <c r="I37696">
        <v>21000</v>
      </c>
      <c r="J37696">
        <v>21000</v>
      </c>
      <c r="K37696">
        <v>21000</v>
      </c>
      <c r="L37696" s="1">
        <v>45565</v>
      </c>
      <c r="M37696" s="1">
        <v>45657</v>
      </c>
      <c r="N37696" s="1">
        <v>45657</v>
      </c>
      <c r="O37696">
        <v>92</v>
      </c>
      <c r="P37696" s="1">
        <v>45532.472551851853</v>
      </c>
      <c r="Q37696" s="1">
        <v>45566.536033136574</v>
      </c>
      <c r="R37696" t="s">
        <v>33</v>
      </c>
      <c r="S37696" t="s">
        <v>34</v>
      </c>
      <c r="T37696">
        <v>19</v>
      </c>
      <c r="U37696">
        <v>85</v>
      </c>
      <c r="V37696">
        <v>7</v>
      </c>
      <c r="W37696">
        <v>7</v>
      </c>
      <c r="X37696">
        <v>19</v>
      </c>
      <c r="Y37696">
        <v>8</v>
      </c>
      <c r="Z37696">
        <v>1</v>
      </c>
      <c r="AA37696" t="s">
        <v>1944</v>
      </c>
      <c r="AB37696" t="s">
        <v>848</v>
      </c>
      <c r="AC37696">
        <v>95378</v>
      </c>
      <c r="AD37696" t="s">
        <v>10528</v>
      </c>
      <c r="AE37696">
        <v>2</v>
      </c>
      <c r="AF37696">
        <v>1</v>
      </c>
      <c r="AG37696">
        <v>9</v>
      </c>
      <c r="AH37696">
        <v>2024</v>
      </c>
    </row>
    <row r="37697" spans="1:34" x14ac:dyDescent="0.25">
      <c r="A37697" s="4">
        <v>45558</v>
      </c>
      <c r="B37697" t="s">
        <v>291</v>
      </c>
      <c r="C37697">
        <v>1069025</v>
      </c>
      <c r="D37697">
        <v>117081</v>
      </c>
      <c r="E37697">
        <v>54902606</v>
      </c>
      <c r="F37697" t="s">
        <v>2902</v>
      </c>
      <c r="G37697" t="s">
        <v>2903</v>
      </c>
      <c r="H37697">
        <v>6</v>
      </c>
      <c r="I37697">
        <v>35000</v>
      </c>
      <c r="J37697">
        <v>35000</v>
      </c>
      <c r="K37697">
        <v>35000</v>
      </c>
      <c r="L37697" s="1">
        <v>45565</v>
      </c>
      <c r="M37697" s="1">
        <v>45657</v>
      </c>
      <c r="N37697" s="1">
        <v>45657</v>
      </c>
      <c r="O37697">
        <v>92</v>
      </c>
      <c r="P37697" s="1">
        <v>45532.472859293979</v>
      </c>
      <c r="Q37697" s="1">
        <v>45566.536043287037</v>
      </c>
      <c r="R37697" t="s">
        <v>33</v>
      </c>
      <c r="S37697" t="s">
        <v>34</v>
      </c>
      <c r="T37697">
        <v>20</v>
      </c>
      <c r="U37697">
        <v>365</v>
      </c>
      <c r="V37697">
        <v>4</v>
      </c>
      <c r="W37697">
        <v>4</v>
      </c>
      <c r="X37697">
        <v>20</v>
      </c>
      <c r="Y37697">
        <v>5</v>
      </c>
      <c r="Z37697">
        <v>1</v>
      </c>
      <c r="AA37697" t="s">
        <v>35</v>
      </c>
      <c r="AB37697" t="s">
        <v>848</v>
      </c>
      <c r="AC37697">
        <v>95379</v>
      </c>
      <c r="AD37697" t="s">
        <v>10528</v>
      </c>
      <c r="AE37697">
        <v>2</v>
      </c>
      <c r="AF37697">
        <v>1</v>
      </c>
      <c r="AG37697">
        <v>9</v>
      </c>
      <c r="AH37697">
        <v>2024</v>
      </c>
    </row>
    <row r="37698" spans="1:34" x14ac:dyDescent="0.25">
      <c r="A37698" s="4">
        <v>45558</v>
      </c>
      <c r="B37698" t="s">
        <v>291</v>
      </c>
      <c r="C37698">
        <v>1068969</v>
      </c>
      <c r="D37698">
        <v>117044</v>
      </c>
      <c r="E37698">
        <v>56069000</v>
      </c>
      <c r="F37698" t="s">
        <v>822</v>
      </c>
      <c r="G37698" t="s">
        <v>2875</v>
      </c>
      <c r="H37698">
        <v>6</v>
      </c>
      <c r="I37698">
        <v>35000</v>
      </c>
      <c r="J37698">
        <v>35000</v>
      </c>
      <c r="K37698">
        <v>35000</v>
      </c>
      <c r="L37698" s="1">
        <v>45565</v>
      </c>
      <c r="M37698" s="1">
        <v>45657</v>
      </c>
      <c r="N37698" s="1">
        <v>45657</v>
      </c>
      <c r="O37698">
        <v>92</v>
      </c>
      <c r="P37698" s="1">
        <v>45532.47282815972</v>
      </c>
      <c r="Q37698" s="1">
        <v>45566.536035682868</v>
      </c>
      <c r="R37698" t="s">
        <v>33</v>
      </c>
      <c r="S37698" t="s">
        <v>34</v>
      </c>
      <c r="T37698">
        <v>20</v>
      </c>
      <c r="U37698">
        <v>360</v>
      </c>
      <c r="V37698">
        <v>4</v>
      </c>
      <c r="W37698">
        <v>4</v>
      </c>
      <c r="X37698">
        <v>20</v>
      </c>
      <c r="Y37698">
        <v>5</v>
      </c>
      <c r="Z37698">
        <v>1</v>
      </c>
      <c r="AA37698" t="s">
        <v>35</v>
      </c>
      <c r="AB37698" t="s">
        <v>848</v>
      </c>
      <c r="AC37698">
        <v>95379</v>
      </c>
      <c r="AD37698" t="s">
        <v>10528</v>
      </c>
      <c r="AE37698">
        <v>2</v>
      </c>
      <c r="AF37698">
        <v>1</v>
      </c>
      <c r="AG37698">
        <v>9</v>
      </c>
      <c r="AH37698">
        <v>2024</v>
      </c>
    </row>
    <row r="37699" spans="1:34" x14ac:dyDescent="0.25">
      <c r="A37699" s="4">
        <v>45558</v>
      </c>
      <c r="B37699" t="s">
        <v>104</v>
      </c>
      <c r="C37699">
        <v>1069115</v>
      </c>
      <c r="D37699">
        <v>53441</v>
      </c>
      <c r="E37699">
        <v>54195556</v>
      </c>
      <c r="F37699" t="s">
        <v>2765</v>
      </c>
      <c r="G37699" t="s">
        <v>2766</v>
      </c>
      <c r="H37699">
        <v>6</v>
      </c>
      <c r="I37699">
        <v>35000</v>
      </c>
      <c r="J37699">
        <v>35000</v>
      </c>
      <c r="K37699">
        <v>35000</v>
      </c>
      <c r="L37699" s="1">
        <v>45565</v>
      </c>
      <c r="M37699" s="1">
        <v>45657</v>
      </c>
      <c r="N37699" s="1">
        <v>45657</v>
      </c>
      <c r="O37699">
        <v>92</v>
      </c>
      <c r="P37699" s="1">
        <v>45532.472915358798</v>
      </c>
      <c r="Q37699" s="1">
        <v>45559.041701655093</v>
      </c>
      <c r="R37699" t="s">
        <v>33</v>
      </c>
      <c r="S37699" t="s">
        <v>34</v>
      </c>
      <c r="T37699">
        <v>20</v>
      </c>
      <c r="U37699">
        <v>366</v>
      </c>
      <c r="V37699">
        <v>4</v>
      </c>
      <c r="W37699">
        <v>4</v>
      </c>
      <c r="X37699">
        <v>20</v>
      </c>
      <c r="Y37699">
        <v>5</v>
      </c>
      <c r="Z37699">
        <v>1</v>
      </c>
      <c r="AA37699" t="s">
        <v>35</v>
      </c>
      <c r="AB37699" t="s">
        <v>848</v>
      </c>
      <c r="AC37699">
        <v>95379</v>
      </c>
      <c r="AD37699" t="s">
        <v>10528</v>
      </c>
      <c r="AE37699">
        <v>2</v>
      </c>
      <c r="AF37699">
        <v>1</v>
      </c>
      <c r="AG37699">
        <v>9</v>
      </c>
      <c r="AH37699">
        <v>2024</v>
      </c>
    </row>
    <row r="37700" spans="1:34" x14ac:dyDescent="0.25">
      <c r="A37700" s="4">
        <v>45558</v>
      </c>
      <c r="B37700" t="s">
        <v>104</v>
      </c>
      <c r="C37700">
        <v>1069243</v>
      </c>
      <c r="D37700">
        <v>5825</v>
      </c>
      <c r="E37700">
        <v>52377948</v>
      </c>
      <c r="F37700" t="s">
        <v>10529</v>
      </c>
      <c r="G37700" t="s">
        <v>10530</v>
      </c>
      <c r="H37700">
        <v>6</v>
      </c>
      <c r="I37700">
        <v>35000</v>
      </c>
      <c r="J37700">
        <v>35000</v>
      </c>
      <c r="K37700">
        <v>35000</v>
      </c>
      <c r="L37700" s="1">
        <v>45565</v>
      </c>
      <c r="M37700" s="1">
        <v>45657</v>
      </c>
      <c r="N37700" s="1">
        <v>45657</v>
      </c>
      <c r="O37700">
        <v>92</v>
      </c>
      <c r="P37700" s="1">
        <v>45532.47300795139</v>
      </c>
      <c r="Q37700" s="1">
        <v>45560.04171114583</v>
      </c>
      <c r="R37700" t="s">
        <v>33</v>
      </c>
      <c r="S37700" t="s">
        <v>34</v>
      </c>
      <c r="T37700">
        <v>20</v>
      </c>
      <c r="U37700">
        <v>370</v>
      </c>
      <c r="V37700">
        <v>4</v>
      </c>
      <c r="W37700">
        <v>4</v>
      </c>
      <c r="X37700">
        <v>20</v>
      </c>
      <c r="Y37700">
        <v>5</v>
      </c>
      <c r="Z37700">
        <v>1</v>
      </c>
      <c r="AA37700" t="s">
        <v>35</v>
      </c>
      <c r="AB37700" t="s">
        <v>848</v>
      </c>
      <c r="AC37700">
        <v>95379</v>
      </c>
      <c r="AD37700" t="s">
        <v>10528</v>
      </c>
      <c r="AE37700">
        <v>2</v>
      </c>
      <c r="AF37700">
        <v>1</v>
      </c>
      <c r="AG37700">
        <v>9</v>
      </c>
      <c r="AH37700">
        <v>2024</v>
      </c>
    </row>
    <row r="37701" spans="1:34" x14ac:dyDescent="0.25">
      <c r="A37701" s="4">
        <v>45558</v>
      </c>
      <c r="B37701" t="s">
        <v>291</v>
      </c>
      <c r="C37701">
        <v>1069273</v>
      </c>
      <c r="D37701">
        <v>119913</v>
      </c>
      <c r="E37701">
        <v>52602448</v>
      </c>
      <c r="F37701" t="s">
        <v>2939</v>
      </c>
      <c r="G37701" t="s">
        <v>2940</v>
      </c>
      <c r="H37701">
        <v>6</v>
      </c>
      <c r="I37701">
        <v>35000</v>
      </c>
      <c r="J37701">
        <v>35000</v>
      </c>
      <c r="K37701">
        <v>35000</v>
      </c>
      <c r="L37701" s="1">
        <v>45565</v>
      </c>
      <c r="M37701" s="1">
        <v>45657</v>
      </c>
      <c r="N37701" s="1">
        <v>45657</v>
      </c>
      <c r="O37701">
        <v>92</v>
      </c>
      <c r="P37701" s="1">
        <v>45532.473032175927</v>
      </c>
      <c r="Q37701" s="1">
        <v>45566.53604146991</v>
      </c>
      <c r="R37701" t="s">
        <v>33</v>
      </c>
      <c r="S37701" t="s">
        <v>34</v>
      </c>
      <c r="T37701">
        <v>20</v>
      </c>
      <c r="U37701">
        <v>453</v>
      </c>
      <c r="V37701">
        <v>4</v>
      </c>
      <c r="W37701">
        <v>4</v>
      </c>
      <c r="X37701">
        <v>20</v>
      </c>
      <c r="Y37701">
        <v>5</v>
      </c>
      <c r="Z37701">
        <v>1</v>
      </c>
      <c r="AA37701" t="s">
        <v>35</v>
      </c>
      <c r="AB37701" t="s">
        <v>848</v>
      </c>
      <c r="AC37701">
        <v>95379</v>
      </c>
      <c r="AD37701" t="s">
        <v>10528</v>
      </c>
      <c r="AE37701">
        <v>2</v>
      </c>
      <c r="AF37701">
        <v>1</v>
      </c>
      <c r="AG37701">
        <v>9</v>
      </c>
      <c r="AH37701">
        <v>2024</v>
      </c>
    </row>
    <row r="37702" spans="1:34" x14ac:dyDescent="0.25">
      <c r="A37702" s="4">
        <v>45558</v>
      </c>
      <c r="B37702" t="s">
        <v>291</v>
      </c>
      <c r="C37702">
        <v>1068851</v>
      </c>
      <c r="D37702">
        <v>119914</v>
      </c>
      <c r="E37702">
        <v>53725195</v>
      </c>
      <c r="F37702" t="s">
        <v>2939</v>
      </c>
      <c r="G37702" t="s">
        <v>1195</v>
      </c>
      <c r="H37702">
        <v>6</v>
      </c>
      <c r="I37702">
        <v>35000</v>
      </c>
      <c r="J37702">
        <v>35000</v>
      </c>
      <c r="K37702">
        <v>35000</v>
      </c>
      <c r="L37702" s="1">
        <v>45565</v>
      </c>
      <c r="M37702" s="1">
        <v>45657</v>
      </c>
      <c r="N37702" s="1">
        <v>45657</v>
      </c>
      <c r="O37702">
        <v>92</v>
      </c>
      <c r="P37702" s="1">
        <v>45532.47276921296</v>
      </c>
      <c r="Q37702" s="1">
        <v>45566.536037650461</v>
      </c>
      <c r="R37702" t="s">
        <v>33</v>
      </c>
      <c r="S37702" t="s">
        <v>34</v>
      </c>
      <c r="T37702">
        <v>20</v>
      </c>
      <c r="U37702">
        <v>94</v>
      </c>
      <c r="V37702">
        <v>4</v>
      </c>
      <c r="W37702">
        <v>4</v>
      </c>
      <c r="X37702">
        <v>20</v>
      </c>
      <c r="Y37702">
        <v>5</v>
      </c>
      <c r="Z37702">
        <v>1</v>
      </c>
      <c r="AA37702" t="s">
        <v>35</v>
      </c>
      <c r="AB37702" t="s">
        <v>848</v>
      </c>
      <c r="AC37702">
        <v>95379</v>
      </c>
      <c r="AD37702" t="s">
        <v>10528</v>
      </c>
      <c r="AE37702">
        <v>2</v>
      </c>
      <c r="AF37702">
        <v>1</v>
      </c>
      <c r="AG37702">
        <v>9</v>
      </c>
      <c r="AH37702">
        <v>2024</v>
      </c>
    </row>
    <row r="37703" spans="1:34" x14ac:dyDescent="0.25">
      <c r="A37703" s="4">
        <v>45558</v>
      </c>
      <c r="B37703" t="s">
        <v>30</v>
      </c>
      <c r="C37703">
        <v>1069357</v>
      </c>
      <c r="D37703">
        <v>120919</v>
      </c>
      <c r="E37703">
        <v>56516499</v>
      </c>
      <c r="F37703" t="s">
        <v>2891</v>
      </c>
      <c r="G37703" t="s">
        <v>2234</v>
      </c>
      <c r="H37703">
        <v>6</v>
      </c>
      <c r="I37703">
        <v>35000</v>
      </c>
      <c r="J37703">
        <v>35000</v>
      </c>
      <c r="K37703">
        <v>35000</v>
      </c>
      <c r="L37703" s="1">
        <v>45565</v>
      </c>
      <c r="M37703" s="1">
        <v>45657</v>
      </c>
      <c r="N37703" s="1">
        <v>45657</v>
      </c>
      <c r="O37703">
        <v>92</v>
      </c>
      <c r="P37703" s="1">
        <v>45532.473111574072</v>
      </c>
      <c r="Q37703" s="1">
        <v>45559.365995682871</v>
      </c>
      <c r="R37703" t="s">
        <v>33</v>
      </c>
      <c r="S37703" t="s">
        <v>34</v>
      </c>
      <c r="T37703">
        <v>21</v>
      </c>
      <c r="U37703">
        <v>96</v>
      </c>
      <c r="V37703">
        <v>9</v>
      </c>
      <c r="W37703">
        <v>9</v>
      </c>
      <c r="X37703">
        <v>21</v>
      </c>
      <c r="Y37703">
        <v>10</v>
      </c>
      <c r="Z37703">
        <v>1</v>
      </c>
      <c r="AA37703" t="s">
        <v>543</v>
      </c>
      <c r="AB37703" t="s">
        <v>848</v>
      </c>
      <c r="AC37703">
        <v>95380</v>
      </c>
      <c r="AD37703" t="s">
        <v>10528</v>
      </c>
      <c r="AE37703">
        <v>2</v>
      </c>
      <c r="AF37703">
        <v>1</v>
      </c>
      <c r="AG37703">
        <v>9</v>
      </c>
      <c r="AH37703">
        <v>2024</v>
      </c>
    </row>
    <row r="37704" spans="1:34" x14ac:dyDescent="0.25">
      <c r="A37704" s="4">
        <v>45558</v>
      </c>
      <c r="B37704" t="s">
        <v>30</v>
      </c>
      <c r="C37704">
        <v>1069375</v>
      </c>
      <c r="D37704">
        <v>120924</v>
      </c>
      <c r="E37704">
        <v>55702507</v>
      </c>
      <c r="F37704" t="s">
        <v>3143</v>
      </c>
      <c r="G37704" t="s">
        <v>3144</v>
      </c>
      <c r="H37704">
        <v>6</v>
      </c>
      <c r="I37704">
        <v>35000</v>
      </c>
      <c r="J37704">
        <v>35000</v>
      </c>
      <c r="K37704">
        <v>35000</v>
      </c>
      <c r="L37704" s="1">
        <v>45565</v>
      </c>
      <c r="M37704" s="1">
        <v>45657</v>
      </c>
      <c r="N37704" s="1">
        <v>45657</v>
      </c>
      <c r="O37704">
        <v>92</v>
      </c>
      <c r="P37704" s="1">
        <v>45532.473118634261</v>
      </c>
      <c r="Q37704" s="1">
        <v>45559.370306331017</v>
      </c>
      <c r="R37704" t="s">
        <v>33</v>
      </c>
      <c r="S37704" t="s">
        <v>34</v>
      </c>
      <c r="T37704">
        <v>21</v>
      </c>
      <c r="U37704">
        <v>97</v>
      </c>
      <c r="V37704">
        <v>9</v>
      </c>
      <c r="W37704">
        <v>9</v>
      </c>
      <c r="X37704">
        <v>21</v>
      </c>
      <c r="Y37704">
        <v>10</v>
      </c>
      <c r="Z37704">
        <v>1</v>
      </c>
      <c r="AA37704" t="s">
        <v>543</v>
      </c>
      <c r="AB37704" t="s">
        <v>848</v>
      </c>
      <c r="AC37704">
        <v>95380</v>
      </c>
      <c r="AD37704" t="s">
        <v>10528</v>
      </c>
      <c r="AE37704">
        <v>2</v>
      </c>
      <c r="AF37704">
        <v>1</v>
      </c>
      <c r="AG37704">
        <v>9</v>
      </c>
      <c r="AH37704">
        <v>2024</v>
      </c>
    </row>
    <row r="37705" spans="1:34" x14ac:dyDescent="0.25">
      <c r="A37705" s="4">
        <v>45558</v>
      </c>
      <c r="B37705" t="s">
        <v>30</v>
      </c>
      <c r="C37705">
        <v>1069567</v>
      </c>
      <c r="D37705">
        <v>121787</v>
      </c>
      <c r="E37705">
        <v>56218993</v>
      </c>
      <c r="F37705" t="s">
        <v>1453</v>
      </c>
      <c r="G37705" t="s">
        <v>3115</v>
      </c>
      <c r="H37705">
        <v>6</v>
      </c>
      <c r="I37705">
        <v>35000</v>
      </c>
      <c r="J37705">
        <v>35000</v>
      </c>
      <c r="K37705">
        <v>35000</v>
      </c>
      <c r="L37705" s="1">
        <v>45565</v>
      </c>
      <c r="M37705" s="1">
        <v>45657</v>
      </c>
      <c r="N37705" s="1">
        <v>45657</v>
      </c>
      <c r="O37705">
        <v>92</v>
      </c>
      <c r="P37705" s="1">
        <v>45532.473219363426</v>
      </c>
      <c r="Q37705" s="1">
        <v>45559.387015775465</v>
      </c>
      <c r="R37705" t="s">
        <v>33</v>
      </c>
      <c r="S37705" t="s">
        <v>34</v>
      </c>
      <c r="T37705">
        <v>21</v>
      </c>
      <c r="U37705">
        <v>450</v>
      </c>
      <c r="V37705">
        <v>9</v>
      </c>
      <c r="W37705">
        <v>9</v>
      </c>
      <c r="X37705">
        <v>21</v>
      </c>
      <c r="Y37705">
        <v>10</v>
      </c>
      <c r="Z37705">
        <v>1</v>
      </c>
      <c r="AA37705" t="s">
        <v>543</v>
      </c>
      <c r="AB37705" t="s">
        <v>848</v>
      </c>
      <c r="AC37705">
        <v>95380</v>
      </c>
      <c r="AD37705" t="s">
        <v>10528</v>
      </c>
      <c r="AE37705">
        <v>2</v>
      </c>
      <c r="AF37705">
        <v>1</v>
      </c>
      <c r="AG37705">
        <v>9</v>
      </c>
      <c r="AH37705">
        <v>2024</v>
      </c>
    </row>
    <row r="37706" spans="1:34" x14ac:dyDescent="0.25">
      <c r="A37706" s="4">
        <v>45558</v>
      </c>
      <c r="B37706" t="s">
        <v>30</v>
      </c>
      <c r="C37706">
        <v>1069511</v>
      </c>
      <c r="D37706">
        <v>40503</v>
      </c>
      <c r="E37706">
        <v>51274800</v>
      </c>
      <c r="F37706" t="s">
        <v>1434</v>
      </c>
      <c r="G37706" t="s">
        <v>3341</v>
      </c>
      <c r="H37706">
        <v>6</v>
      </c>
      <c r="I37706">
        <v>35000</v>
      </c>
      <c r="J37706">
        <v>35000</v>
      </c>
      <c r="K37706">
        <v>35000</v>
      </c>
      <c r="L37706" s="1">
        <v>45565</v>
      </c>
      <c r="M37706" s="1">
        <v>45657</v>
      </c>
      <c r="N37706" s="1">
        <v>45657</v>
      </c>
      <c r="O37706">
        <v>92</v>
      </c>
      <c r="P37706" s="1">
        <v>45532.473191168981</v>
      </c>
      <c r="Q37706" s="1">
        <v>45559.365995335647</v>
      </c>
      <c r="R37706" t="s">
        <v>33</v>
      </c>
      <c r="S37706" t="s">
        <v>34</v>
      </c>
      <c r="T37706">
        <v>31</v>
      </c>
      <c r="U37706">
        <v>167</v>
      </c>
      <c r="V37706">
        <v>9</v>
      </c>
      <c r="W37706">
        <v>9</v>
      </c>
      <c r="X37706">
        <v>21</v>
      </c>
      <c r="Y37706">
        <v>10</v>
      </c>
      <c r="Z37706">
        <v>1</v>
      </c>
      <c r="AA37706" t="s">
        <v>543</v>
      </c>
      <c r="AB37706" t="s">
        <v>848</v>
      </c>
      <c r="AC37706">
        <v>95380</v>
      </c>
      <c r="AD37706" t="s">
        <v>10528</v>
      </c>
      <c r="AE37706">
        <v>2</v>
      </c>
      <c r="AF37706">
        <v>1</v>
      </c>
      <c r="AG37706">
        <v>9</v>
      </c>
      <c r="AH37706">
        <v>2024</v>
      </c>
    </row>
    <row r="37707" spans="1:34" x14ac:dyDescent="0.25">
      <c r="A37707" s="4">
        <v>45558</v>
      </c>
      <c r="B37707" t="s">
        <v>291</v>
      </c>
      <c r="C37707">
        <v>1069619</v>
      </c>
      <c r="D37707">
        <v>43053</v>
      </c>
      <c r="E37707">
        <v>55473577</v>
      </c>
      <c r="F37707" t="s">
        <v>959</v>
      </c>
      <c r="G37707" t="s">
        <v>3362</v>
      </c>
      <c r="H37707">
        <v>6</v>
      </c>
      <c r="I37707">
        <v>35000</v>
      </c>
      <c r="J37707">
        <v>35000</v>
      </c>
      <c r="K37707">
        <v>35000</v>
      </c>
      <c r="L37707" s="1">
        <v>45565</v>
      </c>
      <c r="M37707" s="1">
        <v>45657</v>
      </c>
      <c r="N37707" s="1">
        <v>45657</v>
      </c>
      <c r="O37707">
        <v>92</v>
      </c>
      <c r="P37707" s="1">
        <v>45532.473250266201</v>
      </c>
      <c r="Q37707" s="1">
        <v>45566.53606859954</v>
      </c>
      <c r="R37707" t="s">
        <v>33</v>
      </c>
      <c r="S37707" t="s">
        <v>34</v>
      </c>
      <c r="T37707">
        <v>21</v>
      </c>
      <c r="U37707">
        <v>465</v>
      </c>
      <c r="V37707">
        <v>9</v>
      </c>
      <c r="W37707">
        <v>9</v>
      </c>
      <c r="X37707">
        <v>21</v>
      </c>
      <c r="Y37707">
        <v>10</v>
      </c>
      <c r="Z37707">
        <v>1</v>
      </c>
      <c r="AA37707" t="s">
        <v>543</v>
      </c>
      <c r="AB37707" t="s">
        <v>848</v>
      </c>
      <c r="AC37707">
        <v>95380</v>
      </c>
      <c r="AD37707" t="s">
        <v>10528</v>
      </c>
      <c r="AE37707">
        <v>2</v>
      </c>
      <c r="AF37707">
        <v>1</v>
      </c>
      <c r="AG37707">
        <v>9</v>
      </c>
      <c r="AH37707">
        <v>2024</v>
      </c>
    </row>
    <row r="37708" spans="1:34" x14ac:dyDescent="0.25">
      <c r="A37708" s="4">
        <v>45558</v>
      </c>
      <c r="B37708" t="s">
        <v>291</v>
      </c>
      <c r="C37708">
        <v>1069589</v>
      </c>
      <c r="D37708">
        <v>43071</v>
      </c>
      <c r="E37708">
        <v>54873069</v>
      </c>
      <c r="F37708" t="s">
        <v>3374</v>
      </c>
      <c r="G37708" t="s">
        <v>3342</v>
      </c>
      <c r="H37708">
        <v>6</v>
      </c>
      <c r="I37708">
        <v>35000</v>
      </c>
      <c r="J37708">
        <v>35000</v>
      </c>
      <c r="K37708">
        <v>35000</v>
      </c>
      <c r="L37708" s="1">
        <v>45565</v>
      </c>
      <c r="M37708" s="1">
        <v>45657</v>
      </c>
      <c r="N37708" s="1">
        <v>45657</v>
      </c>
      <c r="O37708">
        <v>92</v>
      </c>
      <c r="P37708" s="1">
        <v>45532.473231284719</v>
      </c>
      <c r="Q37708" s="1">
        <v>45566.536070405091</v>
      </c>
      <c r="R37708" t="s">
        <v>33</v>
      </c>
      <c r="S37708" t="s">
        <v>34</v>
      </c>
      <c r="T37708">
        <v>21</v>
      </c>
      <c r="U37708">
        <v>467</v>
      </c>
      <c r="V37708">
        <v>9</v>
      </c>
      <c r="W37708">
        <v>9</v>
      </c>
      <c r="X37708">
        <v>21</v>
      </c>
      <c r="Y37708">
        <v>10</v>
      </c>
      <c r="Z37708">
        <v>1</v>
      </c>
      <c r="AA37708" t="s">
        <v>543</v>
      </c>
      <c r="AB37708" t="s">
        <v>848</v>
      </c>
      <c r="AC37708">
        <v>95380</v>
      </c>
      <c r="AD37708" t="s">
        <v>10528</v>
      </c>
      <c r="AE37708">
        <v>2</v>
      </c>
      <c r="AF37708">
        <v>1</v>
      </c>
      <c r="AG37708">
        <v>9</v>
      </c>
      <c r="AH37708">
        <v>2024</v>
      </c>
    </row>
    <row r="37709" spans="1:34" x14ac:dyDescent="0.25">
      <c r="A37709" s="4">
        <v>45558</v>
      </c>
      <c r="B37709" t="s">
        <v>30</v>
      </c>
      <c r="C37709">
        <v>1069443</v>
      </c>
      <c r="D37709">
        <v>40132</v>
      </c>
      <c r="E37709">
        <v>54872578</v>
      </c>
      <c r="F37709" t="s">
        <v>3389</v>
      </c>
      <c r="G37709" t="s">
        <v>3390</v>
      </c>
      <c r="H37709">
        <v>6</v>
      </c>
      <c r="I37709">
        <v>35000</v>
      </c>
      <c r="J37709">
        <v>35000</v>
      </c>
      <c r="K37709">
        <v>35000</v>
      </c>
      <c r="L37709" s="1">
        <v>45565</v>
      </c>
      <c r="M37709" s="1">
        <v>45657</v>
      </c>
      <c r="N37709" s="1">
        <v>45657</v>
      </c>
      <c r="O37709">
        <v>92</v>
      </c>
      <c r="P37709" s="1">
        <v>45532.473156979169</v>
      </c>
      <c r="Q37709" s="1">
        <v>45565.469891516201</v>
      </c>
      <c r="R37709" t="s">
        <v>33</v>
      </c>
      <c r="S37709" t="s">
        <v>34</v>
      </c>
      <c r="T37709">
        <v>21</v>
      </c>
      <c r="U37709">
        <v>100</v>
      </c>
      <c r="V37709">
        <v>9</v>
      </c>
      <c r="W37709">
        <v>9</v>
      </c>
      <c r="X37709">
        <v>21</v>
      </c>
      <c r="Y37709">
        <v>10</v>
      </c>
      <c r="Z37709">
        <v>1</v>
      </c>
      <c r="AA37709" t="s">
        <v>543</v>
      </c>
      <c r="AB37709" t="s">
        <v>848</v>
      </c>
      <c r="AC37709">
        <v>95380</v>
      </c>
      <c r="AD37709" t="s">
        <v>10528</v>
      </c>
      <c r="AE37709">
        <v>2</v>
      </c>
      <c r="AF37709">
        <v>1</v>
      </c>
      <c r="AG37709">
        <v>9</v>
      </c>
      <c r="AH37709">
        <v>2024</v>
      </c>
    </row>
    <row r="37710" spans="1:34" x14ac:dyDescent="0.25">
      <c r="A37710" s="4">
        <v>45558</v>
      </c>
      <c r="B37710" t="s">
        <v>30</v>
      </c>
      <c r="C37710">
        <v>1069518</v>
      </c>
      <c r="D37710">
        <v>6945</v>
      </c>
      <c r="E37710">
        <v>52376507</v>
      </c>
      <c r="F37710" t="s">
        <v>3458</v>
      </c>
      <c r="G37710" t="s">
        <v>3459</v>
      </c>
      <c r="H37710">
        <v>6</v>
      </c>
      <c r="I37710">
        <v>35000</v>
      </c>
      <c r="J37710">
        <v>35000</v>
      </c>
      <c r="K37710">
        <v>35000</v>
      </c>
      <c r="L37710" s="1">
        <v>45565</v>
      </c>
      <c r="M37710" s="1">
        <v>45657</v>
      </c>
      <c r="N37710" s="1">
        <v>45657</v>
      </c>
      <c r="O37710">
        <v>92</v>
      </c>
      <c r="P37710" s="1">
        <v>45532.47319459491</v>
      </c>
      <c r="Q37710" s="1">
        <v>45559.377893090277</v>
      </c>
      <c r="R37710" t="s">
        <v>33</v>
      </c>
      <c r="S37710" t="s">
        <v>34</v>
      </c>
      <c r="T37710">
        <v>31</v>
      </c>
      <c r="U37710">
        <v>167</v>
      </c>
      <c r="V37710">
        <v>9</v>
      </c>
      <c r="W37710">
        <v>9</v>
      </c>
      <c r="X37710">
        <v>21</v>
      </c>
      <c r="Y37710">
        <v>10</v>
      </c>
      <c r="Z37710">
        <v>1</v>
      </c>
      <c r="AA37710" t="s">
        <v>543</v>
      </c>
      <c r="AB37710" t="s">
        <v>848</v>
      </c>
      <c r="AC37710">
        <v>95380</v>
      </c>
      <c r="AD37710" t="s">
        <v>10528</v>
      </c>
      <c r="AE37710">
        <v>2</v>
      </c>
      <c r="AF37710">
        <v>1</v>
      </c>
      <c r="AG37710">
        <v>9</v>
      </c>
      <c r="AH37710">
        <v>2024</v>
      </c>
    </row>
    <row r="37711" spans="1:34" x14ac:dyDescent="0.25">
      <c r="A37711" s="4">
        <v>45558</v>
      </c>
      <c r="B37711" t="s">
        <v>291</v>
      </c>
      <c r="C37711">
        <v>1069666</v>
      </c>
      <c r="D37711">
        <v>4667</v>
      </c>
      <c r="E37711">
        <v>52969560</v>
      </c>
      <c r="F37711" t="s">
        <v>3479</v>
      </c>
      <c r="G37711" t="s">
        <v>3480</v>
      </c>
      <c r="H37711">
        <v>6</v>
      </c>
      <c r="I37711">
        <v>35000</v>
      </c>
      <c r="J37711">
        <v>35000</v>
      </c>
      <c r="K37711">
        <v>35000</v>
      </c>
      <c r="L37711" s="1">
        <v>45565</v>
      </c>
      <c r="M37711" s="1">
        <v>45657</v>
      </c>
      <c r="N37711" s="1">
        <v>45657</v>
      </c>
      <c r="O37711">
        <v>92</v>
      </c>
      <c r="P37711" s="1">
        <v>45532.473278854166</v>
      </c>
      <c r="Q37711" s="1">
        <v>45566.536072372684</v>
      </c>
      <c r="R37711" t="s">
        <v>33</v>
      </c>
      <c r="S37711" t="s">
        <v>34</v>
      </c>
      <c r="T37711">
        <v>21</v>
      </c>
      <c r="U37711">
        <v>475</v>
      </c>
      <c r="V37711">
        <v>9</v>
      </c>
      <c r="W37711">
        <v>9</v>
      </c>
      <c r="X37711">
        <v>21</v>
      </c>
      <c r="Y37711">
        <v>10</v>
      </c>
      <c r="Z37711">
        <v>1</v>
      </c>
      <c r="AA37711" t="s">
        <v>543</v>
      </c>
      <c r="AB37711" t="s">
        <v>848</v>
      </c>
      <c r="AC37711">
        <v>95380</v>
      </c>
      <c r="AD37711" t="s">
        <v>10528</v>
      </c>
      <c r="AE37711">
        <v>2</v>
      </c>
      <c r="AF37711">
        <v>1</v>
      </c>
      <c r="AG37711">
        <v>9</v>
      </c>
      <c r="AH37711">
        <v>2024</v>
      </c>
    </row>
    <row r="37712" spans="1:34" x14ac:dyDescent="0.25">
      <c r="A37712" s="4">
        <v>45558</v>
      </c>
      <c r="B37712" t="s">
        <v>291</v>
      </c>
      <c r="C37712">
        <v>1069500</v>
      </c>
      <c r="D37712">
        <v>124215</v>
      </c>
      <c r="E37712">
        <v>52569615</v>
      </c>
      <c r="F37712" t="s">
        <v>3521</v>
      </c>
      <c r="G37712" t="s">
        <v>1947</v>
      </c>
      <c r="H37712">
        <v>6</v>
      </c>
      <c r="I37712">
        <v>35000</v>
      </c>
      <c r="J37712">
        <v>35000</v>
      </c>
      <c r="K37712">
        <v>35000</v>
      </c>
      <c r="L37712" s="1">
        <v>45565</v>
      </c>
      <c r="M37712" s="1">
        <v>45657</v>
      </c>
      <c r="N37712" s="1">
        <v>45657</v>
      </c>
      <c r="O37712">
        <v>92</v>
      </c>
      <c r="P37712" s="1">
        <v>45532.47318572917</v>
      </c>
      <c r="Q37712" s="1">
        <v>45566.536077280092</v>
      </c>
      <c r="R37712" t="s">
        <v>33</v>
      </c>
      <c r="S37712" t="s">
        <v>34</v>
      </c>
      <c r="T37712">
        <v>21</v>
      </c>
      <c r="U37712">
        <v>101</v>
      </c>
      <c r="V37712">
        <v>9</v>
      </c>
      <c r="W37712">
        <v>9</v>
      </c>
      <c r="X37712">
        <v>21</v>
      </c>
      <c r="Y37712">
        <v>10</v>
      </c>
      <c r="Z37712">
        <v>1</v>
      </c>
      <c r="AA37712" t="s">
        <v>543</v>
      </c>
      <c r="AB37712" t="s">
        <v>848</v>
      </c>
      <c r="AC37712">
        <v>95380</v>
      </c>
      <c r="AD37712" t="s">
        <v>10528</v>
      </c>
      <c r="AE37712">
        <v>2</v>
      </c>
      <c r="AF37712">
        <v>1</v>
      </c>
      <c r="AG37712">
        <v>9</v>
      </c>
      <c r="AH37712">
        <v>2024</v>
      </c>
    </row>
    <row r="37713" spans="1:34" x14ac:dyDescent="0.25">
      <c r="A37713" s="4">
        <v>45558</v>
      </c>
      <c r="B37713" t="s">
        <v>291</v>
      </c>
      <c r="C37713">
        <v>1069930</v>
      </c>
      <c r="D37713">
        <v>124988</v>
      </c>
      <c r="E37713">
        <v>56357579</v>
      </c>
      <c r="F37713" t="s">
        <v>3637</v>
      </c>
      <c r="G37713" t="s">
        <v>3638</v>
      </c>
      <c r="H37713">
        <v>6</v>
      </c>
      <c r="I37713">
        <v>32000</v>
      </c>
      <c r="J37713">
        <v>32000</v>
      </c>
      <c r="K37713">
        <v>32000</v>
      </c>
      <c r="L37713" s="1">
        <v>45565</v>
      </c>
      <c r="M37713" s="1">
        <v>45657</v>
      </c>
      <c r="N37713" s="1">
        <v>45657</v>
      </c>
      <c r="O37713">
        <v>92</v>
      </c>
      <c r="P37713" s="1">
        <v>45532.47344976852</v>
      </c>
      <c r="Q37713" s="1">
        <v>45566.5360309838</v>
      </c>
      <c r="R37713" t="s">
        <v>33</v>
      </c>
      <c r="S37713" t="s">
        <v>34</v>
      </c>
      <c r="T37713">
        <v>22</v>
      </c>
      <c r="U37713">
        <v>194</v>
      </c>
      <c r="V37713">
        <v>30</v>
      </c>
      <c r="W37713">
        <v>30</v>
      </c>
      <c r="X37713">
        <v>22</v>
      </c>
      <c r="Y37713">
        <v>31</v>
      </c>
      <c r="Z37713">
        <v>1</v>
      </c>
      <c r="AA37713" t="s">
        <v>694</v>
      </c>
      <c r="AB37713" t="s">
        <v>848</v>
      </c>
      <c r="AC37713">
        <v>95381</v>
      </c>
      <c r="AD37713" t="s">
        <v>10528</v>
      </c>
      <c r="AE37713">
        <v>2</v>
      </c>
      <c r="AF37713">
        <v>1</v>
      </c>
      <c r="AG37713">
        <v>9</v>
      </c>
      <c r="AH37713">
        <v>2024</v>
      </c>
    </row>
    <row r="37714" spans="1:34" x14ac:dyDescent="0.25">
      <c r="A37714" s="4">
        <v>45558</v>
      </c>
      <c r="B37714" t="s">
        <v>291</v>
      </c>
      <c r="C37714">
        <v>1069828</v>
      </c>
      <c r="D37714">
        <v>124801</v>
      </c>
      <c r="E37714">
        <v>54196066</v>
      </c>
      <c r="F37714" t="s">
        <v>1324</v>
      </c>
      <c r="G37714" t="s">
        <v>3632</v>
      </c>
      <c r="H37714">
        <v>6</v>
      </c>
      <c r="I37714">
        <v>32000</v>
      </c>
      <c r="J37714">
        <v>32000</v>
      </c>
      <c r="K37714">
        <v>32000</v>
      </c>
      <c r="L37714" s="1">
        <v>45565</v>
      </c>
      <c r="M37714" s="1">
        <v>45657</v>
      </c>
      <c r="N37714" s="1">
        <v>45657</v>
      </c>
      <c r="O37714">
        <v>92</v>
      </c>
      <c r="P37714" s="1">
        <v>45532.473388078703</v>
      </c>
      <c r="Q37714" s="1">
        <v>45566.536028969909</v>
      </c>
      <c r="R37714" t="s">
        <v>33</v>
      </c>
      <c r="S37714" t="s">
        <v>34</v>
      </c>
      <c r="T37714">
        <v>22</v>
      </c>
      <c r="U37714">
        <v>107</v>
      </c>
      <c r="V37714">
        <v>30</v>
      </c>
      <c r="W37714">
        <v>30</v>
      </c>
      <c r="X37714">
        <v>22</v>
      </c>
      <c r="Y37714">
        <v>31</v>
      </c>
      <c r="Z37714">
        <v>1</v>
      </c>
      <c r="AA37714" t="s">
        <v>694</v>
      </c>
      <c r="AB37714" t="s">
        <v>848</v>
      </c>
      <c r="AC37714">
        <v>95381</v>
      </c>
      <c r="AD37714" t="s">
        <v>10528</v>
      </c>
      <c r="AE37714">
        <v>2</v>
      </c>
      <c r="AF37714">
        <v>1</v>
      </c>
      <c r="AG37714">
        <v>9</v>
      </c>
      <c r="AH37714">
        <v>2024</v>
      </c>
    </row>
    <row r="37715" spans="1:34" x14ac:dyDescent="0.25">
      <c r="A37715" s="4">
        <v>45558</v>
      </c>
      <c r="B37715" t="s">
        <v>30</v>
      </c>
      <c r="C37715">
        <v>1070003</v>
      </c>
      <c r="D37715">
        <v>124737</v>
      </c>
      <c r="E37715">
        <v>54875701</v>
      </c>
      <c r="F37715" t="s">
        <v>3635</v>
      </c>
      <c r="G37715" t="s">
        <v>124</v>
      </c>
      <c r="H37715">
        <v>6</v>
      </c>
      <c r="I37715">
        <v>32000</v>
      </c>
      <c r="J37715">
        <v>32000</v>
      </c>
      <c r="K37715">
        <v>32000</v>
      </c>
      <c r="L37715" s="1">
        <v>45565</v>
      </c>
      <c r="M37715" s="1">
        <v>45657</v>
      </c>
      <c r="N37715" s="1">
        <v>45657</v>
      </c>
      <c r="O37715">
        <v>92</v>
      </c>
      <c r="P37715" s="1">
        <v>45532.473493171296</v>
      </c>
      <c r="Q37715" s="1">
        <v>45559.392071296294</v>
      </c>
      <c r="R37715" t="s">
        <v>33</v>
      </c>
      <c r="S37715" t="s">
        <v>34</v>
      </c>
      <c r="T37715">
        <v>22</v>
      </c>
      <c r="U37715">
        <v>197</v>
      </c>
      <c r="V37715">
        <v>30</v>
      </c>
      <c r="W37715">
        <v>30</v>
      </c>
      <c r="X37715">
        <v>22</v>
      </c>
      <c r="Y37715">
        <v>31</v>
      </c>
      <c r="Z37715">
        <v>1</v>
      </c>
      <c r="AA37715" t="s">
        <v>694</v>
      </c>
      <c r="AB37715" t="s">
        <v>848</v>
      </c>
      <c r="AC37715">
        <v>95381</v>
      </c>
      <c r="AD37715" t="s">
        <v>10528</v>
      </c>
      <c r="AE37715">
        <v>2</v>
      </c>
      <c r="AF37715">
        <v>1</v>
      </c>
      <c r="AG37715">
        <v>9</v>
      </c>
      <c r="AH37715">
        <v>2024</v>
      </c>
    </row>
    <row r="37716" spans="1:34" x14ac:dyDescent="0.25">
      <c r="A37716" s="4">
        <v>45558</v>
      </c>
      <c r="B37716" t="s">
        <v>291</v>
      </c>
      <c r="C37716">
        <v>1069945</v>
      </c>
      <c r="D37716">
        <v>117073</v>
      </c>
      <c r="E37716">
        <v>56701794</v>
      </c>
      <c r="F37716" t="s">
        <v>9010</v>
      </c>
      <c r="G37716" t="s">
        <v>3822</v>
      </c>
      <c r="H37716">
        <v>6</v>
      </c>
      <c r="I37716">
        <v>32000</v>
      </c>
      <c r="J37716">
        <v>32000</v>
      </c>
      <c r="K37716">
        <v>32000</v>
      </c>
      <c r="L37716" s="1">
        <v>45565</v>
      </c>
      <c r="M37716" s="1">
        <v>45657</v>
      </c>
      <c r="N37716" s="1">
        <v>45657</v>
      </c>
      <c r="O37716">
        <v>92</v>
      </c>
      <c r="P37716" s="1">
        <v>45532.473456446758</v>
      </c>
      <c r="Q37716" s="1">
        <v>45566.536025543981</v>
      </c>
      <c r="R37716" t="s">
        <v>33</v>
      </c>
      <c r="S37716" t="s">
        <v>34</v>
      </c>
      <c r="T37716">
        <v>22</v>
      </c>
      <c r="U37716">
        <v>194</v>
      </c>
      <c r="V37716">
        <v>30</v>
      </c>
      <c r="W37716">
        <v>30</v>
      </c>
      <c r="X37716">
        <v>22</v>
      </c>
      <c r="Y37716">
        <v>31</v>
      </c>
      <c r="Z37716">
        <v>1</v>
      </c>
      <c r="AA37716" t="s">
        <v>694</v>
      </c>
      <c r="AB37716" t="s">
        <v>848</v>
      </c>
      <c r="AC37716">
        <v>95381</v>
      </c>
      <c r="AD37716" t="s">
        <v>10528</v>
      </c>
      <c r="AE37716">
        <v>2</v>
      </c>
      <c r="AF37716">
        <v>1</v>
      </c>
      <c r="AG37716">
        <v>9</v>
      </c>
      <c r="AH37716">
        <v>2024</v>
      </c>
    </row>
    <row r="37717" spans="1:34" x14ac:dyDescent="0.25">
      <c r="A37717" s="4">
        <v>45558</v>
      </c>
      <c r="B37717" t="s">
        <v>30</v>
      </c>
      <c r="C37717">
        <v>1070365</v>
      </c>
      <c r="D37717">
        <v>117305</v>
      </c>
      <c r="E37717">
        <v>51087507</v>
      </c>
      <c r="F37717" t="s">
        <v>4324</v>
      </c>
      <c r="G37717" t="s">
        <v>4325</v>
      </c>
      <c r="H37717">
        <v>6</v>
      </c>
      <c r="I37717">
        <v>17000</v>
      </c>
      <c r="J37717">
        <v>17000</v>
      </c>
      <c r="K37717">
        <v>17000</v>
      </c>
      <c r="L37717" s="1">
        <v>45565</v>
      </c>
      <c r="M37717" s="1">
        <v>45657</v>
      </c>
      <c r="N37717" s="1">
        <v>45657</v>
      </c>
      <c r="O37717">
        <v>92</v>
      </c>
      <c r="P37717" s="1">
        <v>45532.473758645836</v>
      </c>
      <c r="Q37717" s="1">
        <v>45559.395315127316</v>
      </c>
      <c r="R37717" t="s">
        <v>33</v>
      </c>
      <c r="S37717" t="s">
        <v>34</v>
      </c>
      <c r="T37717">
        <v>24</v>
      </c>
      <c r="U37717">
        <v>122</v>
      </c>
      <c r="V37717">
        <v>13</v>
      </c>
      <c r="W37717">
        <v>13</v>
      </c>
      <c r="X37717">
        <v>24</v>
      </c>
      <c r="Y37717">
        <v>14</v>
      </c>
      <c r="Z37717">
        <v>1</v>
      </c>
      <c r="AA37717" t="s">
        <v>19</v>
      </c>
      <c r="AB37717" t="s">
        <v>20</v>
      </c>
      <c r="AC37717">
        <v>95383</v>
      </c>
      <c r="AD37717" t="s">
        <v>10528</v>
      </c>
      <c r="AE37717">
        <v>2</v>
      </c>
      <c r="AF37717">
        <v>1</v>
      </c>
      <c r="AG37717">
        <v>9</v>
      </c>
      <c r="AH37717">
        <v>2024</v>
      </c>
    </row>
    <row r="37718" spans="1:34" x14ac:dyDescent="0.25">
      <c r="A37718" s="4">
        <v>45558</v>
      </c>
      <c r="B37718" t="s">
        <v>291</v>
      </c>
      <c r="C37718">
        <v>1070453</v>
      </c>
      <c r="D37718">
        <v>95428</v>
      </c>
      <c r="E37718">
        <v>47732671</v>
      </c>
      <c r="F37718" t="s">
        <v>731</v>
      </c>
      <c r="G37718" t="s">
        <v>10259</v>
      </c>
      <c r="H37718">
        <v>6</v>
      </c>
      <c r="I37718">
        <v>17000</v>
      </c>
      <c r="J37718">
        <v>17000</v>
      </c>
      <c r="K37718">
        <v>17000</v>
      </c>
      <c r="L37718" s="1">
        <v>45565</v>
      </c>
      <c r="M37718" s="1">
        <v>45657</v>
      </c>
      <c r="N37718" s="1">
        <v>45657</v>
      </c>
      <c r="O37718">
        <v>92</v>
      </c>
      <c r="P37718" s="1">
        <v>45532.47379822917</v>
      </c>
      <c r="Q37718" s="1">
        <v>45566.536055208337</v>
      </c>
      <c r="R37718" t="s">
        <v>33</v>
      </c>
      <c r="S37718" t="s">
        <v>34</v>
      </c>
      <c r="T37718">
        <v>24</v>
      </c>
      <c r="U37718">
        <v>125</v>
      </c>
      <c r="V37718">
        <v>13</v>
      </c>
      <c r="W37718">
        <v>13</v>
      </c>
      <c r="X37718">
        <v>24</v>
      </c>
      <c r="Y37718">
        <v>14</v>
      </c>
      <c r="Z37718">
        <v>1</v>
      </c>
      <c r="AA37718" t="s">
        <v>19</v>
      </c>
      <c r="AB37718" t="s">
        <v>20</v>
      </c>
      <c r="AC37718">
        <v>95383</v>
      </c>
      <c r="AD37718" t="s">
        <v>10528</v>
      </c>
      <c r="AE37718">
        <v>2</v>
      </c>
      <c r="AF37718">
        <v>1</v>
      </c>
      <c r="AG37718">
        <v>9</v>
      </c>
      <c r="AH37718">
        <v>2024</v>
      </c>
    </row>
    <row r="37719" spans="1:34" x14ac:dyDescent="0.25">
      <c r="A37719" s="4">
        <v>45558</v>
      </c>
      <c r="B37719" t="s">
        <v>291</v>
      </c>
      <c r="C37719">
        <v>1070371</v>
      </c>
      <c r="D37719">
        <v>4822</v>
      </c>
      <c r="E37719">
        <v>50871558</v>
      </c>
      <c r="F37719" t="s">
        <v>4229</v>
      </c>
      <c r="G37719" t="s">
        <v>4230</v>
      </c>
      <c r="H37719">
        <v>6</v>
      </c>
      <c r="I37719">
        <v>17000</v>
      </c>
      <c r="J37719">
        <v>17000</v>
      </c>
      <c r="K37719">
        <v>17000</v>
      </c>
      <c r="L37719" s="1">
        <v>45565</v>
      </c>
      <c r="M37719" s="1">
        <v>45657</v>
      </c>
      <c r="N37719" s="1">
        <v>45657</v>
      </c>
      <c r="O37719">
        <v>92</v>
      </c>
      <c r="P37719" s="1">
        <v>45532.473760613429</v>
      </c>
      <c r="Q37719" s="1">
        <v>45566.536057025463</v>
      </c>
      <c r="R37719" t="s">
        <v>33</v>
      </c>
      <c r="S37719" t="s">
        <v>34</v>
      </c>
      <c r="T37719">
        <v>24</v>
      </c>
      <c r="U37719">
        <v>122</v>
      </c>
      <c r="V37719">
        <v>13</v>
      </c>
      <c r="W37719">
        <v>13</v>
      </c>
      <c r="X37719">
        <v>24</v>
      </c>
      <c r="Y37719">
        <v>14</v>
      </c>
      <c r="Z37719">
        <v>1</v>
      </c>
      <c r="AA37719" t="s">
        <v>19</v>
      </c>
      <c r="AB37719" t="s">
        <v>20</v>
      </c>
      <c r="AC37719">
        <v>95383</v>
      </c>
      <c r="AD37719" t="s">
        <v>10528</v>
      </c>
      <c r="AE37719">
        <v>2</v>
      </c>
      <c r="AF37719">
        <v>1</v>
      </c>
      <c r="AG37719">
        <v>9</v>
      </c>
      <c r="AH37719">
        <v>2024</v>
      </c>
    </row>
    <row r="37720" spans="1:34" x14ac:dyDescent="0.25">
      <c r="A37720" s="4">
        <v>45558</v>
      </c>
      <c r="B37720" t="s">
        <v>30</v>
      </c>
      <c r="C37720">
        <v>1070430</v>
      </c>
      <c r="D37720">
        <v>120304</v>
      </c>
      <c r="E37720">
        <v>48556728</v>
      </c>
      <c r="F37720" t="s">
        <v>4327</v>
      </c>
      <c r="G37720" t="s">
        <v>4328</v>
      </c>
      <c r="H37720">
        <v>6</v>
      </c>
      <c r="I37720">
        <v>17000</v>
      </c>
      <c r="J37720">
        <v>17000</v>
      </c>
      <c r="K37720">
        <v>17000</v>
      </c>
      <c r="L37720" s="1">
        <v>45565</v>
      </c>
      <c r="M37720" s="1">
        <v>45657</v>
      </c>
      <c r="N37720" s="1">
        <v>45657</v>
      </c>
      <c r="O37720">
        <v>92</v>
      </c>
      <c r="P37720" s="1">
        <v>45532.473786840281</v>
      </c>
      <c r="Q37720" s="1">
        <v>45559.389856678237</v>
      </c>
      <c r="R37720" t="s">
        <v>33</v>
      </c>
      <c r="S37720" t="s">
        <v>34</v>
      </c>
      <c r="T37720">
        <v>24</v>
      </c>
      <c r="U37720">
        <v>124</v>
      </c>
      <c r="V37720">
        <v>13</v>
      </c>
      <c r="W37720">
        <v>13</v>
      </c>
      <c r="X37720">
        <v>24</v>
      </c>
      <c r="Y37720">
        <v>14</v>
      </c>
      <c r="Z37720">
        <v>1</v>
      </c>
      <c r="AA37720" t="s">
        <v>19</v>
      </c>
      <c r="AB37720" t="s">
        <v>20</v>
      </c>
      <c r="AC37720">
        <v>95383</v>
      </c>
      <c r="AD37720" t="s">
        <v>10528</v>
      </c>
      <c r="AE37720">
        <v>2</v>
      </c>
      <c r="AF37720">
        <v>1</v>
      </c>
      <c r="AG37720">
        <v>9</v>
      </c>
      <c r="AH37720">
        <v>2024</v>
      </c>
    </row>
    <row r="37721" spans="1:34" x14ac:dyDescent="0.25">
      <c r="A37721" s="4">
        <v>45558</v>
      </c>
      <c r="B37721" t="s">
        <v>291</v>
      </c>
      <c r="C37721">
        <v>1070458</v>
      </c>
      <c r="D37721">
        <v>121558</v>
      </c>
      <c r="E37721">
        <v>50214880</v>
      </c>
      <c r="F37721" t="s">
        <v>1823</v>
      </c>
      <c r="G37721" t="s">
        <v>10532</v>
      </c>
      <c r="H37721">
        <v>6</v>
      </c>
      <c r="I37721">
        <v>17000</v>
      </c>
      <c r="J37721">
        <v>17000</v>
      </c>
      <c r="K37721">
        <v>17000</v>
      </c>
      <c r="L37721" s="1">
        <v>45565</v>
      </c>
      <c r="M37721" s="1">
        <v>45657</v>
      </c>
      <c r="N37721" s="1">
        <v>45657</v>
      </c>
      <c r="O37721">
        <v>92</v>
      </c>
      <c r="P37721" s="1">
        <v>45532.4738005787</v>
      </c>
      <c r="Q37721" s="1">
        <v>45566.536053391203</v>
      </c>
      <c r="R37721" t="s">
        <v>33</v>
      </c>
      <c r="S37721" t="s">
        <v>34</v>
      </c>
      <c r="T37721">
        <v>24</v>
      </c>
      <c r="U37721">
        <v>380</v>
      </c>
      <c r="V37721">
        <v>13</v>
      </c>
      <c r="W37721">
        <v>13</v>
      </c>
      <c r="X37721">
        <v>24</v>
      </c>
      <c r="Y37721">
        <v>14</v>
      </c>
      <c r="Z37721">
        <v>1</v>
      </c>
      <c r="AA37721" t="s">
        <v>19</v>
      </c>
      <c r="AB37721" t="s">
        <v>20</v>
      </c>
      <c r="AC37721">
        <v>95383</v>
      </c>
      <c r="AD37721" t="s">
        <v>10528</v>
      </c>
      <c r="AE37721">
        <v>2</v>
      </c>
      <c r="AF37721">
        <v>1</v>
      </c>
      <c r="AG37721">
        <v>9</v>
      </c>
      <c r="AH37721">
        <v>2024</v>
      </c>
    </row>
    <row r="37722" spans="1:34" x14ac:dyDescent="0.25">
      <c r="A37722" s="4">
        <v>45558</v>
      </c>
      <c r="B37722" t="s">
        <v>291</v>
      </c>
      <c r="C37722">
        <v>1070464</v>
      </c>
      <c r="D37722">
        <v>121606</v>
      </c>
      <c r="E37722">
        <v>50005156</v>
      </c>
      <c r="F37722" t="s">
        <v>775</v>
      </c>
      <c r="G37722" t="s">
        <v>10492</v>
      </c>
      <c r="H37722">
        <v>6</v>
      </c>
      <c r="I37722">
        <v>17000</v>
      </c>
      <c r="J37722">
        <v>17000</v>
      </c>
      <c r="K37722">
        <v>17000</v>
      </c>
      <c r="L37722" s="1">
        <v>45565</v>
      </c>
      <c r="M37722" s="1">
        <v>45657</v>
      </c>
      <c r="N37722" s="1">
        <v>45657</v>
      </c>
      <c r="O37722">
        <v>92</v>
      </c>
      <c r="P37722" s="1">
        <v>45532.473803125002</v>
      </c>
      <c r="Q37722" s="1">
        <v>45566.536059571758</v>
      </c>
      <c r="R37722" t="s">
        <v>33</v>
      </c>
      <c r="S37722" t="s">
        <v>34</v>
      </c>
      <c r="T37722">
        <v>24</v>
      </c>
      <c r="U37722">
        <v>380</v>
      </c>
      <c r="V37722">
        <v>13</v>
      </c>
      <c r="W37722">
        <v>13</v>
      </c>
      <c r="X37722">
        <v>24</v>
      </c>
      <c r="Y37722">
        <v>14</v>
      </c>
      <c r="Z37722">
        <v>1</v>
      </c>
      <c r="AA37722" t="s">
        <v>19</v>
      </c>
      <c r="AB37722" t="s">
        <v>20</v>
      </c>
      <c r="AC37722">
        <v>95383</v>
      </c>
      <c r="AD37722" t="s">
        <v>10528</v>
      </c>
      <c r="AE37722">
        <v>2</v>
      </c>
      <c r="AF37722">
        <v>1</v>
      </c>
      <c r="AG37722">
        <v>9</v>
      </c>
      <c r="AH37722">
        <v>2024</v>
      </c>
    </row>
    <row r="37723" spans="1:34" x14ac:dyDescent="0.25">
      <c r="A37723" s="4">
        <v>45558</v>
      </c>
      <c r="B37723" t="s">
        <v>291</v>
      </c>
      <c r="C37723">
        <v>1070486</v>
      </c>
      <c r="D37723">
        <v>121436</v>
      </c>
      <c r="E37723">
        <v>50005242</v>
      </c>
      <c r="F37723" t="s">
        <v>4407</v>
      </c>
      <c r="G37723" t="s">
        <v>4408</v>
      </c>
      <c r="H37723">
        <v>6</v>
      </c>
      <c r="I37723">
        <v>17000</v>
      </c>
      <c r="J37723">
        <v>17000</v>
      </c>
      <c r="K37723">
        <v>17000</v>
      </c>
      <c r="L37723" s="1">
        <v>45565</v>
      </c>
      <c r="M37723" s="1">
        <v>45657</v>
      </c>
      <c r="N37723" s="1">
        <v>45657</v>
      </c>
      <c r="O37723">
        <v>92</v>
      </c>
      <c r="P37723" s="1">
        <v>45532.473814699071</v>
      </c>
      <c r="Q37723" s="1">
        <v>45566.536051423609</v>
      </c>
      <c r="R37723" t="s">
        <v>33</v>
      </c>
      <c r="S37723" t="s">
        <v>34</v>
      </c>
      <c r="T37723">
        <v>24</v>
      </c>
      <c r="U37723">
        <v>381</v>
      </c>
      <c r="V37723">
        <v>13</v>
      </c>
      <c r="W37723">
        <v>13</v>
      </c>
      <c r="X37723">
        <v>24</v>
      </c>
      <c r="Y37723">
        <v>14</v>
      </c>
      <c r="Z37723">
        <v>1</v>
      </c>
      <c r="AA37723" t="s">
        <v>19</v>
      </c>
      <c r="AB37723" t="s">
        <v>20</v>
      </c>
      <c r="AC37723">
        <v>95383</v>
      </c>
      <c r="AD37723" t="s">
        <v>10528</v>
      </c>
      <c r="AE37723">
        <v>2</v>
      </c>
      <c r="AF37723">
        <v>1</v>
      </c>
      <c r="AG37723">
        <v>9</v>
      </c>
      <c r="AH37723">
        <v>2024</v>
      </c>
    </row>
    <row r="37724" spans="1:34" x14ac:dyDescent="0.25">
      <c r="A37724" s="4">
        <v>45558</v>
      </c>
      <c r="B37724" t="s">
        <v>291</v>
      </c>
      <c r="C37724">
        <v>1070477</v>
      </c>
      <c r="D37724">
        <v>121440</v>
      </c>
      <c r="E37724">
        <v>50005849</v>
      </c>
      <c r="F37724" t="s">
        <v>335</v>
      </c>
      <c r="G37724" t="s">
        <v>4412</v>
      </c>
      <c r="H37724">
        <v>6</v>
      </c>
      <c r="I37724">
        <v>17000</v>
      </c>
      <c r="J37724">
        <v>17000</v>
      </c>
      <c r="K37724">
        <v>17000</v>
      </c>
      <c r="L37724" s="1">
        <v>45565</v>
      </c>
      <c r="M37724" s="1">
        <v>45657</v>
      </c>
      <c r="N37724" s="1">
        <v>45657</v>
      </c>
      <c r="O37724">
        <v>92</v>
      </c>
      <c r="P37724" s="1">
        <v>45532.473810914351</v>
      </c>
      <c r="Q37724" s="1">
        <v>45566.536049618058</v>
      </c>
      <c r="R37724" t="s">
        <v>33</v>
      </c>
      <c r="S37724" t="s">
        <v>34</v>
      </c>
      <c r="T37724">
        <v>24</v>
      </c>
      <c r="U37724">
        <v>380</v>
      </c>
      <c r="V37724">
        <v>13</v>
      </c>
      <c r="W37724">
        <v>13</v>
      </c>
      <c r="X37724">
        <v>24</v>
      </c>
      <c r="Y37724">
        <v>14</v>
      </c>
      <c r="Z37724">
        <v>1</v>
      </c>
      <c r="AA37724" t="s">
        <v>19</v>
      </c>
      <c r="AB37724" t="s">
        <v>20</v>
      </c>
      <c r="AC37724">
        <v>95383</v>
      </c>
      <c r="AD37724" t="s">
        <v>10528</v>
      </c>
      <c r="AE37724">
        <v>2</v>
      </c>
      <c r="AF37724">
        <v>1</v>
      </c>
      <c r="AG37724">
        <v>9</v>
      </c>
      <c r="AH37724">
        <v>2024</v>
      </c>
    </row>
    <row r="37725" spans="1:34" x14ac:dyDescent="0.25">
      <c r="A37725" s="4">
        <v>45558</v>
      </c>
      <c r="B37725" t="s">
        <v>40</v>
      </c>
      <c r="C37725">
        <v>1070696</v>
      </c>
      <c r="D37725">
        <v>117943</v>
      </c>
      <c r="E37725">
        <v>48744472</v>
      </c>
      <c r="F37725" t="s">
        <v>23</v>
      </c>
      <c r="G37725" t="s">
        <v>4496</v>
      </c>
      <c r="H37725">
        <v>6</v>
      </c>
      <c r="I37725">
        <v>17000</v>
      </c>
      <c r="J37725">
        <v>17000</v>
      </c>
      <c r="K37725">
        <v>17000</v>
      </c>
      <c r="L37725" s="1">
        <v>45565</v>
      </c>
      <c r="M37725" s="1">
        <v>45657</v>
      </c>
      <c r="N37725" s="1">
        <v>45657</v>
      </c>
      <c r="O37725">
        <v>92</v>
      </c>
      <c r="P37725" s="1">
        <v>45532.473921956022</v>
      </c>
      <c r="Q37725" s="1">
        <v>45560.041743518515</v>
      </c>
      <c r="R37725" t="s">
        <v>33</v>
      </c>
      <c r="S37725" t="s">
        <v>34</v>
      </c>
      <c r="T37725">
        <v>25</v>
      </c>
      <c r="U37725">
        <v>130</v>
      </c>
      <c r="V37725">
        <v>23</v>
      </c>
      <c r="W37725">
        <v>23</v>
      </c>
      <c r="X37725">
        <v>25</v>
      </c>
      <c r="Y37725">
        <v>24</v>
      </c>
      <c r="Z37725">
        <v>1</v>
      </c>
      <c r="AA37725" t="s">
        <v>4416</v>
      </c>
      <c r="AB37725" t="s">
        <v>20</v>
      </c>
      <c r="AC37725">
        <v>95384</v>
      </c>
      <c r="AD37725" t="s">
        <v>10528</v>
      </c>
      <c r="AE37725">
        <v>2</v>
      </c>
      <c r="AF37725">
        <v>1</v>
      </c>
      <c r="AG37725">
        <v>9</v>
      </c>
      <c r="AH37725">
        <v>2024</v>
      </c>
    </row>
    <row r="37726" spans="1:34" x14ac:dyDescent="0.25">
      <c r="A37726" s="4">
        <v>45558</v>
      </c>
      <c r="B37726" t="s">
        <v>40</v>
      </c>
      <c r="C37726">
        <v>1070738</v>
      </c>
      <c r="D37726">
        <v>123719</v>
      </c>
      <c r="E37726">
        <v>50471576</v>
      </c>
      <c r="F37726" t="s">
        <v>4590</v>
      </c>
      <c r="G37726" t="s">
        <v>4591</v>
      </c>
      <c r="H37726">
        <v>6</v>
      </c>
      <c r="I37726">
        <v>17000</v>
      </c>
      <c r="J37726">
        <v>17000</v>
      </c>
      <c r="K37726">
        <v>17000</v>
      </c>
      <c r="L37726" s="1">
        <v>45565</v>
      </c>
      <c r="M37726" s="1">
        <v>45657</v>
      </c>
      <c r="N37726" s="1">
        <v>45657</v>
      </c>
      <c r="O37726">
        <v>92</v>
      </c>
      <c r="P37726" s="1">
        <v>45532.473943090277</v>
      </c>
      <c r="Q37726" s="1">
        <v>45560.041744409726</v>
      </c>
      <c r="R37726" t="s">
        <v>33</v>
      </c>
      <c r="S37726" t="s">
        <v>34</v>
      </c>
      <c r="T37726">
        <v>25</v>
      </c>
      <c r="U37726">
        <v>127</v>
      </c>
      <c r="V37726">
        <v>23</v>
      </c>
      <c r="W37726">
        <v>23</v>
      </c>
      <c r="X37726">
        <v>25</v>
      </c>
      <c r="Y37726">
        <v>24</v>
      </c>
      <c r="Z37726">
        <v>1</v>
      </c>
      <c r="AA37726" t="s">
        <v>4416</v>
      </c>
      <c r="AB37726" t="s">
        <v>20</v>
      </c>
      <c r="AC37726">
        <v>95384</v>
      </c>
      <c r="AD37726" t="s">
        <v>10528</v>
      </c>
      <c r="AE37726">
        <v>2</v>
      </c>
      <c r="AF37726">
        <v>1</v>
      </c>
      <c r="AG37726">
        <v>9</v>
      </c>
      <c r="AH37726">
        <v>2024</v>
      </c>
    </row>
    <row r="37727" spans="1:34" x14ac:dyDescent="0.25">
      <c r="A37727" s="4">
        <v>45558</v>
      </c>
      <c r="B37727" t="s">
        <v>40</v>
      </c>
      <c r="C37727">
        <v>1070731</v>
      </c>
      <c r="D37727">
        <v>123712</v>
      </c>
      <c r="E37727">
        <v>50795506</v>
      </c>
      <c r="F37727" t="s">
        <v>1681</v>
      </c>
      <c r="G37727" t="s">
        <v>4610</v>
      </c>
      <c r="H37727">
        <v>6</v>
      </c>
      <c r="I37727">
        <v>17000</v>
      </c>
      <c r="J37727">
        <v>17000</v>
      </c>
      <c r="K37727">
        <v>17000</v>
      </c>
      <c r="L37727" s="1">
        <v>45565</v>
      </c>
      <c r="M37727" s="1">
        <v>45657</v>
      </c>
      <c r="N37727" s="1">
        <v>45657</v>
      </c>
      <c r="O37727">
        <v>92</v>
      </c>
      <c r="P37727" s="1">
        <v>45532.47394059028</v>
      </c>
      <c r="Q37727" s="1">
        <v>45560.041744062502</v>
      </c>
      <c r="R37727" t="s">
        <v>33</v>
      </c>
      <c r="S37727" t="s">
        <v>34</v>
      </c>
      <c r="T37727">
        <v>25</v>
      </c>
      <c r="U37727">
        <v>151</v>
      </c>
      <c r="V37727">
        <v>23</v>
      </c>
      <c r="W37727">
        <v>23</v>
      </c>
      <c r="X37727">
        <v>25</v>
      </c>
      <c r="Y37727">
        <v>24</v>
      </c>
      <c r="Z37727">
        <v>1</v>
      </c>
      <c r="AA37727" t="s">
        <v>4416</v>
      </c>
      <c r="AB37727" t="s">
        <v>20</v>
      </c>
      <c r="AC37727">
        <v>95384</v>
      </c>
      <c r="AD37727" t="s">
        <v>10528</v>
      </c>
      <c r="AE37727">
        <v>2</v>
      </c>
      <c r="AF37727">
        <v>1</v>
      </c>
      <c r="AG37727">
        <v>9</v>
      </c>
      <c r="AH37727">
        <v>2024</v>
      </c>
    </row>
    <row r="37728" spans="1:34" x14ac:dyDescent="0.25">
      <c r="A37728" s="4">
        <v>45558</v>
      </c>
      <c r="B37728" t="s">
        <v>291</v>
      </c>
      <c r="C37728">
        <v>1070843</v>
      </c>
      <c r="D37728">
        <v>116431</v>
      </c>
      <c r="E37728">
        <v>48831723</v>
      </c>
      <c r="F37728" t="s">
        <v>4684</v>
      </c>
      <c r="G37728" t="s">
        <v>4685</v>
      </c>
      <c r="H37728">
        <v>6</v>
      </c>
      <c r="I37728">
        <v>17000</v>
      </c>
      <c r="J37728">
        <v>17000</v>
      </c>
      <c r="K37728">
        <v>17000</v>
      </c>
      <c r="L37728" s="1">
        <v>45565</v>
      </c>
      <c r="M37728" s="1">
        <v>45657</v>
      </c>
      <c r="N37728" s="1">
        <v>45657</v>
      </c>
      <c r="O37728">
        <v>92</v>
      </c>
      <c r="P37728" s="1">
        <v>45532.474004050928</v>
      </c>
      <c r="Q37728" s="1">
        <v>45566.536063692132</v>
      </c>
      <c r="R37728" t="s">
        <v>33</v>
      </c>
      <c r="S37728" t="s">
        <v>34</v>
      </c>
      <c r="T37728">
        <v>26</v>
      </c>
      <c r="U37728">
        <v>135</v>
      </c>
      <c r="V37728">
        <v>20</v>
      </c>
      <c r="W37728">
        <v>20</v>
      </c>
      <c r="X37728">
        <v>26</v>
      </c>
      <c r="Y37728">
        <v>21</v>
      </c>
      <c r="Z37728">
        <v>1</v>
      </c>
      <c r="AA37728" t="s">
        <v>4625</v>
      </c>
      <c r="AB37728" t="s">
        <v>20</v>
      </c>
      <c r="AC37728">
        <v>95385</v>
      </c>
      <c r="AD37728" t="s">
        <v>10528</v>
      </c>
      <c r="AE37728">
        <v>2</v>
      </c>
      <c r="AF37728">
        <v>1</v>
      </c>
      <c r="AG37728">
        <v>9</v>
      </c>
      <c r="AH37728">
        <v>2024</v>
      </c>
    </row>
    <row r="37729" spans="1:34" x14ac:dyDescent="0.25">
      <c r="A37729" s="4">
        <v>45558</v>
      </c>
      <c r="B37729" t="s">
        <v>291</v>
      </c>
      <c r="C37729">
        <v>1071260</v>
      </c>
      <c r="D37729">
        <v>8526</v>
      </c>
      <c r="E37729">
        <v>48480763</v>
      </c>
      <c r="F37729" t="s">
        <v>5015</v>
      </c>
      <c r="G37729" t="s">
        <v>5016</v>
      </c>
      <c r="H37729">
        <v>6</v>
      </c>
      <c r="I37729">
        <v>32000</v>
      </c>
      <c r="J37729">
        <v>32000</v>
      </c>
      <c r="K37729">
        <v>32000</v>
      </c>
      <c r="L37729" s="1">
        <v>45565</v>
      </c>
      <c r="M37729" s="1">
        <v>45657</v>
      </c>
      <c r="N37729" s="1">
        <v>45657</v>
      </c>
      <c r="O37729">
        <v>92</v>
      </c>
      <c r="P37729" s="1">
        <v>45532.474248923609</v>
      </c>
      <c r="Q37729" s="1">
        <v>45566.536027164351</v>
      </c>
      <c r="R37729" t="s">
        <v>33</v>
      </c>
      <c r="S37729" t="s">
        <v>34</v>
      </c>
      <c r="T37729">
        <v>28</v>
      </c>
      <c r="U37729">
        <v>179</v>
      </c>
      <c r="V37729">
        <v>30</v>
      </c>
      <c r="W37729">
        <v>30</v>
      </c>
      <c r="X37729">
        <v>28</v>
      </c>
      <c r="Y37729">
        <v>31</v>
      </c>
      <c r="Z37729">
        <v>1</v>
      </c>
      <c r="AA37729" t="s">
        <v>694</v>
      </c>
      <c r="AB37729" t="s">
        <v>20</v>
      </c>
      <c r="AC37729">
        <v>95387</v>
      </c>
      <c r="AD37729" t="s">
        <v>10528</v>
      </c>
      <c r="AE37729">
        <v>2</v>
      </c>
      <c r="AF37729">
        <v>1</v>
      </c>
      <c r="AG37729">
        <v>9</v>
      </c>
      <c r="AH37729">
        <v>2024</v>
      </c>
    </row>
    <row r="37730" spans="1:34" x14ac:dyDescent="0.25">
      <c r="A37730" s="4">
        <v>45558</v>
      </c>
      <c r="B37730" t="s">
        <v>291</v>
      </c>
      <c r="C37730">
        <v>1071353</v>
      </c>
      <c r="D37730">
        <v>94903</v>
      </c>
      <c r="E37730">
        <v>56068783</v>
      </c>
      <c r="F37730" t="s">
        <v>5403</v>
      </c>
      <c r="G37730" t="s">
        <v>5404</v>
      </c>
      <c r="H37730">
        <v>6</v>
      </c>
      <c r="I37730">
        <v>25000</v>
      </c>
      <c r="J37730">
        <v>25000</v>
      </c>
      <c r="K37730">
        <v>25000</v>
      </c>
      <c r="L37730" s="1">
        <v>45565</v>
      </c>
      <c r="M37730" s="1">
        <v>45657</v>
      </c>
      <c r="N37730" s="1">
        <v>45657</v>
      </c>
      <c r="O37730">
        <v>92</v>
      </c>
      <c r="P37730" s="1">
        <v>45532.474363738424</v>
      </c>
      <c r="Q37730" s="1">
        <v>45566.536045983798</v>
      </c>
      <c r="R37730" t="s">
        <v>33</v>
      </c>
      <c r="S37730" t="s">
        <v>34</v>
      </c>
      <c r="T37730">
        <v>29</v>
      </c>
      <c r="U37730">
        <v>156</v>
      </c>
      <c r="V37730">
        <v>3</v>
      </c>
      <c r="W37730">
        <v>3</v>
      </c>
      <c r="X37730">
        <v>29</v>
      </c>
      <c r="Y37730">
        <v>4</v>
      </c>
      <c r="Z37730">
        <v>1</v>
      </c>
      <c r="AA37730" t="s">
        <v>185</v>
      </c>
      <c r="AB37730" t="s">
        <v>848</v>
      </c>
      <c r="AC37730">
        <v>95388</v>
      </c>
      <c r="AD37730" t="s">
        <v>10528</v>
      </c>
      <c r="AE37730">
        <v>2</v>
      </c>
      <c r="AF37730">
        <v>1</v>
      </c>
      <c r="AG37730">
        <v>9</v>
      </c>
      <c r="AH37730">
        <v>2024</v>
      </c>
    </row>
    <row r="37731" spans="1:34" x14ac:dyDescent="0.25">
      <c r="A37731" s="4">
        <v>45558</v>
      </c>
      <c r="B37731" t="s">
        <v>30</v>
      </c>
      <c r="C37731">
        <v>1071845</v>
      </c>
      <c r="D37731">
        <v>121391</v>
      </c>
      <c r="E37731">
        <v>49846256</v>
      </c>
      <c r="F37731" t="s">
        <v>5563</v>
      </c>
      <c r="G37731" t="s">
        <v>5564</v>
      </c>
      <c r="H37731">
        <v>6</v>
      </c>
      <c r="I37731">
        <v>35000</v>
      </c>
      <c r="J37731">
        <v>35000</v>
      </c>
      <c r="K37731">
        <v>35000</v>
      </c>
      <c r="L37731" s="1">
        <v>45565</v>
      </c>
      <c r="M37731" s="1">
        <v>45657</v>
      </c>
      <c r="N37731" s="1">
        <v>45657</v>
      </c>
      <c r="O37731">
        <v>92</v>
      </c>
      <c r="P37731" s="1">
        <v>45532.474660497683</v>
      </c>
      <c r="Q37731" s="1">
        <v>45559.377892013887</v>
      </c>
      <c r="R37731" t="s">
        <v>33</v>
      </c>
      <c r="S37731" t="s">
        <v>34</v>
      </c>
      <c r="T37731">
        <v>31</v>
      </c>
      <c r="U37731">
        <v>276</v>
      </c>
      <c r="V37731">
        <v>9</v>
      </c>
      <c r="W37731">
        <v>9</v>
      </c>
      <c r="X37731">
        <v>31</v>
      </c>
      <c r="Y37731">
        <v>10</v>
      </c>
      <c r="Z37731">
        <v>1</v>
      </c>
      <c r="AA37731" t="s">
        <v>543</v>
      </c>
      <c r="AB37731" t="s">
        <v>20</v>
      </c>
      <c r="AC37731">
        <v>95390</v>
      </c>
      <c r="AD37731" t="s">
        <v>10528</v>
      </c>
      <c r="AE37731">
        <v>2</v>
      </c>
      <c r="AF37731">
        <v>1</v>
      </c>
      <c r="AG37731">
        <v>9</v>
      </c>
      <c r="AH37731">
        <v>2024</v>
      </c>
    </row>
    <row r="37732" spans="1:34" x14ac:dyDescent="0.25">
      <c r="A37732" s="4">
        <v>45558</v>
      </c>
      <c r="B37732" t="s">
        <v>30</v>
      </c>
      <c r="C37732">
        <v>1071931</v>
      </c>
      <c r="D37732">
        <v>1586</v>
      </c>
      <c r="E37732">
        <v>48743467</v>
      </c>
      <c r="F37732" t="s">
        <v>5648</v>
      </c>
      <c r="G37732" t="s">
        <v>5664</v>
      </c>
      <c r="H37732">
        <v>6</v>
      </c>
      <c r="I37732">
        <v>35000</v>
      </c>
      <c r="J37732">
        <v>35000</v>
      </c>
      <c r="K37732">
        <v>35000</v>
      </c>
      <c r="L37732" s="1">
        <v>45565</v>
      </c>
      <c r="M37732" s="1">
        <v>45657</v>
      </c>
      <c r="N37732" s="1">
        <v>45657</v>
      </c>
      <c r="O37732">
        <v>92</v>
      </c>
      <c r="P37732" s="1">
        <v>45532.474712581017</v>
      </c>
      <c r="Q37732" s="1">
        <v>45559.389853437497</v>
      </c>
      <c r="R37732" t="s">
        <v>33</v>
      </c>
      <c r="S37732" t="s">
        <v>34</v>
      </c>
      <c r="T37732">
        <v>31</v>
      </c>
      <c r="U37732">
        <v>278</v>
      </c>
      <c r="V37732">
        <v>9</v>
      </c>
      <c r="W37732">
        <v>9</v>
      </c>
      <c r="X37732">
        <v>31</v>
      </c>
      <c r="Y37732">
        <v>10</v>
      </c>
      <c r="Z37732">
        <v>1</v>
      </c>
      <c r="AA37732" t="s">
        <v>543</v>
      </c>
      <c r="AB37732" t="s">
        <v>20</v>
      </c>
      <c r="AC37732">
        <v>95390</v>
      </c>
      <c r="AD37732" t="s">
        <v>10528</v>
      </c>
      <c r="AE37732">
        <v>2</v>
      </c>
      <c r="AF37732">
        <v>1</v>
      </c>
      <c r="AG37732">
        <v>9</v>
      </c>
      <c r="AH37732">
        <v>2024</v>
      </c>
    </row>
    <row r="37733" spans="1:34" x14ac:dyDescent="0.25">
      <c r="A37733" s="4">
        <v>45558</v>
      </c>
      <c r="B37733" t="s">
        <v>291</v>
      </c>
      <c r="C37733">
        <v>1071854</v>
      </c>
      <c r="D37733">
        <v>1508</v>
      </c>
      <c r="E37733">
        <v>95277598</v>
      </c>
      <c r="F37733" t="s">
        <v>5717</v>
      </c>
      <c r="G37733" t="s">
        <v>5718</v>
      </c>
      <c r="H37733">
        <v>6</v>
      </c>
      <c r="I37733">
        <v>35000</v>
      </c>
      <c r="J37733">
        <v>35000</v>
      </c>
      <c r="K37733">
        <v>35000</v>
      </c>
      <c r="L37733" s="1">
        <v>45565</v>
      </c>
      <c r="M37733" s="1">
        <v>45657</v>
      </c>
      <c r="N37733" s="1">
        <v>45657</v>
      </c>
      <c r="O37733">
        <v>92</v>
      </c>
      <c r="P37733" s="1">
        <v>45532.474665046298</v>
      </c>
      <c r="Q37733" s="1">
        <v>45566.53606697917</v>
      </c>
      <c r="R37733" t="s">
        <v>33</v>
      </c>
      <c r="S37733" t="s">
        <v>34</v>
      </c>
      <c r="T37733">
        <v>31</v>
      </c>
      <c r="U37733">
        <v>276</v>
      </c>
      <c r="V37733">
        <v>9</v>
      </c>
      <c r="W37733">
        <v>9</v>
      </c>
      <c r="X37733">
        <v>31</v>
      </c>
      <c r="Y37733">
        <v>10</v>
      </c>
      <c r="Z37733">
        <v>1</v>
      </c>
      <c r="AA37733" t="s">
        <v>543</v>
      </c>
      <c r="AB37733" t="s">
        <v>20</v>
      </c>
      <c r="AC37733">
        <v>95390</v>
      </c>
      <c r="AD37733" t="s">
        <v>10528</v>
      </c>
      <c r="AE37733">
        <v>2</v>
      </c>
      <c r="AF37733">
        <v>1</v>
      </c>
      <c r="AG37733">
        <v>9</v>
      </c>
      <c r="AH37733">
        <v>2024</v>
      </c>
    </row>
    <row r="37734" spans="1:34" x14ac:dyDescent="0.25">
      <c r="A37734" s="4">
        <v>45558</v>
      </c>
      <c r="B37734" t="s">
        <v>30</v>
      </c>
      <c r="C37734">
        <v>1071889</v>
      </c>
      <c r="D37734">
        <v>1543</v>
      </c>
      <c r="E37734">
        <v>49580594</v>
      </c>
      <c r="F37734" t="s">
        <v>5767</v>
      </c>
      <c r="G37734" t="s">
        <v>5768</v>
      </c>
      <c r="H37734">
        <v>6</v>
      </c>
      <c r="I37734">
        <v>35000</v>
      </c>
      <c r="J37734">
        <v>35000</v>
      </c>
      <c r="K37734">
        <v>35000</v>
      </c>
      <c r="L37734" s="1">
        <v>45565</v>
      </c>
      <c r="M37734" s="1">
        <v>45657</v>
      </c>
      <c r="N37734" s="1">
        <v>45657</v>
      </c>
      <c r="O37734">
        <v>92</v>
      </c>
      <c r="P37734" s="1">
        <v>45532.474685844907</v>
      </c>
      <c r="Q37734" s="1">
        <v>45559.377893634257</v>
      </c>
      <c r="R37734" t="s">
        <v>33</v>
      </c>
      <c r="S37734" t="s">
        <v>34</v>
      </c>
      <c r="T37734">
        <v>31</v>
      </c>
      <c r="U37734">
        <v>277</v>
      </c>
      <c r="V37734">
        <v>9</v>
      </c>
      <c r="W37734">
        <v>9</v>
      </c>
      <c r="X37734">
        <v>31</v>
      </c>
      <c r="Y37734">
        <v>10</v>
      </c>
      <c r="Z37734">
        <v>1</v>
      </c>
      <c r="AA37734" t="s">
        <v>543</v>
      </c>
      <c r="AB37734" t="s">
        <v>20</v>
      </c>
      <c r="AC37734">
        <v>95390</v>
      </c>
      <c r="AD37734" t="s">
        <v>10528</v>
      </c>
      <c r="AE37734">
        <v>2</v>
      </c>
      <c r="AF37734">
        <v>1</v>
      </c>
      <c r="AG37734">
        <v>9</v>
      </c>
      <c r="AH37734">
        <v>2024</v>
      </c>
    </row>
    <row r="37735" spans="1:34" x14ac:dyDescent="0.25">
      <c r="A37735" s="4">
        <v>45558</v>
      </c>
      <c r="B37735" t="s">
        <v>30</v>
      </c>
      <c r="C37735">
        <v>1071662</v>
      </c>
      <c r="D37735">
        <v>7084</v>
      </c>
      <c r="E37735">
        <v>51152886</v>
      </c>
      <c r="F37735" t="s">
        <v>5815</v>
      </c>
      <c r="G37735" t="s">
        <v>5816</v>
      </c>
      <c r="H37735">
        <v>6</v>
      </c>
      <c r="I37735">
        <v>35000</v>
      </c>
      <c r="J37735">
        <v>35000</v>
      </c>
      <c r="K37735">
        <v>35000</v>
      </c>
      <c r="L37735" s="1">
        <v>45565</v>
      </c>
      <c r="M37735" s="1">
        <v>45657</v>
      </c>
      <c r="N37735" s="1">
        <v>45657</v>
      </c>
      <c r="O37735">
        <v>92</v>
      </c>
      <c r="P37735" s="1">
        <v>45532.474550925923</v>
      </c>
      <c r="Q37735" s="1">
        <v>45559.3703193287</v>
      </c>
      <c r="R37735" t="s">
        <v>33</v>
      </c>
      <c r="S37735" t="s">
        <v>34</v>
      </c>
      <c r="T37735">
        <v>31</v>
      </c>
      <c r="U37735">
        <v>167</v>
      </c>
      <c r="V37735">
        <v>9</v>
      </c>
      <c r="W37735">
        <v>9</v>
      </c>
      <c r="X37735">
        <v>31</v>
      </c>
      <c r="Y37735">
        <v>10</v>
      </c>
      <c r="Z37735">
        <v>1</v>
      </c>
      <c r="AA37735" t="s">
        <v>543</v>
      </c>
      <c r="AB37735" t="s">
        <v>20</v>
      </c>
      <c r="AC37735">
        <v>95390</v>
      </c>
      <c r="AD37735" t="s">
        <v>10528</v>
      </c>
      <c r="AE37735">
        <v>2</v>
      </c>
      <c r="AF37735">
        <v>1</v>
      </c>
      <c r="AG37735">
        <v>9</v>
      </c>
      <c r="AH37735">
        <v>2024</v>
      </c>
    </row>
    <row r="37736" spans="1:34" x14ac:dyDescent="0.25">
      <c r="A37736" s="4">
        <v>45558</v>
      </c>
      <c r="B37736" t="s">
        <v>30</v>
      </c>
      <c r="C37736">
        <v>1072205</v>
      </c>
      <c r="D37736">
        <v>3843</v>
      </c>
      <c r="E37736">
        <v>48409300</v>
      </c>
      <c r="F37736" t="s">
        <v>6164</v>
      </c>
      <c r="G37736" t="s">
        <v>6165</v>
      </c>
      <c r="H37736">
        <v>6</v>
      </c>
      <c r="I37736">
        <v>35000</v>
      </c>
      <c r="J37736">
        <v>35000</v>
      </c>
      <c r="K37736">
        <v>35000</v>
      </c>
      <c r="L37736" s="1">
        <v>45565</v>
      </c>
      <c r="M37736" s="1">
        <v>45657</v>
      </c>
      <c r="N37736" s="1">
        <v>45657</v>
      </c>
      <c r="O37736">
        <v>92</v>
      </c>
      <c r="P37736" s="1">
        <v>45532.474894872685</v>
      </c>
      <c r="Q37736" s="1">
        <v>45559.370348807868</v>
      </c>
      <c r="R37736" t="s">
        <v>33</v>
      </c>
      <c r="S37736" t="s">
        <v>34</v>
      </c>
      <c r="T37736">
        <v>32</v>
      </c>
      <c r="U37736">
        <v>186</v>
      </c>
      <c r="V37736">
        <v>4</v>
      </c>
      <c r="W37736">
        <v>4</v>
      </c>
      <c r="X37736">
        <v>32</v>
      </c>
      <c r="Y37736">
        <v>5</v>
      </c>
      <c r="Z37736">
        <v>1</v>
      </c>
      <c r="AA37736" t="s">
        <v>35</v>
      </c>
      <c r="AB37736" t="s">
        <v>20</v>
      </c>
      <c r="AC37736">
        <v>95391</v>
      </c>
      <c r="AD37736" t="s">
        <v>10528</v>
      </c>
      <c r="AE37736">
        <v>2</v>
      </c>
      <c r="AF37736">
        <v>1</v>
      </c>
      <c r="AG37736">
        <v>9</v>
      </c>
      <c r="AH37736">
        <v>2024</v>
      </c>
    </row>
    <row r="37737" spans="1:34" x14ac:dyDescent="0.25">
      <c r="A37737" s="4">
        <v>45558</v>
      </c>
      <c r="B37737" t="s">
        <v>104</v>
      </c>
      <c r="C37737">
        <v>1072301</v>
      </c>
      <c r="D37737">
        <v>120022</v>
      </c>
      <c r="E37737">
        <v>46490334</v>
      </c>
      <c r="F37737" t="s">
        <v>6178</v>
      </c>
      <c r="G37737" t="s">
        <v>6179</v>
      </c>
      <c r="H37737">
        <v>6</v>
      </c>
      <c r="I37737">
        <v>35000</v>
      </c>
      <c r="J37737">
        <v>35000</v>
      </c>
      <c r="K37737">
        <v>35000</v>
      </c>
      <c r="L37737" s="1">
        <v>45565</v>
      </c>
      <c r="M37737" s="1">
        <v>45657</v>
      </c>
      <c r="N37737" s="1">
        <v>45657</v>
      </c>
      <c r="O37737">
        <v>92</v>
      </c>
      <c r="P37737" s="1">
        <v>45532.474966863425</v>
      </c>
      <c r="Q37737" s="1">
        <v>45559.041702199072</v>
      </c>
      <c r="R37737" t="s">
        <v>33</v>
      </c>
      <c r="S37737" t="s">
        <v>34</v>
      </c>
      <c r="T37737">
        <v>32</v>
      </c>
      <c r="U37737">
        <v>190</v>
      </c>
      <c r="V37737">
        <v>4</v>
      </c>
      <c r="W37737">
        <v>4</v>
      </c>
      <c r="X37737">
        <v>32</v>
      </c>
      <c r="Y37737">
        <v>5</v>
      </c>
      <c r="Z37737">
        <v>1</v>
      </c>
      <c r="AA37737" t="s">
        <v>35</v>
      </c>
      <c r="AB37737" t="s">
        <v>20</v>
      </c>
      <c r="AC37737">
        <v>95391</v>
      </c>
      <c r="AD37737" t="s">
        <v>10528</v>
      </c>
      <c r="AE37737">
        <v>2</v>
      </c>
      <c r="AF37737">
        <v>1</v>
      </c>
      <c r="AG37737">
        <v>9</v>
      </c>
      <c r="AH37737">
        <v>2024</v>
      </c>
    </row>
    <row r="37738" spans="1:34" x14ac:dyDescent="0.25">
      <c r="A37738" s="4">
        <v>45558</v>
      </c>
      <c r="B37738" t="s">
        <v>291</v>
      </c>
      <c r="C37738">
        <v>1072654</v>
      </c>
      <c r="D37738">
        <v>118722</v>
      </c>
      <c r="E37738">
        <v>49146456</v>
      </c>
      <c r="F37738" t="s">
        <v>9057</v>
      </c>
      <c r="G37738" t="s">
        <v>9058</v>
      </c>
      <c r="H37738">
        <v>6</v>
      </c>
      <c r="I37738">
        <v>25000</v>
      </c>
      <c r="J37738">
        <v>25000</v>
      </c>
      <c r="K37738">
        <v>25000</v>
      </c>
      <c r="L37738" s="1">
        <v>45565</v>
      </c>
      <c r="M37738" s="1">
        <v>45657</v>
      </c>
      <c r="N37738" s="1">
        <v>45657</v>
      </c>
      <c r="O37738">
        <v>92</v>
      </c>
      <c r="P37738" s="1">
        <v>45532.475244641202</v>
      </c>
      <c r="Q37738" s="1">
        <v>45566.5360653588</v>
      </c>
      <c r="R37738" t="s">
        <v>33</v>
      </c>
      <c r="S37738" t="s">
        <v>34</v>
      </c>
      <c r="T37738">
        <v>35</v>
      </c>
      <c r="U37738">
        <v>386</v>
      </c>
      <c r="V37738">
        <v>21</v>
      </c>
      <c r="W37738">
        <v>21</v>
      </c>
      <c r="X37738">
        <v>35</v>
      </c>
      <c r="Y37738">
        <v>22</v>
      </c>
      <c r="Z37738">
        <v>1</v>
      </c>
      <c r="AA37738" t="s">
        <v>6270</v>
      </c>
      <c r="AB37738" t="s">
        <v>20</v>
      </c>
      <c r="AC37738">
        <v>95394</v>
      </c>
      <c r="AD37738" t="s">
        <v>10528</v>
      </c>
      <c r="AE37738">
        <v>2</v>
      </c>
      <c r="AF37738">
        <v>1</v>
      </c>
      <c r="AG37738">
        <v>9</v>
      </c>
      <c r="AH37738">
        <v>2024</v>
      </c>
    </row>
    <row r="37739" spans="1:34" x14ac:dyDescent="0.25">
      <c r="A37739" s="4">
        <v>45558</v>
      </c>
      <c r="B37739" t="s">
        <v>30</v>
      </c>
      <c r="C37739">
        <v>1072494</v>
      </c>
      <c r="D37739">
        <v>124477</v>
      </c>
      <c r="E37739">
        <v>48974226</v>
      </c>
      <c r="F37739" t="s">
        <v>6337</v>
      </c>
      <c r="G37739" t="s">
        <v>6338</v>
      </c>
      <c r="H37739">
        <v>6</v>
      </c>
      <c r="I37739">
        <v>25000</v>
      </c>
      <c r="J37739">
        <v>25000</v>
      </c>
      <c r="K37739">
        <v>25000</v>
      </c>
      <c r="L37739" s="1">
        <v>45565</v>
      </c>
      <c r="M37739" s="1">
        <v>45657</v>
      </c>
      <c r="N37739" s="1">
        <v>45657</v>
      </c>
      <c r="O37739">
        <v>92</v>
      </c>
      <c r="P37739" s="1">
        <v>45532.475146261575</v>
      </c>
      <c r="Q37739" s="1">
        <v>45559.373373263887</v>
      </c>
      <c r="R37739" t="s">
        <v>33</v>
      </c>
      <c r="S37739" t="s">
        <v>34</v>
      </c>
      <c r="T37739">
        <v>35</v>
      </c>
      <c r="U37739">
        <v>221</v>
      </c>
      <c r="V37739">
        <v>21</v>
      </c>
      <c r="W37739">
        <v>21</v>
      </c>
      <c r="X37739">
        <v>35</v>
      </c>
      <c r="Y37739">
        <v>22</v>
      </c>
      <c r="Z37739">
        <v>1</v>
      </c>
      <c r="AA37739" t="s">
        <v>6270</v>
      </c>
      <c r="AB37739" t="s">
        <v>20</v>
      </c>
      <c r="AC37739">
        <v>95394</v>
      </c>
      <c r="AD37739" t="s">
        <v>10528</v>
      </c>
      <c r="AE37739">
        <v>2</v>
      </c>
      <c r="AF37739">
        <v>1</v>
      </c>
      <c r="AG37739">
        <v>9</v>
      </c>
      <c r="AH37739">
        <v>2024</v>
      </c>
    </row>
    <row r="37740" spans="1:34" x14ac:dyDescent="0.25">
      <c r="A37740" s="4">
        <v>45558</v>
      </c>
      <c r="B37740" t="s">
        <v>40</v>
      </c>
      <c r="C37740">
        <v>1073055</v>
      </c>
      <c r="D37740">
        <v>42302</v>
      </c>
      <c r="E37740">
        <v>49043397</v>
      </c>
      <c r="F37740" t="s">
        <v>775</v>
      </c>
      <c r="G37740" t="s">
        <v>6866</v>
      </c>
      <c r="H37740">
        <v>6</v>
      </c>
      <c r="I37740">
        <v>21000</v>
      </c>
      <c r="J37740">
        <v>21000</v>
      </c>
      <c r="K37740">
        <v>21000</v>
      </c>
      <c r="L37740" s="1">
        <v>45565</v>
      </c>
      <c r="M37740" s="1">
        <v>45657</v>
      </c>
      <c r="N37740" s="1">
        <v>45657</v>
      </c>
      <c r="O37740">
        <v>92</v>
      </c>
      <c r="P37740" s="1">
        <v>45532.475481562498</v>
      </c>
      <c r="Q37740" s="1">
        <v>45560.041746030096</v>
      </c>
      <c r="R37740" t="s">
        <v>33</v>
      </c>
      <c r="S37740" t="s">
        <v>34</v>
      </c>
      <c r="T37740">
        <v>37</v>
      </c>
      <c r="U37740">
        <v>273</v>
      </c>
      <c r="V37740">
        <v>19</v>
      </c>
      <c r="W37740">
        <v>19</v>
      </c>
      <c r="X37740">
        <v>37</v>
      </c>
      <c r="Y37740">
        <v>20</v>
      </c>
      <c r="Z37740">
        <v>1</v>
      </c>
      <c r="AA37740" t="s">
        <v>6690</v>
      </c>
      <c r="AB37740" t="s">
        <v>20</v>
      </c>
      <c r="AC37740">
        <v>95396</v>
      </c>
      <c r="AD37740" t="s">
        <v>10528</v>
      </c>
      <c r="AE37740">
        <v>2</v>
      </c>
      <c r="AF37740">
        <v>1</v>
      </c>
      <c r="AG37740">
        <v>9</v>
      </c>
      <c r="AH37740">
        <v>2024</v>
      </c>
    </row>
    <row r="37741" spans="1:34" x14ac:dyDescent="0.25">
      <c r="A37741" s="4">
        <v>45558</v>
      </c>
      <c r="B37741" t="s">
        <v>291</v>
      </c>
      <c r="C37741">
        <v>1072892</v>
      </c>
      <c r="D37741">
        <v>121127</v>
      </c>
      <c r="E37741">
        <v>49846742</v>
      </c>
      <c r="F37741" t="s">
        <v>6789</v>
      </c>
      <c r="G37741" t="s">
        <v>6790</v>
      </c>
      <c r="H37741">
        <v>6</v>
      </c>
      <c r="I37741">
        <v>21000</v>
      </c>
      <c r="J37741">
        <v>21000</v>
      </c>
      <c r="K37741">
        <v>21000</v>
      </c>
      <c r="L37741" s="1">
        <v>45565</v>
      </c>
      <c r="M37741" s="1">
        <v>45657</v>
      </c>
      <c r="N37741" s="1">
        <v>45657</v>
      </c>
      <c r="O37741">
        <v>92</v>
      </c>
      <c r="P37741" s="1">
        <v>45532.475404710647</v>
      </c>
      <c r="Q37741" s="1">
        <v>45566.536061724539</v>
      </c>
      <c r="R37741" t="s">
        <v>33</v>
      </c>
      <c r="S37741" t="s">
        <v>34</v>
      </c>
      <c r="T37741">
        <v>37</v>
      </c>
      <c r="U37741">
        <v>233</v>
      </c>
      <c r="V37741">
        <v>19</v>
      </c>
      <c r="W37741">
        <v>19</v>
      </c>
      <c r="X37741">
        <v>37</v>
      </c>
      <c r="Y37741">
        <v>20</v>
      </c>
      <c r="Z37741">
        <v>1</v>
      </c>
      <c r="AA37741" t="s">
        <v>6690</v>
      </c>
      <c r="AB37741" t="s">
        <v>20</v>
      </c>
      <c r="AC37741">
        <v>95396</v>
      </c>
      <c r="AD37741" t="s">
        <v>10528</v>
      </c>
      <c r="AE37741">
        <v>2</v>
      </c>
      <c r="AF37741">
        <v>1</v>
      </c>
      <c r="AG37741">
        <v>9</v>
      </c>
      <c r="AH37741">
        <v>2024</v>
      </c>
    </row>
    <row r="37742" spans="1:34" x14ac:dyDescent="0.25">
      <c r="A37742" s="4">
        <v>45558</v>
      </c>
      <c r="B37742" t="s">
        <v>22</v>
      </c>
      <c r="C37742">
        <v>1073100</v>
      </c>
      <c r="D37742">
        <v>123736</v>
      </c>
      <c r="E37742">
        <v>51077645</v>
      </c>
      <c r="F37742" t="s">
        <v>890</v>
      </c>
      <c r="G37742" t="s">
        <v>7207</v>
      </c>
      <c r="H37742">
        <v>6</v>
      </c>
      <c r="I37742">
        <v>14000</v>
      </c>
      <c r="J37742">
        <v>14000</v>
      </c>
      <c r="K37742">
        <v>14000</v>
      </c>
      <c r="L37742" s="1">
        <v>45565</v>
      </c>
      <c r="M37742" s="1">
        <v>45657</v>
      </c>
      <c r="N37742" s="1">
        <v>45657</v>
      </c>
      <c r="O37742">
        <v>92</v>
      </c>
      <c r="P37742" s="1">
        <v>45532.47551971065</v>
      </c>
      <c r="Q37742" s="1">
        <v>45561.042745486113</v>
      </c>
      <c r="R37742" t="s">
        <v>33</v>
      </c>
      <c r="S37742" t="s">
        <v>34</v>
      </c>
      <c r="T37742">
        <v>38</v>
      </c>
      <c r="U37742">
        <v>237</v>
      </c>
      <c r="V37742">
        <v>12</v>
      </c>
      <c r="W37742">
        <v>12</v>
      </c>
      <c r="X37742">
        <v>38</v>
      </c>
      <c r="Y37742">
        <v>13</v>
      </c>
      <c r="Z37742">
        <v>1</v>
      </c>
      <c r="AA37742" t="s">
        <v>6918</v>
      </c>
      <c r="AB37742" t="s">
        <v>20</v>
      </c>
      <c r="AC37742">
        <v>95397</v>
      </c>
      <c r="AD37742" t="s">
        <v>10528</v>
      </c>
      <c r="AE37742">
        <v>2</v>
      </c>
      <c r="AF37742">
        <v>1</v>
      </c>
      <c r="AG37742">
        <v>9</v>
      </c>
      <c r="AH37742">
        <v>2024</v>
      </c>
    </row>
    <row r="37743" spans="1:34" x14ac:dyDescent="0.25">
      <c r="A37743" s="4">
        <v>45558</v>
      </c>
      <c r="B37743" t="s">
        <v>22</v>
      </c>
      <c r="C37743">
        <v>1073236</v>
      </c>
      <c r="D37743">
        <v>123737</v>
      </c>
      <c r="E37743">
        <v>50794742</v>
      </c>
      <c r="F37743" t="s">
        <v>7211</v>
      </c>
      <c r="G37743" t="s">
        <v>7212</v>
      </c>
      <c r="H37743">
        <v>6</v>
      </c>
      <c r="I37743">
        <v>14000</v>
      </c>
      <c r="J37743">
        <v>14000</v>
      </c>
      <c r="K37743">
        <v>14000</v>
      </c>
      <c r="L37743" s="1">
        <v>45565</v>
      </c>
      <c r="M37743" s="1">
        <v>45657</v>
      </c>
      <c r="N37743" s="1">
        <v>45657</v>
      </c>
      <c r="O37743">
        <v>92</v>
      </c>
      <c r="P37743" s="1">
        <v>45532.475585729168</v>
      </c>
      <c r="Q37743" s="1">
        <v>45561.04274837963</v>
      </c>
      <c r="R37743" t="s">
        <v>33</v>
      </c>
      <c r="S37743" t="s">
        <v>34</v>
      </c>
      <c r="T37743">
        <v>38</v>
      </c>
      <c r="U37743">
        <v>267</v>
      </c>
      <c r="V37743">
        <v>12</v>
      </c>
      <c r="W37743">
        <v>12</v>
      </c>
      <c r="X37743">
        <v>38</v>
      </c>
      <c r="Y37743">
        <v>13</v>
      </c>
      <c r="Z37743">
        <v>1</v>
      </c>
      <c r="AA37743" t="s">
        <v>6918</v>
      </c>
      <c r="AB37743" t="s">
        <v>20</v>
      </c>
      <c r="AC37743">
        <v>95397</v>
      </c>
      <c r="AD37743" t="s">
        <v>10528</v>
      </c>
      <c r="AE37743">
        <v>2</v>
      </c>
      <c r="AF37743">
        <v>1</v>
      </c>
      <c r="AG37743">
        <v>9</v>
      </c>
      <c r="AH37743">
        <v>2024</v>
      </c>
    </row>
    <row r="37744" spans="1:34" x14ac:dyDescent="0.25">
      <c r="A37744" s="4">
        <v>45558</v>
      </c>
      <c r="B37744" t="s">
        <v>22</v>
      </c>
      <c r="C37744">
        <v>1073114</v>
      </c>
      <c r="D37744">
        <v>124257</v>
      </c>
      <c r="E37744">
        <v>50567675</v>
      </c>
      <c r="F37744" t="s">
        <v>7177</v>
      </c>
      <c r="G37744" t="s">
        <v>7178</v>
      </c>
      <c r="H37744">
        <v>6</v>
      </c>
      <c r="I37744">
        <v>14000</v>
      </c>
      <c r="J37744">
        <v>14000</v>
      </c>
      <c r="K37744">
        <v>14000</v>
      </c>
      <c r="L37744" s="1">
        <v>45565</v>
      </c>
      <c r="M37744" s="1">
        <v>45657</v>
      </c>
      <c r="N37744" s="1">
        <v>45657</v>
      </c>
      <c r="O37744">
        <v>92</v>
      </c>
      <c r="P37744" s="1">
        <v>45532.47552349537</v>
      </c>
      <c r="Q37744" s="1">
        <v>45561.042747106483</v>
      </c>
      <c r="R37744" t="s">
        <v>33</v>
      </c>
      <c r="S37744" t="s">
        <v>34</v>
      </c>
      <c r="T37744">
        <v>38</v>
      </c>
      <c r="U37744">
        <v>237</v>
      </c>
      <c r="V37744">
        <v>12</v>
      </c>
      <c r="W37744">
        <v>12</v>
      </c>
      <c r="X37744">
        <v>38</v>
      </c>
      <c r="Y37744">
        <v>13</v>
      </c>
      <c r="Z37744">
        <v>1</v>
      </c>
      <c r="AA37744" t="s">
        <v>6918</v>
      </c>
      <c r="AB37744" t="s">
        <v>20</v>
      </c>
      <c r="AC37744">
        <v>95397</v>
      </c>
      <c r="AD37744" t="s">
        <v>10528</v>
      </c>
      <c r="AE37744">
        <v>2</v>
      </c>
      <c r="AF37744">
        <v>1</v>
      </c>
      <c r="AG37744">
        <v>9</v>
      </c>
      <c r="AH37744">
        <v>2024</v>
      </c>
    </row>
    <row r="37745" spans="1:34" x14ac:dyDescent="0.25">
      <c r="A37745" s="4">
        <v>45558</v>
      </c>
      <c r="B37745" t="s">
        <v>22</v>
      </c>
      <c r="C37745">
        <v>1073228</v>
      </c>
      <c r="D37745">
        <v>124144</v>
      </c>
      <c r="E37745">
        <v>51077613</v>
      </c>
      <c r="F37745" t="s">
        <v>7185</v>
      </c>
      <c r="G37745" t="s">
        <v>7186</v>
      </c>
      <c r="H37745">
        <v>6</v>
      </c>
      <c r="I37745">
        <v>14000</v>
      </c>
      <c r="J37745">
        <v>14000</v>
      </c>
      <c r="K37745">
        <v>14000</v>
      </c>
      <c r="L37745" s="1">
        <v>45565</v>
      </c>
      <c r="M37745" s="1">
        <v>45657</v>
      </c>
      <c r="N37745" s="1">
        <v>45657</v>
      </c>
      <c r="O37745">
        <v>92</v>
      </c>
      <c r="P37745" s="1">
        <v>45532.47558283565</v>
      </c>
      <c r="Q37745" s="1">
        <v>45561.042746377316</v>
      </c>
      <c r="R37745" t="s">
        <v>33</v>
      </c>
      <c r="S37745" t="s">
        <v>34</v>
      </c>
      <c r="T37745">
        <v>38</v>
      </c>
      <c r="U37745">
        <v>267</v>
      </c>
      <c r="V37745">
        <v>12</v>
      </c>
      <c r="W37745">
        <v>12</v>
      </c>
      <c r="X37745">
        <v>38</v>
      </c>
      <c r="Y37745">
        <v>13</v>
      </c>
      <c r="Z37745">
        <v>1</v>
      </c>
      <c r="AA37745" t="s">
        <v>6918</v>
      </c>
      <c r="AB37745" t="s">
        <v>20</v>
      </c>
      <c r="AC37745">
        <v>95397</v>
      </c>
      <c r="AD37745" t="s">
        <v>10528</v>
      </c>
      <c r="AE37745">
        <v>2</v>
      </c>
      <c r="AF37745">
        <v>1</v>
      </c>
      <c r="AG37745">
        <v>9</v>
      </c>
      <c r="AH37745">
        <v>2024</v>
      </c>
    </row>
    <row r="37746" spans="1:34" x14ac:dyDescent="0.25">
      <c r="A37746" s="4">
        <v>45558</v>
      </c>
      <c r="B37746" t="s">
        <v>30</v>
      </c>
      <c r="C37746">
        <v>1073227</v>
      </c>
      <c r="D37746">
        <v>124403</v>
      </c>
      <c r="E37746">
        <v>50794737</v>
      </c>
      <c r="F37746" t="s">
        <v>7153</v>
      </c>
      <c r="G37746" t="s">
        <v>7154</v>
      </c>
      <c r="H37746">
        <v>6</v>
      </c>
      <c r="I37746">
        <v>14000</v>
      </c>
      <c r="J37746">
        <v>14000</v>
      </c>
      <c r="K37746">
        <v>14000</v>
      </c>
      <c r="L37746" s="1">
        <v>45565</v>
      </c>
      <c r="M37746" s="1">
        <v>45657</v>
      </c>
      <c r="N37746" s="1">
        <v>45657</v>
      </c>
      <c r="O37746">
        <v>92</v>
      </c>
      <c r="P37746" s="1">
        <v>45532.475580289349</v>
      </c>
      <c r="Q37746" s="1">
        <v>45559.37033125</v>
      </c>
      <c r="R37746" t="s">
        <v>33</v>
      </c>
      <c r="S37746" t="s">
        <v>34</v>
      </c>
      <c r="T37746">
        <v>38</v>
      </c>
      <c r="U37746">
        <v>267</v>
      </c>
      <c r="V37746">
        <v>12</v>
      </c>
      <c r="W37746">
        <v>12</v>
      </c>
      <c r="X37746">
        <v>38</v>
      </c>
      <c r="Y37746">
        <v>13</v>
      </c>
      <c r="Z37746">
        <v>1</v>
      </c>
      <c r="AA37746" t="s">
        <v>6918</v>
      </c>
      <c r="AB37746" t="s">
        <v>20</v>
      </c>
      <c r="AC37746">
        <v>95397</v>
      </c>
      <c r="AD37746" t="s">
        <v>10528</v>
      </c>
      <c r="AE37746">
        <v>2</v>
      </c>
      <c r="AF37746">
        <v>1</v>
      </c>
      <c r="AG37746">
        <v>9</v>
      </c>
      <c r="AH37746">
        <v>2024</v>
      </c>
    </row>
    <row r="37747" spans="1:34" x14ac:dyDescent="0.25">
      <c r="A37747" s="4">
        <v>45558</v>
      </c>
      <c r="B37747" t="s">
        <v>22</v>
      </c>
      <c r="C37747">
        <v>1073146</v>
      </c>
      <c r="D37747">
        <v>119593</v>
      </c>
      <c r="E37747">
        <v>47972961</v>
      </c>
      <c r="F37747" t="s">
        <v>3947</v>
      </c>
      <c r="G37747" t="s">
        <v>7077</v>
      </c>
      <c r="H37747">
        <v>6</v>
      </c>
      <c r="I37747">
        <v>14000</v>
      </c>
      <c r="J37747">
        <v>14000</v>
      </c>
      <c r="K37747">
        <v>14000</v>
      </c>
      <c r="L37747" s="1">
        <v>45565</v>
      </c>
      <c r="M37747" s="1">
        <v>45657</v>
      </c>
      <c r="N37747" s="1">
        <v>45657</v>
      </c>
      <c r="O37747">
        <v>92</v>
      </c>
      <c r="P37747" s="1">
        <v>45532.475538344908</v>
      </c>
      <c r="Q37747" s="1">
        <v>45561.042744756945</v>
      </c>
      <c r="R37747" t="s">
        <v>33</v>
      </c>
      <c r="S37747" t="s">
        <v>34</v>
      </c>
      <c r="T37747">
        <v>38</v>
      </c>
      <c r="U37747">
        <v>239</v>
      </c>
      <c r="V37747">
        <v>12</v>
      </c>
      <c r="W37747">
        <v>12</v>
      </c>
      <c r="X37747">
        <v>38</v>
      </c>
      <c r="Y37747">
        <v>13</v>
      </c>
      <c r="Z37747">
        <v>1</v>
      </c>
      <c r="AA37747" t="s">
        <v>6918</v>
      </c>
      <c r="AB37747" t="s">
        <v>20</v>
      </c>
      <c r="AC37747">
        <v>95397</v>
      </c>
      <c r="AD37747" t="s">
        <v>10528</v>
      </c>
      <c r="AE37747">
        <v>2</v>
      </c>
      <c r="AF37747">
        <v>1</v>
      </c>
      <c r="AG37747">
        <v>9</v>
      </c>
      <c r="AH37747">
        <v>2024</v>
      </c>
    </row>
    <row r="37748" spans="1:34" x14ac:dyDescent="0.25">
      <c r="A37748" s="4">
        <v>45558</v>
      </c>
      <c r="B37748" t="s">
        <v>22</v>
      </c>
      <c r="C37748">
        <v>1076111</v>
      </c>
      <c r="D37748">
        <v>119594</v>
      </c>
      <c r="E37748">
        <v>49349878</v>
      </c>
      <c r="F37748" t="s">
        <v>7078</v>
      </c>
      <c r="G37748" t="s">
        <v>7079</v>
      </c>
      <c r="H37748">
        <v>6</v>
      </c>
      <c r="I37748">
        <v>14000</v>
      </c>
      <c r="J37748">
        <v>14000</v>
      </c>
      <c r="K37748">
        <v>14000</v>
      </c>
      <c r="L37748" s="1">
        <v>45565</v>
      </c>
      <c r="M37748" s="1">
        <v>45596</v>
      </c>
      <c r="N37748" s="1">
        <v>45657</v>
      </c>
      <c r="O37748">
        <v>31</v>
      </c>
      <c r="P37748" s="1">
        <v>45547.402490972221</v>
      </c>
      <c r="Q37748" s="1">
        <v>45561.04274675926</v>
      </c>
      <c r="R37748" t="s">
        <v>10538</v>
      </c>
      <c r="S37748" t="s">
        <v>10539</v>
      </c>
      <c r="T37748">
        <v>38</v>
      </c>
      <c r="U37748">
        <v>374</v>
      </c>
      <c r="V37748">
        <v>12</v>
      </c>
      <c r="W37748">
        <v>12</v>
      </c>
      <c r="X37748">
        <v>38</v>
      </c>
      <c r="Y37748">
        <v>13</v>
      </c>
      <c r="Z37748">
        <v>1</v>
      </c>
      <c r="AA37748" t="s">
        <v>6918</v>
      </c>
      <c r="AB37748" t="s">
        <v>20</v>
      </c>
      <c r="AC37748">
        <v>95397</v>
      </c>
      <c r="AD37748" t="s">
        <v>10528</v>
      </c>
      <c r="AE37748">
        <v>2</v>
      </c>
      <c r="AF37748">
        <v>1</v>
      </c>
      <c r="AG37748">
        <v>9</v>
      </c>
      <c r="AH37748">
        <v>2024</v>
      </c>
    </row>
    <row r="37749" spans="1:34" x14ac:dyDescent="0.25">
      <c r="A37749" s="4">
        <v>45558</v>
      </c>
      <c r="B37749" t="s">
        <v>22</v>
      </c>
      <c r="C37749">
        <v>1073213</v>
      </c>
      <c r="D37749">
        <v>122216</v>
      </c>
      <c r="E37749">
        <v>50212044</v>
      </c>
      <c r="F37749" t="s">
        <v>7005</v>
      </c>
      <c r="G37749" t="s">
        <v>7006</v>
      </c>
      <c r="H37749">
        <v>6</v>
      </c>
      <c r="I37749">
        <v>14000</v>
      </c>
      <c r="J37749">
        <v>14000</v>
      </c>
      <c r="K37749">
        <v>14000</v>
      </c>
      <c r="L37749" s="1">
        <v>45565</v>
      </c>
      <c r="M37749" s="1">
        <v>45657</v>
      </c>
      <c r="N37749" s="1">
        <v>45657</v>
      </c>
      <c r="O37749">
        <v>92</v>
      </c>
      <c r="P37749" s="1">
        <v>45532.475570717594</v>
      </c>
      <c r="Q37749" s="1">
        <v>45561.042744409722</v>
      </c>
      <c r="R37749" t="s">
        <v>33</v>
      </c>
      <c r="S37749" t="s">
        <v>34</v>
      </c>
      <c r="T37749">
        <v>38</v>
      </c>
      <c r="U37749">
        <v>266</v>
      </c>
      <c r="V37749">
        <v>12</v>
      </c>
      <c r="W37749">
        <v>12</v>
      </c>
      <c r="X37749">
        <v>38</v>
      </c>
      <c r="Y37749">
        <v>13</v>
      </c>
      <c r="Z37749">
        <v>1</v>
      </c>
      <c r="AA37749" t="s">
        <v>6918</v>
      </c>
      <c r="AB37749" t="s">
        <v>20</v>
      </c>
      <c r="AC37749">
        <v>95397</v>
      </c>
      <c r="AD37749" t="s">
        <v>10528</v>
      </c>
      <c r="AE37749">
        <v>2</v>
      </c>
      <c r="AF37749">
        <v>1</v>
      </c>
      <c r="AG37749">
        <v>9</v>
      </c>
      <c r="AH37749">
        <v>2024</v>
      </c>
    </row>
    <row r="37750" spans="1:34" x14ac:dyDescent="0.25">
      <c r="A37750" s="4">
        <v>45558</v>
      </c>
      <c r="B37750" t="s">
        <v>22</v>
      </c>
      <c r="C37750">
        <v>1073318</v>
      </c>
      <c r="D37750">
        <v>122243</v>
      </c>
      <c r="E37750">
        <v>49796574</v>
      </c>
      <c r="F37750" t="s">
        <v>2783</v>
      </c>
      <c r="G37750" t="s">
        <v>7015</v>
      </c>
      <c r="H37750">
        <v>6</v>
      </c>
      <c r="I37750">
        <v>14000</v>
      </c>
      <c r="J37750">
        <v>14000</v>
      </c>
      <c r="K37750">
        <v>14000</v>
      </c>
      <c r="L37750" s="1">
        <v>45565</v>
      </c>
      <c r="M37750" s="1">
        <v>45657</v>
      </c>
      <c r="N37750" s="1">
        <v>45657</v>
      </c>
      <c r="O37750">
        <v>92</v>
      </c>
      <c r="P37750" s="1">
        <v>45532.47565335648</v>
      </c>
      <c r="Q37750" s="1">
        <v>45561.042746030093</v>
      </c>
      <c r="R37750" t="s">
        <v>33</v>
      </c>
      <c r="S37750" t="s">
        <v>34</v>
      </c>
      <c r="T37750">
        <v>38</v>
      </c>
      <c r="U37750">
        <v>444</v>
      </c>
      <c r="V37750">
        <v>12</v>
      </c>
      <c r="W37750">
        <v>12</v>
      </c>
      <c r="X37750">
        <v>38</v>
      </c>
      <c r="Y37750">
        <v>13</v>
      </c>
      <c r="Z37750">
        <v>1</v>
      </c>
      <c r="AA37750" t="s">
        <v>6918</v>
      </c>
      <c r="AB37750" t="s">
        <v>20</v>
      </c>
      <c r="AC37750">
        <v>95397</v>
      </c>
      <c r="AD37750" t="s">
        <v>10528</v>
      </c>
      <c r="AE37750">
        <v>2</v>
      </c>
      <c r="AF37750">
        <v>1</v>
      </c>
      <c r="AG37750">
        <v>9</v>
      </c>
      <c r="AH37750">
        <v>2024</v>
      </c>
    </row>
    <row r="37751" spans="1:34" x14ac:dyDescent="0.25">
      <c r="A37751" s="4">
        <v>45558</v>
      </c>
      <c r="B37751" t="s">
        <v>30</v>
      </c>
      <c r="C37751">
        <v>1073161</v>
      </c>
      <c r="D37751">
        <v>122092</v>
      </c>
      <c r="E37751">
        <v>48151678</v>
      </c>
      <c r="F37751" t="s">
        <v>488</v>
      </c>
      <c r="G37751" t="s">
        <v>7017</v>
      </c>
      <c r="H37751">
        <v>6</v>
      </c>
      <c r="I37751">
        <v>14000</v>
      </c>
      <c r="J37751">
        <v>14000</v>
      </c>
      <c r="K37751">
        <v>14000</v>
      </c>
      <c r="L37751" s="1">
        <v>45565</v>
      </c>
      <c r="M37751" s="1">
        <v>45657</v>
      </c>
      <c r="N37751" s="1">
        <v>45657</v>
      </c>
      <c r="O37751">
        <v>92</v>
      </c>
      <c r="P37751" s="1">
        <v>45532.475544131943</v>
      </c>
      <c r="Q37751" s="1">
        <v>45559.370334872685</v>
      </c>
      <c r="R37751" t="s">
        <v>33</v>
      </c>
      <c r="S37751" t="s">
        <v>34</v>
      </c>
      <c r="T37751">
        <v>38</v>
      </c>
      <c r="U37751">
        <v>240</v>
      </c>
      <c r="V37751">
        <v>12</v>
      </c>
      <c r="W37751">
        <v>12</v>
      </c>
      <c r="X37751">
        <v>38</v>
      </c>
      <c r="Y37751">
        <v>13</v>
      </c>
      <c r="Z37751">
        <v>1</v>
      </c>
      <c r="AA37751" t="s">
        <v>6918</v>
      </c>
      <c r="AB37751" t="s">
        <v>20</v>
      </c>
      <c r="AC37751">
        <v>95397</v>
      </c>
      <c r="AD37751" t="s">
        <v>10528</v>
      </c>
      <c r="AE37751">
        <v>2</v>
      </c>
      <c r="AF37751">
        <v>1</v>
      </c>
      <c r="AG37751">
        <v>9</v>
      </c>
      <c r="AH37751">
        <v>2024</v>
      </c>
    </row>
    <row r="37752" spans="1:34" x14ac:dyDescent="0.25">
      <c r="A37752" s="4">
        <v>45558</v>
      </c>
      <c r="B37752" t="s">
        <v>22</v>
      </c>
      <c r="C37752">
        <v>1073209</v>
      </c>
      <c r="D37752">
        <v>122356</v>
      </c>
      <c r="E37752">
        <v>49972021</v>
      </c>
      <c r="F37752" t="s">
        <v>429</v>
      </c>
      <c r="G37752" t="s">
        <v>7033</v>
      </c>
      <c r="H37752">
        <v>6</v>
      </c>
      <c r="I37752">
        <v>14000</v>
      </c>
      <c r="J37752">
        <v>14000</v>
      </c>
      <c r="K37752">
        <v>14000</v>
      </c>
      <c r="L37752" s="1">
        <v>45565</v>
      </c>
      <c r="M37752" s="1">
        <v>45657</v>
      </c>
      <c r="N37752" s="1">
        <v>45657</v>
      </c>
      <c r="O37752">
        <v>92</v>
      </c>
      <c r="P37752" s="1">
        <v>45532.475568518516</v>
      </c>
      <c r="Q37752" s="1">
        <v>45561.042744062499</v>
      </c>
      <c r="R37752" t="s">
        <v>33</v>
      </c>
      <c r="S37752" t="s">
        <v>34</v>
      </c>
      <c r="T37752">
        <v>38</v>
      </c>
      <c r="U37752">
        <v>266</v>
      </c>
      <c r="V37752">
        <v>12</v>
      </c>
      <c r="W37752">
        <v>12</v>
      </c>
      <c r="X37752">
        <v>38</v>
      </c>
      <c r="Y37752">
        <v>13</v>
      </c>
      <c r="Z37752">
        <v>1</v>
      </c>
      <c r="AA37752" t="s">
        <v>6918</v>
      </c>
      <c r="AB37752" t="s">
        <v>20</v>
      </c>
      <c r="AC37752">
        <v>95397</v>
      </c>
      <c r="AD37752" t="s">
        <v>10528</v>
      </c>
      <c r="AE37752">
        <v>2</v>
      </c>
      <c r="AF37752">
        <v>1</v>
      </c>
      <c r="AG37752">
        <v>9</v>
      </c>
      <c r="AH37752">
        <v>2024</v>
      </c>
    </row>
    <row r="37753" spans="1:34" x14ac:dyDescent="0.25">
      <c r="A37753" s="4">
        <v>45558</v>
      </c>
      <c r="B37753" t="s">
        <v>22</v>
      </c>
      <c r="C37753">
        <v>1073211</v>
      </c>
      <c r="D37753">
        <v>122299</v>
      </c>
      <c r="E37753">
        <v>49796563</v>
      </c>
      <c r="F37753" t="s">
        <v>7039</v>
      </c>
      <c r="G37753" t="s">
        <v>7040</v>
      </c>
      <c r="H37753">
        <v>6</v>
      </c>
      <c r="I37753">
        <v>14000</v>
      </c>
      <c r="J37753">
        <v>14000</v>
      </c>
      <c r="K37753">
        <v>14000</v>
      </c>
      <c r="L37753" s="1">
        <v>45565</v>
      </c>
      <c r="M37753" s="1">
        <v>45657</v>
      </c>
      <c r="N37753" s="1">
        <v>45657</v>
      </c>
      <c r="O37753">
        <v>92</v>
      </c>
      <c r="P37753" s="1">
        <v>45532.47556979167</v>
      </c>
      <c r="Q37753" s="1">
        <v>45561.042747488427</v>
      </c>
      <c r="R37753" t="s">
        <v>33</v>
      </c>
      <c r="S37753" t="s">
        <v>34</v>
      </c>
      <c r="T37753">
        <v>38</v>
      </c>
      <c r="U37753">
        <v>266</v>
      </c>
      <c r="V37753">
        <v>12</v>
      </c>
      <c r="W37753">
        <v>12</v>
      </c>
      <c r="X37753">
        <v>38</v>
      </c>
      <c r="Y37753">
        <v>13</v>
      </c>
      <c r="Z37753">
        <v>1</v>
      </c>
      <c r="AA37753" t="s">
        <v>6918</v>
      </c>
      <c r="AB37753" t="s">
        <v>20</v>
      </c>
      <c r="AC37753">
        <v>95397</v>
      </c>
      <c r="AD37753" t="s">
        <v>10528</v>
      </c>
      <c r="AE37753">
        <v>2</v>
      </c>
      <c r="AF37753">
        <v>1</v>
      </c>
      <c r="AG37753">
        <v>9</v>
      </c>
      <c r="AH37753">
        <v>2024</v>
      </c>
    </row>
    <row r="37754" spans="1:34" x14ac:dyDescent="0.25">
      <c r="A37754" s="4">
        <v>45558</v>
      </c>
      <c r="B37754" t="s">
        <v>22</v>
      </c>
      <c r="C37754">
        <v>1073133</v>
      </c>
      <c r="D37754">
        <v>122741</v>
      </c>
      <c r="E37754">
        <v>50212416</v>
      </c>
      <c r="F37754" t="s">
        <v>5673</v>
      </c>
      <c r="G37754" t="s">
        <v>7065</v>
      </c>
      <c r="H37754">
        <v>6</v>
      </c>
      <c r="I37754">
        <v>14000</v>
      </c>
      <c r="J37754">
        <v>14000</v>
      </c>
      <c r="K37754">
        <v>14000</v>
      </c>
      <c r="L37754" s="1">
        <v>45565</v>
      </c>
      <c r="M37754" s="1">
        <v>45657</v>
      </c>
      <c r="N37754" s="1">
        <v>45657</v>
      </c>
      <c r="O37754">
        <v>92</v>
      </c>
      <c r="P37754" s="1">
        <v>45532.475529664349</v>
      </c>
      <c r="Q37754" s="1">
        <v>45561.042743136575</v>
      </c>
      <c r="R37754" t="s">
        <v>33</v>
      </c>
      <c r="S37754" t="s">
        <v>34</v>
      </c>
      <c r="T37754">
        <v>38</v>
      </c>
      <c r="U37754">
        <v>238</v>
      </c>
      <c r="V37754">
        <v>12</v>
      </c>
      <c r="W37754">
        <v>12</v>
      </c>
      <c r="X37754">
        <v>38</v>
      </c>
      <c r="Y37754">
        <v>13</v>
      </c>
      <c r="Z37754">
        <v>1</v>
      </c>
      <c r="AA37754" t="s">
        <v>6918</v>
      </c>
      <c r="AB37754" t="s">
        <v>20</v>
      </c>
      <c r="AC37754">
        <v>95397</v>
      </c>
      <c r="AD37754" t="s">
        <v>10528</v>
      </c>
      <c r="AE37754">
        <v>2</v>
      </c>
      <c r="AF37754">
        <v>1</v>
      </c>
      <c r="AG37754">
        <v>9</v>
      </c>
      <c r="AH37754">
        <v>2024</v>
      </c>
    </row>
    <row r="37755" spans="1:34" x14ac:dyDescent="0.25">
      <c r="A37755" s="4">
        <v>45558</v>
      </c>
      <c r="B37755" t="s">
        <v>22</v>
      </c>
      <c r="C37755">
        <v>1073296</v>
      </c>
      <c r="D37755">
        <v>122748</v>
      </c>
      <c r="E37755">
        <v>47503052</v>
      </c>
      <c r="F37755" t="s">
        <v>7062</v>
      </c>
      <c r="G37755" t="s">
        <v>7063</v>
      </c>
      <c r="H37755">
        <v>6</v>
      </c>
      <c r="I37755">
        <v>14000</v>
      </c>
      <c r="J37755">
        <v>14000</v>
      </c>
      <c r="K37755">
        <v>14000</v>
      </c>
      <c r="L37755" s="1">
        <v>45565</v>
      </c>
      <c r="M37755" s="1">
        <v>45657</v>
      </c>
      <c r="N37755" s="1">
        <v>45657</v>
      </c>
      <c r="O37755">
        <v>92</v>
      </c>
      <c r="P37755" s="1">
        <v>45532.475635266201</v>
      </c>
      <c r="Q37755" s="1">
        <v>45561.042748761574</v>
      </c>
      <c r="R37755" t="s">
        <v>33</v>
      </c>
      <c r="S37755" t="s">
        <v>34</v>
      </c>
      <c r="T37755">
        <v>38</v>
      </c>
      <c r="U37755">
        <v>375</v>
      </c>
      <c r="V37755">
        <v>12</v>
      </c>
      <c r="W37755">
        <v>12</v>
      </c>
      <c r="X37755">
        <v>38</v>
      </c>
      <c r="Y37755">
        <v>13</v>
      </c>
      <c r="Z37755">
        <v>1</v>
      </c>
      <c r="AA37755" t="s">
        <v>6918</v>
      </c>
      <c r="AB37755" t="s">
        <v>20</v>
      </c>
      <c r="AC37755">
        <v>95397</v>
      </c>
      <c r="AD37755" t="s">
        <v>10528</v>
      </c>
      <c r="AE37755">
        <v>2</v>
      </c>
      <c r="AF37755">
        <v>1</v>
      </c>
      <c r="AG37755">
        <v>9</v>
      </c>
      <c r="AH37755">
        <v>2024</v>
      </c>
    </row>
    <row r="37756" spans="1:34" x14ac:dyDescent="0.25">
      <c r="A37756" s="4">
        <v>45558</v>
      </c>
      <c r="B37756" t="s">
        <v>22</v>
      </c>
      <c r="C37756">
        <v>1073192</v>
      </c>
      <c r="D37756">
        <v>95950</v>
      </c>
      <c r="E37756">
        <v>47732843</v>
      </c>
      <c r="F37756" t="s">
        <v>1496</v>
      </c>
      <c r="G37756" t="s">
        <v>6937</v>
      </c>
      <c r="H37756">
        <v>6</v>
      </c>
      <c r="I37756">
        <v>14000</v>
      </c>
      <c r="J37756">
        <v>14000</v>
      </c>
      <c r="K37756">
        <v>14000</v>
      </c>
      <c r="L37756" s="1">
        <v>45565</v>
      </c>
      <c r="M37756" s="1">
        <v>45657</v>
      </c>
      <c r="N37756" s="1">
        <v>45657</v>
      </c>
      <c r="O37756">
        <v>92</v>
      </c>
      <c r="P37756" s="1">
        <v>45532.47556165509</v>
      </c>
      <c r="Q37756" s="1">
        <v>45561.042750000001</v>
      </c>
      <c r="R37756" t="s">
        <v>33</v>
      </c>
      <c r="S37756" t="s">
        <v>34</v>
      </c>
      <c r="T37756">
        <v>38</v>
      </c>
      <c r="U37756">
        <v>241</v>
      </c>
      <c r="V37756">
        <v>12</v>
      </c>
      <c r="W37756">
        <v>12</v>
      </c>
      <c r="X37756">
        <v>38</v>
      </c>
      <c r="Y37756">
        <v>13</v>
      </c>
      <c r="Z37756">
        <v>1</v>
      </c>
      <c r="AA37756" t="s">
        <v>6918</v>
      </c>
      <c r="AB37756" t="s">
        <v>20</v>
      </c>
      <c r="AC37756">
        <v>95397</v>
      </c>
      <c r="AD37756" t="s">
        <v>10528</v>
      </c>
      <c r="AE37756">
        <v>2</v>
      </c>
      <c r="AF37756">
        <v>1</v>
      </c>
      <c r="AG37756">
        <v>9</v>
      </c>
      <c r="AH37756">
        <v>2024</v>
      </c>
    </row>
    <row r="37757" spans="1:34" x14ac:dyDescent="0.25">
      <c r="A37757" s="4">
        <v>45558</v>
      </c>
      <c r="B37757" t="s">
        <v>22</v>
      </c>
      <c r="C37757">
        <v>1073304</v>
      </c>
      <c r="D37757">
        <v>95891</v>
      </c>
      <c r="E37757">
        <v>47732841</v>
      </c>
      <c r="F37757" t="s">
        <v>785</v>
      </c>
      <c r="G37757" t="s">
        <v>6948</v>
      </c>
      <c r="H37757">
        <v>6</v>
      </c>
      <c r="I37757">
        <v>14000</v>
      </c>
      <c r="J37757">
        <v>14000</v>
      </c>
      <c r="K37757">
        <v>14000</v>
      </c>
      <c r="L37757" s="1">
        <v>45565</v>
      </c>
      <c r="M37757" s="1">
        <v>45657</v>
      </c>
      <c r="N37757" s="1">
        <v>45657</v>
      </c>
      <c r="O37757">
        <v>92</v>
      </c>
      <c r="P37757" s="1">
        <v>45532.475638888885</v>
      </c>
      <c r="Q37757" s="1">
        <v>45561.042743668979</v>
      </c>
      <c r="R37757" t="s">
        <v>33</v>
      </c>
      <c r="S37757" t="s">
        <v>34</v>
      </c>
      <c r="T37757">
        <v>38</v>
      </c>
      <c r="U37757">
        <v>377</v>
      </c>
      <c r="V37757">
        <v>12</v>
      </c>
      <c r="W37757">
        <v>12</v>
      </c>
      <c r="X37757">
        <v>38</v>
      </c>
      <c r="Y37757">
        <v>13</v>
      </c>
      <c r="Z37757">
        <v>1</v>
      </c>
      <c r="AA37757" t="s">
        <v>6918</v>
      </c>
      <c r="AB37757" t="s">
        <v>20</v>
      </c>
      <c r="AC37757">
        <v>95397</v>
      </c>
      <c r="AD37757" t="s">
        <v>10528</v>
      </c>
      <c r="AE37757">
        <v>2</v>
      </c>
      <c r="AF37757">
        <v>1</v>
      </c>
      <c r="AG37757">
        <v>9</v>
      </c>
      <c r="AH37757">
        <v>2024</v>
      </c>
    </row>
    <row r="37758" spans="1:34" x14ac:dyDescent="0.25">
      <c r="A37758" s="4">
        <v>45558</v>
      </c>
      <c r="B37758" t="s">
        <v>22</v>
      </c>
      <c r="C37758">
        <v>1073166</v>
      </c>
      <c r="D37758">
        <v>117500</v>
      </c>
      <c r="E37758">
        <v>48832009</v>
      </c>
      <c r="F37758" t="s">
        <v>715</v>
      </c>
      <c r="G37758" t="s">
        <v>6965</v>
      </c>
      <c r="H37758">
        <v>6</v>
      </c>
      <c r="I37758">
        <v>14000</v>
      </c>
      <c r="J37758">
        <v>14000</v>
      </c>
      <c r="K37758">
        <v>14000</v>
      </c>
      <c r="L37758" s="1">
        <v>45565</v>
      </c>
      <c r="M37758" s="1">
        <v>45657</v>
      </c>
      <c r="N37758" s="1">
        <v>45657</v>
      </c>
      <c r="O37758">
        <v>92</v>
      </c>
      <c r="P37758" s="1">
        <v>45532.475546493057</v>
      </c>
      <c r="Q37758" s="1">
        <v>45561.042748032407</v>
      </c>
      <c r="R37758" t="s">
        <v>33</v>
      </c>
      <c r="S37758" t="s">
        <v>34</v>
      </c>
      <c r="T37758">
        <v>38</v>
      </c>
      <c r="U37758">
        <v>240</v>
      </c>
      <c r="V37758">
        <v>12</v>
      </c>
      <c r="W37758">
        <v>12</v>
      </c>
      <c r="X37758">
        <v>38</v>
      </c>
      <c r="Y37758">
        <v>13</v>
      </c>
      <c r="Z37758">
        <v>1</v>
      </c>
      <c r="AA37758" t="s">
        <v>6918</v>
      </c>
      <c r="AB37758" t="s">
        <v>20</v>
      </c>
      <c r="AC37758">
        <v>95397</v>
      </c>
      <c r="AD37758" t="s">
        <v>10528</v>
      </c>
      <c r="AE37758">
        <v>2</v>
      </c>
      <c r="AF37758">
        <v>1</v>
      </c>
      <c r="AG37758">
        <v>9</v>
      </c>
      <c r="AH37758">
        <v>2024</v>
      </c>
    </row>
    <row r="37759" spans="1:34" x14ac:dyDescent="0.25">
      <c r="A37759" s="4">
        <v>45558</v>
      </c>
      <c r="B37759" t="s">
        <v>22</v>
      </c>
      <c r="C37759">
        <v>1073158</v>
      </c>
      <c r="D37759">
        <v>117512</v>
      </c>
      <c r="E37759">
        <v>48744710</v>
      </c>
      <c r="F37759" t="s">
        <v>1510</v>
      </c>
      <c r="G37759" t="s">
        <v>2300</v>
      </c>
      <c r="H37759">
        <v>6</v>
      </c>
      <c r="I37759">
        <v>14000</v>
      </c>
      <c r="J37759">
        <v>14000</v>
      </c>
      <c r="K37759">
        <v>14000</v>
      </c>
      <c r="L37759" s="1">
        <v>45565</v>
      </c>
      <c r="M37759" s="1">
        <v>45657</v>
      </c>
      <c r="N37759" s="1">
        <v>45657</v>
      </c>
      <c r="O37759">
        <v>92</v>
      </c>
      <c r="P37759" s="1">
        <v>45532.475542858796</v>
      </c>
      <c r="Q37759" s="1">
        <v>45561.04274513889</v>
      </c>
      <c r="R37759" t="s">
        <v>33</v>
      </c>
      <c r="S37759" t="s">
        <v>34</v>
      </c>
      <c r="T37759">
        <v>38</v>
      </c>
      <c r="U37759">
        <v>240</v>
      </c>
      <c r="V37759">
        <v>12</v>
      </c>
      <c r="W37759">
        <v>12</v>
      </c>
      <c r="X37759">
        <v>38</v>
      </c>
      <c r="Y37759">
        <v>13</v>
      </c>
      <c r="Z37759">
        <v>1</v>
      </c>
      <c r="AA37759" t="s">
        <v>6918</v>
      </c>
      <c r="AB37759" t="s">
        <v>20</v>
      </c>
      <c r="AC37759">
        <v>95397</v>
      </c>
      <c r="AD37759" t="s">
        <v>10528</v>
      </c>
      <c r="AE37759">
        <v>2</v>
      </c>
      <c r="AF37759">
        <v>1</v>
      </c>
      <c r="AG37759">
        <v>9</v>
      </c>
      <c r="AH37759">
        <v>2024</v>
      </c>
    </row>
    <row r="37760" spans="1:34" x14ac:dyDescent="0.25">
      <c r="A37760" s="4">
        <v>45558</v>
      </c>
      <c r="B37760" t="s">
        <v>6917</v>
      </c>
      <c r="C37760">
        <v>1073407</v>
      </c>
      <c r="D37760">
        <v>96030</v>
      </c>
      <c r="E37760">
        <v>46044583</v>
      </c>
      <c r="F37760" t="s">
        <v>5523</v>
      </c>
      <c r="G37760" t="s">
        <v>7311</v>
      </c>
      <c r="H37760">
        <v>6</v>
      </c>
      <c r="I37760">
        <v>14000</v>
      </c>
      <c r="J37760">
        <v>14000</v>
      </c>
      <c r="K37760">
        <v>14000</v>
      </c>
      <c r="L37760" s="1">
        <v>45565</v>
      </c>
      <c r="M37760" s="1">
        <v>45657</v>
      </c>
      <c r="N37760" s="1">
        <v>45657</v>
      </c>
      <c r="O37760">
        <v>92</v>
      </c>
      <c r="P37760" s="1">
        <v>45532.475715393521</v>
      </c>
      <c r="Q37760" s="1">
        <v>45558.754818437497</v>
      </c>
      <c r="R37760" t="s">
        <v>33</v>
      </c>
      <c r="S37760" t="s">
        <v>34</v>
      </c>
      <c r="T37760">
        <v>39</v>
      </c>
      <c r="U37760">
        <v>246</v>
      </c>
      <c r="V37760">
        <v>14</v>
      </c>
      <c r="W37760">
        <v>14</v>
      </c>
      <c r="X37760">
        <v>39</v>
      </c>
      <c r="Y37760">
        <v>15</v>
      </c>
      <c r="Z37760">
        <v>1</v>
      </c>
      <c r="AA37760" t="s">
        <v>7228</v>
      </c>
      <c r="AB37760" t="s">
        <v>20</v>
      </c>
      <c r="AC37760">
        <v>95398</v>
      </c>
      <c r="AD37760" t="s">
        <v>10528</v>
      </c>
      <c r="AE37760">
        <v>2</v>
      </c>
      <c r="AF37760">
        <v>1</v>
      </c>
      <c r="AG37760">
        <v>9</v>
      </c>
      <c r="AH37760">
        <v>2024</v>
      </c>
    </row>
    <row r="37761" spans="1:34" x14ac:dyDescent="0.25">
      <c r="A37761" s="4">
        <v>45558</v>
      </c>
      <c r="B37761" t="s">
        <v>6917</v>
      </c>
      <c r="C37761">
        <v>1073385</v>
      </c>
      <c r="D37761">
        <v>122697</v>
      </c>
      <c r="E37761">
        <v>48744539</v>
      </c>
      <c r="F37761" t="s">
        <v>10290</v>
      </c>
      <c r="G37761" t="s">
        <v>10291</v>
      </c>
      <c r="H37761">
        <v>6</v>
      </c>
      <c r="I37761">
        <v>14000</v>
      </c>
      <c r="J37761">
        <v>14000</v>
      </c>
      <c r="K37761">
        <v>14000</v>
      </c>
      <c r="L37761" s="1">
        <v>45565</v>
      </c>
      <c r="M37761" s="1">
        <v>45657</v>
      </c>
      <c r="N37761" s="1">
        <v>45657</v>
      </c>
      <c r="O37761">
        <v>92</v>
      </c>
      <c r="P37761" s="1">
        <v>45532.475705787037</v>
      </c>
      <c r="Q37761" s="1">
        <v>45558.652606053241</v>
      </c>
      <c r="R37761" t="s">
        <v>33</v>
      </c>
      <c r="S37761" t="s">
        <v>34</v>
      </c>
      <c r="T37761">
        <v>39</v>
      </c>
      <c r="U37761">
        <v>244</v>
      </c>
      <c r="V37761">
        <v>14</v>
      </c>
      <c r="W37761">
        <v>14</v>
      </c>
      <c r="X37761">
        <v>39</v>
      </c>
      <c r="Y37761">
        <v>15</v>
      </c>
      <c r="Z37761">
        <v>1</v>
      </c>
      <c r="AA37761" t="s">
        <v>7228</v>
      </c>
      <c r="AB37761" t="s">
        <v>20</v>
      </c>
      <c r="AC37761">
        <v>95398</v>
      </c>
      <c r="AD37761" t="s">
        <v>10528</v>
      </c>
      <c r="AE37761">
        <v>2</v>
      </c>
      <c r="AF37761">
        <v>1</v>
      </c>
      <c r="AG37761">
        <v>9</v>
      </c>
      <c r="AH37761">
        <v>2024</v>
      </c>
    </row>
    <row r="37762" spans="1:34" x14ac:dyDescent="0.25">
      <c r="A37762" s="4">
        <v>45558</v>
      </c>
      <c r="B37762" t="s">
        <v>6917</v>
      </c>
      <c r="C37762">
        <v>1073411</v>
      </c>
      <c r="D37762">
        <v>122605</v>
      </c>
      <c r="E37762">
        <v>47854701</v>
      </c>
      <c r="F37762" t="s">
        <v>4218</v>
      </c>
      <c r="G37762" t="s">
        <v>7276</v>
      </c>
      <c r="H37762">
        <v>6</v>
      </c>
      <c r="I37762">
        <v>14000</v>
      </c>
      <c r="J37762">
        <v>14000</v>
      </c>
      <c r="K37762">
        <v>14000</v>
      </c>
      <c r="L37762" s="1">
        <v>45565</v>
      </c>
      <c r="M37762" s="1">
        <v>45657</v>
      </c>
      <c r="N37762" s="1">
        <v>45657</v>
      </c>
      <c r="O37762">
        <v>92</v>
      </c>
      <c r="P37762" s="1">
        <v>45532.475717013891</v>
      </c>
      <c r="Q37762" s="1">
        <v>45558.653637037038</v>
      </c>
      <c r="R37762" t="s">
        <v>33</v>
      </c>
      <c r="S37762" t="s">
        <v>34</v>
      </c>
      <c r="T37762">
        <v>39</v>
      </c>
      <c r="U37762">
        <v>246</v>
      </c>
      <c r="V37762">
        <v>14</v>
      </c>
      <c r="W37762">
        <v>14</v>
      </c>
      <c r="X37762">
        <v>39</v>
      </c>
      <c r="Y37762">
        <v>15</v>
      </c>
      <c r="Z37762">
        <v>1</v>
      </c>
      <c r="AA37762" t="s">
        <v>7228</v>
      </c>
      <c r="AB37762" t="s">
        <v>20</v>
      </c>
      <c r="AC37762">
        <v>95398</v>
      </c>
      <c r="AD37762" t="s">
        <v>10528</v>
      </c>
      <c r="AE37762">
        <v>2</v>
      </c>
      <c r="AF37762">
        <v>1</v>
      </c>
      <c r="AG37762">
        <v>9</v>
      </c>
      <c r="AH37762">
        <v>2024</v>
      </c>
    </row>
    <row r="37763" spans="1:34" x14ac:dyDescent="0.25">
      <c r="A37763" s="4">
        <v>45558</v>
      </c>
      <c r="B37763" t="s">
        <v>6917</v>
      </c>
      <c r="C37763">
        <v>1073352</v>
      </c>
      <c r="D37763">
        <v>122406</v>
      </c>
      <c r="E37763">
        <v>50166892</v>
      </c>
      <c r="F37763" t="s">
        <v>1261</v>
      </c>
      <c r="G37763" t="s">
        <v>7282</v>
      </c>
      <c r="H37763">
        <v>6</v>
      </c>
      <c r="I37763">
        <v>14000</v>
      </c>
      <c r="J37763">
        <v>14000</v>
      </c>
      <c r="K37763">
        <v>14000</v>
      </c>
      <c r="L37763" s="1">
        <v>45565</v>
      </c>
      <c r="M37763" s="1">
        <v>45657</v>
      </c>
      <c r="N37763" s="1">
        <v>45657</v>
      </c>
      <c r="O37763">
        <v>92</v>
      </c>
      <c r="P37763" s="1">
        <v>45532.475691319443</v>
      </c>
      <c r="Q37763" s="1">
        <v>45558.702247071757</v>
      </c>
      <c r="R37763" t="s">
        <v>33</v>
      </c>
      <c r="S37763" t="s">
        <v>34</v>
      </c>
      <c r="T37763">
        <v>39</v>
      </c>
      <c r="U37763">
        <v>243</v>
      </c>
      <c r="V37763">
        <v>14</v>
      </c>
      <c r="W37763">
        <v>14</v>
      </c>
      <c r="X37763">
        <v>39</v>
      </c>
      <c r="Y37763">
        <v>15</v>
      </c>
      <c r="Z37763">
        <v>1</v>
      </c>
      <c r="AA37763" t="s">
        <v>7228</v>
      </c>
      <c r="AB37763" t="s">
        <v>20</v>
      </c>
      <c r="AC37763">
        <v>95398</v>
      </c>
      <c r="AD37763" t="s">
        <v>10528</v>
      </c>
      <c r="AE37763">
        <v>2</v>
      </c>
      <c r="AF37763">
        <v>1</v>
      </c>
      <c r="AG37763">
        <v>9</v>
      </c>
      <c r="AH37763">
        <v>2024</v>
      </c>
    </row>
    <row r="37764" spans="1:34" x14ac:dyDescent="0.25">
      <c r="A37764" s="4">
        <v>45558</v>
      </c>
      <c r="B37764" t="s">
        <v>6917</v>
      </c>
      <c r="C37764">
        <v>1073368</v>
      </c>
      <c r="D37764">
        <v>120868</v>
      </c>
      <c r="E37764">
        <v>49145880</v>
      </c>
      <c r="F37764" t="s">
        <v>7270</v>
      </c>
      <c r="G37764" t="s">
        <v>7271</v>
      </c>
      <c r="H37764">
        <v>6</v>
      </c>
      <c r="I37764">
        <v>14000</v>
      </c>
      <c r="J37764">
        <v>14000</v>
      </c>
      <c r="K37764">
        <v>14000</v>
      </c>
      <c r="L37764" s="1">
        <v>45565</v>
      </c>
      <c r="M37764" s="1">
        <v>45657</v>
      </c>
      <c r="N37764" s="1">
        <v>45657</v>
      </c>
      <c r="O37764">
        <v>92</v>
      </c>
      <c r="P37764" s="1">
        <v>45532.475699270835</v>
      </c>
      <c r="Q37764" s="1">
        <v>45558.65129710648</v>
      </c>
      <c r="R37764" t="s">
        <v>33</v>
      </c>
      <c r="S37764" t="s">
        <v>34</v>
      </c>
      <c r="T37764">
        <v>39</v>
      </c>
      <c r="U37764">
        <v>244</v>
      </c>
      <c r="V37764">
        <v>14</v>
      </c>
      <c r="W37764">
        <v>14</v>
      </c>
      <c r="X37764">
        <v>39</v>
      </c>
      <c r="Y37764">
        <v>15</v>
      </c>
      <c r="Z37764">
        <v>1</v>
      </c>
      <c r="AA37764" t="s">
        <v>7228</v>
      </c>
      <c r="AB37764" t="s">
        <v>20</v>
      </c>
      <c r="AC37764">
        <v>95398</v>
      </c>
      <c r="AD37764" t="s">
        <v>10528</v>
      </c>
      <c r="AE37764">
        <v>2</v>
      </c>
      <c r="AF37764">
        <v>1</v>
      </c>
      <c r="AG37764">
        <v>9</v>
      </c>
      <c r="AH37764">
        <v>2024</v>
      </c>
    </row>
    <row r="37765" spans="1:34" x14ac:dyDescent="0.25">
      <c r="A37765" s="4">
        <v>45558</v>
      </c>
      <c r="B37765" t="s">
        <v>6917</v>
      </c>
      <c r="C37765">
        <v>1073332</v>
      </c>
      <c r="D37765">
        <v>124919</v>
      </c>
      <c r="E37765">
        <v>50715297</v>
      </c>
      <c r="F37765" t="s">
        <v>7240</v>
      </c>
      <c r="G37765" t="s">
        <v>4355</v>
      </c>
      <c r="H37765">
        <v>6</v>
      </c>
      <c r="I37765">
        <v>14000</v>
      </c>
      <c r="J37765">
        <v>14000</v>
      </c>
      <c r="K37765">
        <v>14000</v>
      </c>
      <c r="L37765" s="1">
        <v>45565</v>
      </c>
      <c r="M37765" s="1">
        <v>45657</v>
      </c>
      <c r="N37765" s="1">
        <v>45657</v>
      </c>
      <c r="O37765">
        <v>92</v>
      </c>
      <c r="P37765" s="1">
        <v>45532.475678125003</v>
      </c>
      <c r="Q37765" s="1">
        <v>45558.703643206019</v>
      </c>
      <c r="R37765" t="s">
        <v>33</v>
      </c>
      <c r="S37765" t="s">
        <v>34</v>
      </c>
      <c r="T37765">
        <v>39</v>
      </c>
      <c r="U37765">
        <v>242</v>
      </c>
      <c r="V37765">
        <v>14</v>
      </c>
      <c r="W37765">
        <v>14</v>
      </c>
      <c r="X37765">
        <v>39</v>
      </c>
      <c r="Y37765">
        <v>15</v>
      </c>
      <c r="Z37765">
        <v>1</v>
      </c>
      <c r="AA37765" t="s">
        <v>7228</v>
      </c>
      <c r="AB37765" t="s">
        <v>20</v>
      </c>
      <c r="AC37765">
        <v>95398</v>
      </c>
      <c r="AD37765" t="s">
        <v>10528</v>
      </c>
      <c r="AE37765">
        <v>2</v>
      </c>
      <c r="AF37765">
        <v>1</v>
      </c>
      <c r="AG37765">
        <v>9</v>
      </c>
      <c r="AH37765">
        <v>2024</v>
      </c>
    </row>
    <row r="37766" spans="1:34" x14ac:dyDescent="0.25">
      <c r="A37766" s="4">
        <v>45558</v>
      </c>
      <c r="B37766" t="s">
        <v>6917</v>
      </c>
      <c r="C37766">
        <v>1073427</v>
      </c>
      <c r="D37766">
        <v>123821</v>
      </c>
      <c r="E37766">
        <v>50676869</v>
      </c>
      <c r="F37766" t="s">
        <v>1541</v>
      </c>
      <c r="G37766" t="s">
        <v>9112</v>
      </c>
      <c r="H37766">
        <v>6</v>
      </c>
      <c r="I37766">
        <v>15000</v>
      </c>
      <c r="J37766">
        <v>15000</v>
      </c>
      <c r="K37766">
        <v>15000</v>
      </c>
      <c r="L37766" s="1">
        <v>45565</v>
      </c>
      <c r="M37766" s="1">
        <v>45657</v>
      </c>
      <c r="N37766" s="1">
        <v>45657</v>
      </c>
      <c r="O37766">
        <v>92</v>
      </c>
      <c r="P37766" s="1">
        <v>45532.4757378125</v>
      </c>
      <c r="Q37766" s="1">
        <v>45558.589111574074</v>
      </c>
      <c r="R37766" t="s">
        <v>33</v>
      </c>
      <c r="S37766" t="s">
        <v>34</v>
      </c>
      <c r="T37766">
        <v>40</v>
      </c>
      <c r="U37766">
        <v>247</v>
      </c>
      <c r="V37766">
        <v>24</v>
      </c>
      <c r="W37766">
        <v>24</v>
      </c>
      <c r="X37766">
        <v>40</v>
      </c>
      <c r="Y37766">
        <v>25</v>
      </c>
      <c r="Z37766">
        <v>1</v>
      </c>
      <c r="AA37766" t="s">
        <v>7314</v>
      </c>
      <c r="AB37766" t="s">
        <v>20</v>
      </c>
      <c r="AC37766">
        <v>95399</v>
      </c>
      <c r="AD37766" t="s">
        <v>10528</v>
      </c>
      <c r="AE37766">
        <v>2</v>
      </c>
      <c r="AF37766">
        <v>1</v>
      </c>
      <c r="AG37766">
        <v>9</v>
      </c>
      <c r="AH37766">
        <v>2024</v>
      </c>
    </row>
    <row r="37767" spans="1:34" x14ac:dyDescent="0.25">
      <c r="A37767" s="4">
        <v>45558</v>
      </c>
      <c r="B37767" t="s">
        <v>6917</v>
      </c>
      <c r="C37767">
        <v>1073516</v>
      </c>
      <c r="D37767">
        <v>117976</v>
      </c>
      <c r="E37767">
        <v>46490777</v>
      </c>
      <c r="F37767" t="s">
        <v>1999</v>
      </c>
      <c r="G37767" t="s">
        <v>7342</v>
      </c>
      <c r="H37767">
        <v>6</v>
      </c>
      <c r="I37767">
        <v>15000</v>
      </c>
      <c r="J37767">
        <v>15000</v>
      </c>
      <c r="K37767">
        <v>15000</v>
      </c>
      <c r="L37767" s="1">
        <v>45565</v>
      </c>
      <c r="M37767" s="1">
        <v>45657</v>
      </c>
      <c r="N37767" s="1">
        <v>45657</v>
      </c>
      <c r="O37767">
        <v>92</v>
      </c>
      <c r="P37767" s="1">
        <v>45532.475773958337</v>
      </c>
      <c r="Q37767" s="1">
        <v>45558.640146412035</v>
      </c>
      <c r="R37767" t="s">
        <v>33</v>
      </c>
      <c r="S37767" t="s">
        <v>34</v>
      </c>
      <c r="T37767">
        <v>40</v>
      </c>
      <c r="U37767">
        <v>250</v>
      </c>
      <c r="V37767">
        <v>24</v>
      </c>
      <c r="W37767">
        <v>24</v>
      </c>
      <c r="X37767">
        <v>40</v>
      </c>
      <c r="Y37767">
        <v>25</v>
      </c>
      <c r="Z37767">
        <v>1</v>
      </c>
      <c r="AA37767" t="s">
        <v>7314</v>
      </c>
      <c r="AB37767" t="s">
        <v>20</v>
      </c>
      <c r="AC37767">
        <v>95399</v>
      </c>
      <c r="AD37767" t="s">
        <v>10528</v>
      </c>
      <c r="AE37767">
        <v>2</v>
      </c>
      <c r="AF37767">
        <v>1</v>
      </c>
      <c r="AG37767">
        <v>9</v>
      </c>
      <c r="AH37767">
        <v>2024</v>
      </c>
    </row>
    <row r="37768" spans="1:34" x14ac:dyDescent="0.25">
      <c r="A37768" s="4">
        <v>45558</v>
      </c>
      <c r="B37768" t="s">
        <v>6917</v>
      </c>
      <c r="C37768">
        <v>1073458</v>
      </c>
      <c r="D37768">
        <v>121861</v>
      </c>
      <c r="E37768">
        <v>49837372</v>
      </c>
      <c r="F37768" t="s">
        <v>6642</v>
      </c>
      <c r="G37768" t="s">
        <v>7320</v>
      </c>
      <c r="H37768">
        <v>6</v>
      </c>
      <c r="I37768">
        <v>15000</v>
      </c>
      <c r="J37768">
        <v>15000</v>
      </c>
      <c r="K37768">
        <v>15000</v>
      </c>
      <c r="L37768" s="1">
        <v>45565</v>
      </c>
      <c r="M37768" s="1">
        <v>45657</v>
      </c>
      <c r="N37768" s="1">
        <v>45657</v>
      </c>
      <c r="O37768">
        <v>92</v>
      </c>
      <c r="P37768" s="1">
        <v>45532.475747222219</v>
      </c>
      <c r="Q37768" s="1">
        <v>45558.64210478009</v>
      </c>
      <c r="R37768" t="s">
        <v>33</v>
      </c>
      <c r="S37768" t="s">
        <v>34</v>
      </c>
      <c r="T37768">
        <v>40</v>
      </c>
      <c r="U37768">
        <v>248</v>
      </c>
      <c r="V37768">
        <v>24</v>
      </c>
      <c r="W37768">
        <v>24</v>
      </c>
      <c r="X37768">
        <v>40</v>
      </c>
      <c r="Y37768">
        <v>25</v>
      </c>
      <c r="Z37768">
        <v>1</v>
      </c>
      <c r="AA37768" t="s">
        <v>7314</v>
      </c>
      <c r="AB37768" t="s">
        <v>20</v>
      </c>
      <c r="AC37768">
        <v>95399</v>
      </c>
      <c r="AD37768" t="s">
        <v>10528</v>
      </c>
      <c r="AE37768">
        <v>2</v>
      </c>
      <c r="AF37768">
        <v>1</v>
      </c>
      <c r="AG37768">
        <v>9</v>
      </c>
      <c r="AH37768">
        <v>2024</v>
      </c>
    </row>
    <row r="37769" spans="1:34" x14ac:dyDescent="0.25">
      <c r="A37769" s="4">
        <v>45558</v>
      </c>
      <c r="B37769" t="s">
        <v>6917</v>
      </c>
      <c r="C37769">
        <v>1073466</v>
      </c>
      <c r="D37769">
        <v>122143</v>
      </c>
      <c r="E37769">
        <v>49284342</v>
      </c>
      <c r="F37769" t="s">
        <v>1541</v>
      </c>
      <c r="G37769" t="s">
        <v>9064</v>
      </c>
      <c r="H37769">
        <v>6</v>
      </c>
      <c r="I37769">
        <v>15000</v>
      </c>
      <c r="J37769">
        <v>15000</v>
      </c>
      <c r="K37769">
        <v>15000</v>
      </c>
      <c r="L37769" s="1">
        <v>45565</v>
      </c>
      <c r="M37769" s="1">
        <v>45657</v>
      </c>
      <c r="N37769" s="1">
        <v>45657</v>
      </c>
      <c r="O37769">
        <v>92</v>
      </c>
      <c r="P37769" s="1">
        <v>45532.475751006947</v>
      </c>
      <c r="Q37769" s="1">
        <v>45558.590682442133</v>
      </c>
      <c r="R37769" t="s">
        <v>33</v>
      </c>
      <c r="S37769" t="s">
        <v>34</v>
      </c>
      <c r="T37769">
        <v>40</v>
      </c>
      <c r="U37769">
        <v>248</v>
      </c>
      <c r="V37769">
        <v>24</v>
      </c>
      <c r="W37769">
        <v>24</v>
      </c>
      <c r="X37769">
        <v>40</v>
      </c>
      <c r="Y37769">
        <v>25</v>
      </c>
      <c r="Z37769">
        <v>1</v>
      </c>
      <c r="AA37769" t="s">
        <v>7314</v>
      </c>
      <c r="AB37769" t="s">
        <v>20</v>
      </c>
      <c r="AC37769">
        <v>95399</v>
      </c>
      <c r="AD37769" t="s">
        <v>10528</v>
      </c>
      <c r="AE37769">
        <v>2</v>
      </c>
      <c r="AF37769">
        <v>1</v>
      </c>
      <c r="AG37769">
        <v>9</v>
      </c>
      <c r="AH37769">
        <v>2024</v>
      </c>
    </row>
    <row r="37770" spans="1:34" x14ac:dyDescent="0.25">
      <c r="A37770" s="4">
        <v>45558</v>
      </c>
      <c r="B37770" t="s">
        <v>40</v>
      </c>
      <c r="C37770">
        <v>1073594</v>
      </c>
      <c r="D37770">
        <v>122008</v>
      </c>
      <c r="E37770">
        <v>49845649</v>
      </c>
      <c r="F37770" t="s">
        <v>7435</v>
      </c>
      <c r="G37770" t="s">
        <v>1089</v>
      </c>
      <c r="H37770">
        <v>6</v>
      </c>
      <c r="I37770">
        <v>31000</v>
      </c>
      <c r="J37770">
        <v>31000</v>
      </c>
      <c r="K37770">
        <v>31000</v>
      </c>
      <c r="L37770" s="1">
        <v>45565</v>
      </c>
      <c r="M37770" s="1">
        <v>45657</v>
      </c>
      <c r="N37770" s="1">
        <v>45657</v>
      </c>
      <c r="O37770">
        <v>92</v>
      </c>
      <c r="P37770" s="1">
        <v>45532.475828043978</v>
      </c>
      <c r="Q37770" s="1">
        <v>45560.04174641204</v>
      </c>
      <c r="R37770" t="s">
        <v>33</v>
      </c>
      <c r="S37770" t="s">
        <v>34</v>
      </c>
      <c r="T37770">
        <v>41</v>
      </c>
      <c r="U37770">
        <v>253</v>
      </c>
      <c r="V37770">
        <v>5</v>
      </c>
      <c r="W37770">
        <v>5</v>
      </c>
      <c r="X37770">
        <v>41</v>
      </c>
      <c r="Y37770">
        <v>6</v>
      </c>
      <c r="Z37770">
        <v>1</v>
      </c>
      <c r="AA37770" t="s">
        <v>1672</v>
      </c>
      <c r="AB37770" t="s">
        <v>20</v>
      </c>
      <c r="AC37770">
        <v>95400</v>
      </c>
      <c r="AD37770" t="s">
        <v>10528</v>
      </c>
      <c r="AE37770">
        <v>2</v>
      </c>
      <c r="AF37770">
        <v>1</v>
      </c>
      <c r="AG37770">
        <v>9</v>
      </c>
      <c r="AH37770">
        <v>2024</v>
      </c>
    </row>
    <row r="37771" spans="1:34" x14ac:dyDescent="0.25">
      <c r="A37771" s="4">
        <v>45558</v>
      </c>
      <c r="B37771" t="s">
        <v>40</v>
      </c>
      <c r="C37771">
        <v>1073705</v>
      </c>
      <c r="D37771">
        <v>95202</v>
      </c>
      <c r="E37771">
        <v>47732868</v>
      </c>
      <c r="F37771" t="s">
        <v>7457</v>
      </c>
      <c r="G37771" t="s">
        <v>7458</v>
      </c>
      <c r="H37771">
        <v>6</v>
      </c>
      <c r="I37771">
        <v>31000</v>
      </c>
      <c r="J37771">
        <v>31000</v>
      </c>
      <c r="K37771">
        <v>31000</v>
      </c>
      <c r="L37771" s="1">
        <v>45565</v>
      </c>
      <c r="M37771" s="1">
        <v>45657</v>
      </c>
      <c r="N37771" s="1">
        <v>45657</v>
      </c>
      <c r="O37771">
        <v>92</v>
      </c>
      <c r="P37771" s="1">
        <v>45532.475892442133</v>
      </c>
      <c r="Q37771" s="1">
        <v>45560.041747303243</v>
      </c>
      <c r="R37771" t="s">
        <v>33</v>
      </c>
      <c r="S37771" t="s">
        <v>34</v>
      </c>
      <c r="T37771">
        <v>41</v>
      </c>
      <c r="U37771">
        <v>256</v>
      </c>
      <c r="V37771">
        <v>5</v>
      </c>
      <c r="W37771">
        <v>5</v>
      </c>
      <c r="X37771">
        <v>41</v>
      </c>
      <c r="Y37771">
        <v>6</v>
      </c>
      <c r="Z37771">
        <v>1</v>
      </c>
      <c r="AA37771" t="s">
        <v>1672</v>
      </c>
      <c r="AB37771" t="s">
        <v>20</v>
      </c>
      <c r="AC37771">
        <v>95400</v>
      </c>
      <c r="AD37771" t="s">
        <v>10528</v>
      </c>
      <c r="AE37771">
        <v>2</v>
      </c>
      <c r="AF37771">
        <v>1</v>
      </c>
      <c r="AG37771">
        <v>9</v>
      </c>
      <c r="AH37771">
        <v>2024</v>
      </c>
    </row>
    <row r="37772" spans="1:34" x14ac:dyDescent="0.25">
      <c r="A37772" s="4">
        <v>45558</v>
      </c>
      <c r="B37772" t="s">
        <v>40</v>
      </c>
      <c r="C37772">
        <v>1073666</v>
      </c>
      <c r="D37772">
        <v>116891</v>
      </c>
      <c r="E37772">
        <v>48212652</v>
      </c>
      <c r="F37772" t="s">
        <v>7465</v>
      </c>
      <c r="G37772" t="s">
        <v>1219</v>
      </c>
      <c r="H37772">
        <v>6</v>
      </c>
      <c r="I37772">
        <v>31000</v>
      </c>
      <c r="J37772">
        <v>31000</v>
      </c>
      <c r="K37772">
        <v>31000</v>
      </c>
      <c r="L37772" s="1">
        <v>45565</v>
      </c>
      <c r="M37772" s="1">
        <v>45657</v>
      </c>
      <c r="N37772" s="1">
        <v>45657</v>
      </c>
      <c r="O37772">
        <v>92</v>
      </c>
      <c r="P37772" s="1">
        <v>45532.475862962965</v>
      </c>
      <c r="Q37772" s="1">
        <v>45560.04174695602</v>
      </c>
      <c r="R37772" t="s">
        <v>33</v>
      </c>
      <c r="S37772" t="s">
        <v>34</v>
      </c>
      <c r="T37772">
        <v>41</v>
      </c>
      <c r="U37772">
        <v>255</v>
      </c>
      <c r="V37772">
        <v>5</v>
      </c>
      <c r="W37772">
        <v>5</v>
      </c>
      <c r="X37772">
        <v>41</v>
      </c>
      <c r="Y37772">
        <v>6</v>
      </c>
      <c r="Z37772">
        <v>1</v>
      </c>
      <c r="AA37772" t="s">
        <v>1672</v>
      </c>
      <c r="AB37772" t="s">
        <v>20</v>
      </c>
      <c r="AC37772">
        <v>95400</v>
      </c>
      <c r="AD37772" t="s">
        <v>10528</v>
      </c>
      <c r="AE37772">
        <v>2</v>
      </c>
      <c r="AF37772">
        <v>1</v>
      </c>
      <c r="AG37772">
        <v>9</v>
      </c>
      <c r="AH37772">
        <v>2024</v>
      </c>
    </row>
    <row r="37773" spans="1:34" x14ac:dyDescent="0.25">
      <c r="A37773" s="4">
        <v>45558</v>
      </c>
      <c r="B37773" t="s">
        <v>40</v>
      </c>
      <c r="C37773">
        <v>1075718</v>
      </c>
      <c r="D37773">
        <v>123528</v>
      </c>
      <c r="E37773">
        <v>50471735</v>
      </c>
      <c r="F37773" t="s">
        <v>7733</v>
      </c>
      <c r="G37773" t="s">
        <v>7734</v>
      </c>
      <c r="H37773">
        <v>6</v>
      </c>
      <c r="I37773">
        <v>14000</v>
      </c>
      <c r="J37773">
        <v>14000</v>
      </c>
      <c r="K37773">
        <v>14000</v>
      </c>
      <c r="L37773" s="1">
        <v>45565</v>
      </c>
      <c r="M37773" s="1">
        <v>45657</v>
      </c>
      <c r="N37773" s="1">
        <v>45657</v>
      </c>
      <c r="O37773">
        <v>92</v>
      </c>
      <c r="P37773" s="1">
        <v>45532.477236840277</v>
      </c>
      <c r="Q37773" s="1">
        <v>45560.041750729164</v>
      </c>
      <c r="R37773" t="s">
        <v>33</v>
      </c>
      <c r="S37773" t="s">
        <v>34</v>
      </c>
      <c r="T37773">
        <v>42</v>
      </c>
      <c r="U37773">
        <v>257</v>
      </c>
      <c r="V37773">
        <v>11</v>
      </c>
      <c r="W37773">
        <v>11</v>
      </c>
      <c r="X37773">
        <v>42</v>
      </c>
      <c r="Y37773">
        <v>12</v>
      </c>
      <c r="Z37773">
        <v>1</v>
      </c>
      <c r="AA37773" t="s">
        <v>7563</v>
      </c>
      <c r="AB37773" t="s">
        <v>20</v>
      </c>
      <c r="AC37773">
        <v>95401</v>
      </c>
      <c r="AD37773" t="s">
        <v>10528</v>
      </c>
      <c r="AE37773">
        <v>2</v>
      </c>
      <c r="AF37773">
        <v>1</v>
      </c>
      <c r="AG37773">
        <v>9</v>
      </c>
      <c r="AH37773">
        <v>2024</v>
      </c>
    </row>
    <row r="37774" spans="1:34" x14ac:dyDescent="0.25">
      <c r="A37774" s="4">
        <v>45558</v>
      </c>
      <c r="B37774" t="s">
        <v>40</v>
      </c>
      <c r="C37774">
        <v>1075833</v>
      </c>
      <c r="D37774">
        <v>124134</v>
      </c>
      <c r="E37774">
        <v>50870196</v>
      </c>
      <c r="F37774" t="s">
        <v>7752</v>
      </c>
      <c r="G37774" t="s">
        <v>7753</v>
      </c>
      <c r="H37774">
        <v>6</v>
      </c>
      <c r="I37774">
        <v>14000</v>
      </c>
      <c r="J37774">
        <v>14000</v>
      </c>
      <c r="K37774">
        <v>14000</v>
      </c>
      <c r="L37774" s="1">
        <v>45565</v>
      </c>
      <c r="M37774" s="1">
        <v>45657</v>
      </c>
      <c r="N37774" s="1">
        <v>45657</v>
      </c>
      <c r="O37774">
        <v>92</v>
      </c>
      <c r="P37774" s="1">
        <v>45532.477291817129</v>
      </c>
      <c r="Q37774" s="1">
        <v>45560.041753472222</v>
      </c>
      <c r="R37774" t="s">
        <v>33</v>
      </c>
      <c r="S37774" t="s">
        <v>34</v>
      </c>
      <c r="T37774">
        <v>42</v>
      </c>
      <c r="U37774">
        <v>268</v>
      </c>
      <c r="V37774">
        <v>11</v>
      </c>
      <c r="W37774">
        <v>11</v>
      </c>
      <c r="X37774">
        <v>42</v>
      </c>
      <c r="Y37774">
        <v>12</v>
      </c>
      <c r="Z37774">
        <v>1</v>
      </c>
      <c r="AA37774" t="s">
        <v>7563</v>
      </c>
      <c r="AB37774" t="s">
        <v>20</v>
      </c>
      <c r="AC37774">
        <v>95401</v>
      </c>
      <c r="AD37774" t="s">
        <v>10528</v>
      </c>
      <c r="AE37774">
        <v>2</v>
      </c>
      <c r="AF37774">
        <v>1</v>
      </c>
      <c r="AG37774">
        <v>9</v>
      </c>
      <c r="AH37774">
        <v>2024</v>
      </c>
    </row>
    <row r="37775" spans="1:34" x14ac:dyDescent="0.25">
      <c r="A37775" s="4">
        <v>45558</v>
      </c>
      <c r="B37775" t="s">
        <v>40</v>
      </c>
      <c r="C37775">
        <v>1075864</v>
      </c>
      <c r="D37775">
        <v>119682</v>
      </c>
      <c r="E37775">
        <v>48912450</v>
      </c>
      <c r="F37775" t="s">
        <v>836</v>
      </c>
      <c r="G37775" t="s">
        <v>7699</v>
      </c>
      <c r="H37775">
        <v>6</v>
      </c>
      <c r="I37775">
        <v>14000</v>
      </c>
      <c r="J37775">
        <v>14000</v>
      </c>
      <c r="K37775">
        <v>14000</v>
      </c>
      <c r="L37775" s="1">
        <v>45565</v>
      </c>
      <c r="M37775" s="1">
        <v>45657</v>
      </c>
      <c r="N37775" s="1">
        <v>45657</v>
      </c>
      <c r="O37775">
        <v>92</v>
      </c>
      <c r="P37775" s="1">
        <v>45532.477308067129</v>
      </c>
      <c r="Q37775" s="1">
        <v>45560.041754016202</v>
      </c>
      <c r="R37775" t="s">
        <v>33</v>
      </c>
      <c r="S37775" t="s">
        <v>34</v>
      </c>
      <c r="T37775">
        <v>42</v>
      </c>
      <c r="U37775">
        <v>438</v>
      </c>
      <c r="V37775">
        <v>11</v>
      </c>
      <c r="W37775">
        <v>11</v>
      </c>
      <c r="X37775">
        <v>42</v>
      </c>
      <c r="Y37775">
        <v>12</v>
      </c>
      <c r="Z37775">
        <v>1</v>
      </c>
      <c r="AA37775" t="s">
        <v>7563</v>
      </c>
      <c r="AB37775" t="s">
        <v>20</v>
      </c>
      <c r="AC37775">
        <v>95401</v>
      </c>
      <c r="AD37775" t="s">
        <v>10528</v>
      </c>
      <c r="AE37775">
        <v>2</v>
      </c>
      <c r="AF37775">
        <v>1</v>
      </c>
      <c r="AG37775">
        <v>9</v>
      </c>
      <c r="AH37775">
        <v>2024</v>
      </c>
    </row>
    <row r="37776" spans="1:34" x14ac:dyDescent="0.25">
      <c r="A37776" s="4">
        <v>45558</v>
      </c>
      <c r="B37776" t="s">
        <v>40</v>
      </c>
      <c r="C37776">
        <v>1075870</v>
      </c>
      <c r="D37776">
        <v>119837</v>
      </c>
      <c r="E37776">
        <v>49350263</v>
      </c>
      <c r="F37776" t="s">
        <v>7659</v>
      </c>
      <c r="G37776" t="s">
        <v>7660</v>
      </c>
      <c r="H37776">
        <v>6</v>
      </c>
      <c r="I37776">
        <v>14000</v>
      </c>
      <c r="J37776">
        <v>14000</v>
      </c>
      <c r="K37776">
        <v>14000</v>
      </c>
      <c r="L37776" s="1">
        <v>45565</v>
      </c>
      <c r="M37776" s="1">
        <v>45657</v>
      </c>
      <c r="N37776" s="1">
        <v>45657</v>
      </c>
      <c r="O37776">
        <v>92</v>
      </c>
      <c r="P37776" s="1">
        <v>45532.477310613423</v>
      </c>
      <c r="Q37776" s="1">
        <v>45560.041754548613</v>
      </c>
      <c r="R37776" t="s">
        <v>33</v>
      </c>
      <c r="S37776" t="s">
        <v>34</v>
      </c>
      <c r="T37776">
        <v>42</v>
      </c>
      <c r="U37776">
        <v>438</v>
      </c>
      <c r="V37776">
        <v>11</v>
      </c>
      <c r="W37776">
        <v>11</v>
      </c>
      <c r="X37776">
        <v>42</v>
      </c>
      <c r="Y37776">
        <v>12</v>
      </c>
      <c r="Z37776">
        <v>1</v>
      </c>
      <c r="AA37776" t="s">
        <v>7563</v>
      </c>
      <c r="AB37776" t="s">
        <v>20</v>
      </c>
      <c r="AC37776">
        <v>95401</v>
      </c>
      <c r="AD37776" t="s">
        <v>10528</v>
      </c>
      <c r="AE37776">
        <v>2</v>
      </c>
      <c r="AF37776">
        <v>1</v>
      </c>
      <c r="AG37776">
        <v>9</v>
      </c>
      <c r="AH37776">
        <v>2024</v>
      </c>
    </row>
    <row r="37777" spans="1:34" x14ac:dyDescent="0.25">
      <c r="A37777" s="4">
        <v>45558</v>
      </c>
      <c r="B37777" t="s">
        <v>40</v>
      </c>
      <c r="C37777">
        <v>1075871</v>
      </c>
      <c r="D37777">
        <v>119900</v>
      </c>
      <c r="E37777">
        <v>48831920</v>
      </c>
      <c r="F37777" t="s">
        <v>7667</v>
      </c>
      <c r="G37777" t="s">
        <v>7668</v>
      </c>
      <c r="H37777">
        <v>6</v>
      </c>
      <c r="I37777">
        <v>14000</v>
      </c>
      <c r="J37777">
        <v>14000</v>
      </c>
      <c r="K37777">
        <v>14000</v>
      </c>
      <c r="L37777" s="1">
        <v>45565</v>
      </c>
      <c r="M37777" s="1">
        <v>45657</v>
      </c>
      <c r="N37777" s="1">
        <v>45657</v>
      </c>
      <c r="O37777">
        <v>92</v>
      </c>
      <c r="P37777" s="1">
        <v>45532.477310960647</v>
      </c>
      <c r="Q37777" s="1">
        <v>45560.041755092592</v>
      </c>
      <c r="R37777" t="s">
        <v>33</v>
      </c>
      <c r="S37777" t="s">
        <v>34</v>
      </c>
      <c r="T37777">
        <v>42</v>
      </c>
      <c r="U37777">
        <v>438</v>
      </c>
      <c r="V37777">
        <v>11</v>
      </c>
      <c r="W37777">
        <v>11</v>
      </c>
      <c r="X37777">
        <v>42</v>
      </c>
      <c r="Y37777">
        <v>12</v>
      </c>
      <c r="Z37777">
        <v>1</v>
      </c>
      <c r="AA37777" t="s">
        <v>7563</v>
      </c>
      <c r="AB37777" t="s">
        <v>20</v>
      </c>
      <c r="AC37777">
        <v>95401</v>
      </c>
      <c r="AD37777" t="s">
        <v>10528</v>
      </c>
      <c r="AE37777">
        <v>2</v>
      </c>
      <c r="AF37777">
        <v>1</v>
      </c>
      <c r="AG37777">
        <v>9</v>
      </c>
      <c r="AH37777">
        <v>2024</v>
      </c>
    </row>
    <row r="37778" spans="1:34" x14ac:dyDescent="0.25">
      <c r="A37778" s="4">
        <v>45558</v>
      </c>
      <c r="B37778" t="s">
        <v>40</v>
      </c>
      <c r="C37778">
        <v>1075779</v>
      </c>
      <c r="D37778">
        <v>122271</v>
      </c>
      <c r="E37778">
        <v>47973217</v>
      </c>
      <c r="F37778" t="s">
        <v>1071</v>
      </c>
      <c r="G37778" t="s">
        <v>7641</v>
      </c>
      <c r="H37778">
        <v>6</v>
      </c>
      <c r="I37778">
        <v>14000</v>
      </c>
      <c r="J37778">
        <v>14000</v>
      </c>
      <c r="K37778">
        <v>14000</v>
      </c>
      <c r="L37778" s="1">
        <v>45565</v>
      </c>
      <c r="M37778" s="1">
        <v>45657</v>
      </c>
      <c r="N37778" s="1">
        <v>45657</v>
      </c>
      <c r="O37778">
        <v>92</v>
      </c>
      <c r="P37778" s="1">
        <v>45532.477263043984</v>
      </c>
      <c r="Q37778" s="1">
        <v>45560.041752395831</v>
      </c>
      <c r="R37778" t="s">
        <v>33</v>
      </c>
      <c r="S37778" t="s">
        <v>34</v>
      </c>
      <c r="T37778">
        <v>42</v>
      </c>
      <c r="U37778">
        <v>260</v>
      </c>
      <c r="V37778">
        <v>11</v>
      </c>
      <c r="W37778">
        <v>11</v>
      </c>
      <c r="X37778">
        <v>42</v>
      </c>
      <c r="Y37778">
        <v>12</v>
      </c>
      <c r="Z37778">
        <v>1</v>
      </c>
      <c r="AA37778" t="s">
        <v>7563</v>
      </c>
      <c r="AB37778" t="s">
        <v>20</v>
      </c>
      <c r="AC37778">
        <v>95401</v>
      </c>
      <c r="AD37778" t="s">
        <v>10528</v>
      </c>
      <c r="AE37778">
        <v>2</v>
      </c>
      <c r="AF37778">
        <v>1</v>
      </c>
      <c r="AG37778">
        <v>9</v>
      </c>
      <c r="AH37778">
        <v>2024</v>
      </c>
    </row>
    <row r="37779" spans="1:34" x14ac:dyDescent="0.25">
      <c r="A37779" s="4">
        <v>45558</v>
      </c>
      <c r="B37779" t="s">
        <v>40</v>
      </c>
      <c r="C37779">
        <v>1075742</v>
      </c>
      <c r="D37779">
        <v>122035</v>
      </c>
      <c r="E37779">
        <v>49847146</v>
      </c>
      <c r="F37779" t="s">
        <v>7653</v>
      </c>
      <c r="G37779" t="s">
        <v>7654</v>
      </c>
      <c r="H37779">
        <v>6</v>
      </c>
      <c r="I37779">
        <v>14000</v>
      </c>
      <c r="J37779">
        <v>14000</v>
      </c>
      <c r="K37779">
        <v>14000</v>
      </c>
      <c r="L37779" s="1">
        <v>45565</v>
      </c>
      <c r="M37779" s="1">
        <v>45657</v>
      </c>
      <c r="N37779" s="1">
        <v>45657</v>
      </c>
      <c r="O37779">
        <v>92</v>
      </c>
      <c r="P37779" s="1">
        <v>45532.477247685187</v>
      </c>
      <c r="Q37779" s="1">
        <v>45560.041751273151</v>
      </c>
      <c r="R37779" t="s">
        <v>33</v>
      </c>
      <c r="S37779" t="s">
        <v>34</v>
      </c>
      <c r="T37779">
        <v>42</v>
      </c>
      <c r="U37779">
        <v>258</v>
      </c>
      <c r="V37779">
        <v>11</v>
      </c>
      <c r="W37779">
        <v>11</v>
      </c>
      <c r="X37779">
        <v>42</v>
      </c>
      <c r="Y37779">
        <v>12</v>
      </c>
      <c r="Z37779">
        <v>1</v>
      </c>
      <c r="AA37779" t="s">
        <v>7563</v>
      </c>
      <c r="AB37779" t="s">
        <v>20</v>
      </c>
      <c r="AC37779">
        <v>95401</v>
      </c>
      <c r="AD37779" t="s">
        <v>10528</v>
      </c>
      <c r="AE37779">
        <v>2</v>
      </c>
      <c r="AF37779">
        <v>1</v>
      </c>
      <c r="AG37779">
        <v>9</v>
      </c>
      <c r="AH37779">
        <v>2024</v>
      </c>
    </row>
    <row r="37780" spans="1:34" x14ac:dyDescent="0.25">
      <c r="A37780" s="4">
        <v>45558</v>
      </c>
      <c r="B37780" t="s">
        <v>40</v>
      </c>
      <c r="C37780">
        <v>1075752</v>
      </c>
      <c r="D37780">
        <v>122038</v>
      </c>
      <c r="E37780">
        <v>49205402</v>
      </c>
      <c r="F37780" t="s">
        <v>7651</v>
      </c>
      <c r="G37780" t="s">
        <v>7652</v>
      </c>
      <c r="H37780">
        <v>6</v>
      </c>
      <c r="I37780">
        <v>14000</v>
      </c>
      <c r="J37780">
        <v>14000</v>
      </c>
      <c r="K37780">
        <v>14000</v>
      </c>
      <c r="L37780" s="1">
        <v>45565</v>
      </c>
      <c r="M37780" s="1">
        <v>45657</v>
      </c>
      <c r="N37780" s="1">
        <v>45657</v>
      </c>
      <c r="O37780">
        <v>92</v>
      </c>
      <c r="P37780" s="1">
        <v>45532.477250925927</v>
      </c>
      <c r="Q37780" s="1">
        <v>45560.041751655095</v>
      </c>
      <c r="R37780" t="s">
        <v>33</v>
      </c>
      <c r="S37780" t="s">
        <v>34</v>
      </c>
      <c r="T37780">
        <v>42</v>
      </c>
      <c r="U37780">
        <v>260</v>
      </c>
      <c r="V37780">
        <v>11</v>
      </c>
      <c r="W37780">
        <v>11</v>
      </c>
      <c r="X37780">
        <v>42</v>
      </c>
      <c r="Y37780">
        <v>12</v>
      </c>
      <c r="Z37780">
        <v>1</v>
      </c>
      <c r="AA37780" t="s">
        <v>7563</v>
      </c>
      <c r="AB37780" t="s">
        <v>20</v>
      </c>
      <c r="AC37780">
        <v>95401</v>
      </c>
      <c r="AD37780" t="s">
        <v>10528</v>
      </c>
      <c r="AE37780">
        <v>2</v>
      </c>
      <c r="AF37780">
        <v>1</v>
      </c>
      <c r="AG37780">
        <v>9</v>
      </c>
      <c r="AH37780">
        <v>2024</v>
      </c>
    </row>
    <row r="37781" spans="1:34" x14ac:dyDescent="0.25">
      <c r="A37781" s="4">
        <v>45558</v>
      </c>
      <c r="B37781" t="s">
        <v>30</v>
      </c>
      <c r="C37781">
        <v>1074022</v>
      </c>
      <c r="D37781">
        <v>122423</v>
      </c>
      <c r="E37781">
        <v>44758329</v>
      </c>
      <c r="F37781" t="s">
        <v>9222</v>
      </c>
      <c r="G37781" t="s">
        <v>9223</v>
      </c>
      <c r="H37781">
        <v>6</v>
      </c>
      <c r="I37781">
        <v>22000</v>
      </c>
      <c r="J37781">
        <v>22000</v>
      </c>
      <c r="K37781">
        <v>22000</v>
      </c>
      <c r="L37781" s="1">
        <v>45565</v>
      </c>
      <c r="M37781" s="1">
        <v>45657</v>
      </c>
      <c r="N37781" s="1">
        <v>45657</v>
      </c>
      <c r="O37781">
        <v>92</v>
      </c>
      <c r="P37781" s="1">
        <v>45532.476102395834</v>
      </c>
      <c r="Q37781" s="1">
        <v>45559.37789236111</v>
      </c>
      <c r="R37781" t="s">
        <v>33</v>
      </c>
      <c r="S37781" t="s">
        <v>34</v>
      </c>
      <c r="T37781">
        <v>47</v>
      </c>
      <c r="U37781">
        <v>361</v>
      </c>
      <c r="V37781">
        <v>4</v>
      </c>
      <c r="W37781">
        <v>4</v>
      </c>
      <c r="X37781">
        <v>47</v>
      </c>
      <c r="Y37781">
        <v>5</v>
      </c>
      <c r="Z37781">
        <v>1</v>
      </c>
      <c r="AA37781" t="s">
        <v>35</v>
      </c>
      <c r="AB37781" t="s">
        <v>9141</v>
      </c>
      <c r="AC37781">
        <v>95406</v>
      </c>
      <c r="AD37781" t="s">
        <v>10528</v>
      </c>
      <c r="AE37781">
        <v>2</v>
      </c>
      <c r="AF37781">
        <v>1</v>
      </c>
      <c r="AG37781">
        <v>9</v>
      </c>
      <c r="AH37781">
        <v>2024</v>
      </c>
    </row>
    <row r="37782" spans="1:34" x14ac:dyDescent="0.25">
      <c r="A37782" s="4">
        <v>45558</v>
      </c>
      <c r="B37782" t="s">
        <v>30</v>
      </c>
      <c r="C37782">
        <v>1074004</v>
      </c>
      <c r="D37782">
        <v>124726</v>
      </c>
      <c r="E37782">
        <v>45856248</v>
      </c>
      <c r="F37782" t="s">
        <v>5628</v>
      </c>
      <c r="G37782" t="s">
        <v>9277</v>
      </c>
      <c r="H37782">
        <v>6</v>
      </c>
      <c r="I37782">
        <v>22000</v>
      </c>
      <c r="J37782">
        <v>22000</v>
      </c>
      <c r="K37782">
        <v>22000</v>
      </c>
      <c r="L37782" s="1">
        <v>45565</v>
      </c>
      <c r="M37782" s="1">
        <v>45657</v>
      </c>
      <c r="N37782" s="1">
        <v>45657</v>
      </c>
      <c r="O37782">
        <v>92</v>
      </c>
      <c r="P37782" s="1">
        <v>45532.476094247686</v>
      </c>
      <c r="Q37782" s="1">
        <v>45559.37337346065</v>
      </c>
      <c r="R37782" t="s">
        <v>33</v>
      </c>
      <c r="S37782" t="s">
        <v>34</v>
      </c>
      <c r="T37782">
        <v>47</v>
      </c>
      <c r="U37782">
        <v>359</v>
      </c>
      <c r="V37782">
        <v>4</v>
      </c>
      <c r="W37782">
        <v>4</v>
      </c>
      <c r="X37782">
        <v>47</v>
      </c>
      <c r="Y37782">
        <v>5</v>
      </c>
      <c r="Z37782">
        <v>1</v>
      </c>
      <c r="AA37782" t="s">
        <v>35</v>
      </c>
      <c r="AB37782" t="s">
        <v>9141</v>
      </c>
      <c r="AC37782">
        <v>95406</v>
      </c>
      <c r="AD37782" t="s">
        <v>10528</v>
      </c>
      <c r="AE37782">
        <v>2</v>
      </c>
      <c r="AF37782">
        <v>1</v>
      </c>
      <c r="AG37782">
        <v>9</v>
      </c>
      <c r="AH37782">
        <v>2024</v>
      </c>
    </row>
    <row r="37783" spans="1:34" x14ac:dyDescent="0.25">
      <c r="A37783" s="4">
        <v>45558</v>
      </c>
      <c r="B37783" t="s">
        <v>6917</v>
      </c>
      <c r="C37783">
        <v>1074067</v>
      </c>
      <c r="D37783">
        <v>124059</v>
      </c>
      <c r="E37783">
        <v>50471583</v>
      </c>
      <c r="F37783" t="s">
        <v>7969</v>
      </c>
      <c r="G37783" t="s">
        <v>7970</v>
      </c>
      <c r="H37783">
        <v>6</v>
      </c>
      <c r="I37783">
        <v>15000</v>
      </c>
      <c r="J37783">
        <v>15000</v>
      </c>
      <c r="K37783">
        <v>15000</v>
      </c>
      <c r="L37783" s="1">
        <v>45565</v>
      </c>
      <c r="M37783" s="1">
        <v>45657</v>
      </c>
      <c r="N37783" s="1">
        <v>45657</v>
      </c>
      <c r="O37783">
        <v>92</v>
      </c>
      <c r="P37783" s="1">
        <v>45532.476140196763</v>
      </c>
      <c r="Q37783" s="1">
        <v>45560.6067084838</v>
      </c>
      <c r="R37783" t="s">
        <v>33</v>
      </c>
      <c r="S37783" t="s">
        <v>34</v>
      </c>
      <c r="T37783">
        <v>48</v>
      </c>
      <c r="U37783">
        <v>311</v>
      </c>
      <c r="V37783">
        <v>22</v>
      </c>
      <c r="W37783">
        <v>22</v>
      </c>
      <c r="X37783">
        <v>48</v>
      </c>
      <c r="Y37783">
        <v>23</v>
      </c>
      <c r="Z37783">
        <v>1</v>
      </c>
      <c r="AA37783" t="s">
        <v>7842</v>
      </c>
      <c r="AB37783" t="s">
        <v>20</v>
      </c>
      <c r="AC37783">
        <v>95407</v>
      </c>
      <c r="AD37783" t="s">
        <v>10528</v>
      </c>
      <c r="AE37783">
        <v>2</v>
      </c>
      <c r="AF37783">
        <v>1</v>
      </c>
      <c r="AG37783">
        <v>9</v>
      </c>
      <c r="AH37783">
        <v>2024</v>
      </c>
    </row>
    <row r="37784" spans="1:34" x14ac:dyDescent="0.25">
      <c r="A37784" s="4">
        <v>45558</v>
      </c>
      <c r="B37784" t="s">
        <v>6917</v>
      </c>
      <c r="C37784">
        <v>1074153</v>
      </c>
      <c r="D37784">
        <v>124693</v>
      </c>
      <c r="E37784">
        <v>49145635</v>
      </c>
      <c r="F37784" t="s">
        <v>1741</v>
      </c>
      <c r="G37784" t="s">
        <v>7950</v>
      </c>
      <c r="H37784">
        <v>6</v>
      </c>
      <c r="I37784">
        <v>15000</v>
      </c>
      <c r="J37784">
        <v>15000</v>
      </c>
      <c r="K37784">
        <v>15000</v>
      </c>
      <c r="L37784" s="1">
        <v>45565</v>
      </c>
      <c r="M37784" s="1">
        <v>45657</v>
      </c>
      <c r="N37784" s="1">
        <v>45657</v>
      </c>
      <c r="O37784">
        <v>92</v>
      </c>
      <c r="P37784" s="1">
        <v>45532.476174918978</v>
      </c>
      <c r="Q37784" s="1">
        <v>45560.608885150461</v>
      </c>
      <c r="R37784" t="s">
        <v>33</v>
      </c>
      <c r="S37784" t="s">
        <v>34</v>
      </c>
      <c r="T37784">
        <v>48</v>
      </c>
      <c r="U37784">
        <v>313</v>
      </c>
      <c r="V37784">
        <v>22</v>
      </c>
      <c r="W37784">
        <v>22</v>
      </c>
      <c r="X37784">
        <v>48</v>
      </c>
      <c r="Y37784">
        <v>23</v>
      </c>
      <c r="Z37784">
        <v>1</v>
      </c>
      <c r="AA37784" t="s">
        <v>7842</v>
      </c>
      <c r="AB37784" t="s">
        <v>20</v>
      </c>
      <c r="AC37784">
        <v>95407</v>
      </c>
      <c r="AD37784" t="s">
        <v>10528</v>
      </c>
      <c r="AE37784">
        <v>2</v>
      </c>
      <c r="AF37784">
        <v>1</v>
      </c>
      <c r="AG37784">
        <v>9</v>
      </c>
      <c r="AH37784">
        <v>2024</v>
      </c>
    </row>
    <row r="37785" spans="1:34" x14ac:dyDescent="0.25">
      <c r="A37785" s="4">
        <v>45558</v>
      </c>
      <c r="B37785" t="s">
        <v>6917</v>
      </c>
      <c r="C37785">
        <v>1074171</v>
      </c>
      <c r="D37785">
        <v>118245</v>
      </c>
      <c r="E37785">
        <v>48151687</v>
      </c>
      <c r="F37785" t="s">
        <v>1741</v>
      </c>
      <c r="G37785" t="s">
        <v>7934</v>
      </c>
      <c r="H37785">
        <v>6</v>
      </c>
      <c r="I37785">
        <v>15000</v>
      </c>
      <c r="J37785">
        <v>15000</v>
      </c>
      <c r="K37785">
        <v>15000</v>
      </c>
      <c r="L37785" s="1">
        <v>45565</v>
      </c>
      <c r="M37785" s="1">
        <v>45657</v>
      </c>
      <c r="N37785" s="1">
        <v>45657</v>
      </c>
      <c r="O37785">
        <v>92</v>
      </c>
      <c r="P37785" s="1">
        <v>45532.476182141203</v>
      </c>
      <c r="Q37785" s="1">
        <v>45560.608433564812</v>
      </c>
      <c r="R37785" t="s">
        <v>33</v>
      </c>
      <c r="S37785" t="s">
        <v>34</v>
      </c>
      <c r="T37785">
        <v>48</v>
      </c>
      <c r="U37785">
        <v>314</v>
      </c>
      <c r="V37785">
        <v>22</v>
      </c>
      <c r="W37785">
        <v>22</v>
      </c>
      <c r="X37785">
        <v>48</v>
      </c>
      <c r="Y37785">
        <v>23</v>
      </c>
      <c r="Z37785">
        <v>1</v>
      </c>
      <c r="AA37785" t="s">
        <v>7842</v>
      </c>
      <c r="AB37785" t="s">
        <v>20</v>
      </c>
      <c r="AC37785">
        <v>95407</v>
      </c>
      <c r="AD37785" t="s">
        <v>10528</v>
      </c>
      <c r="AE37785">
        <v>2</v>
      </c>
      <c r="AF37785">
        <v>1</v>
      </c>
      <c r="AG37785">
        <v>9</v>
      </c>
      <c r="AH37785">
        <v>2024</v>
      </c>
    </row>
    <row r="37786" spans="1:34" x14ac:dyDescent="0.25">
      <c r="A37786" s="4">
        <v>45558</v>
      </c>
      <c r="B37786" t="s">
        <v>6917</v>
      </c>
      <c r="C37786">
        <v>1074139</v>
      </c>
      <c r="D37786">
        <v>119627</v>
      </c>
      <c r="E37786">
        <v>48958503</v>
      </c>
      <c r="F37786" t="s">
        <v>5140</v>
      </c>
      <c r="G37786" t="s">
        <v>7898</v>
      </c>
      <c r="H37786">
        <v>6</v>
      </c>
      <c r="I37786">
        <v>15000</v>
      </c>
      <c r="J37786">
        <v>15000</v>
      </c>
      <c r="K37786">
        <v>15000</v>
      </c>
      <c r="L37786" s="1">
        <v>45565</v>
      </c>
      <c r="M37786" s="1">
        <v>45657</v>
      </c>
      <c r="N37786" s="1">
        <v>45657</v>
      </c>
      <c r="O37786">
        <v>92</v>
      </c>
      <c r="P37786" s="1">
        <v>45532.476169479167</v>
      </c>
      <c r="Q37786" s="1">
        <v>45560.608083252315</v>
      </c>
      <c r="R37786" t="s">
        <v>33</v>
      </c>
      <c r="S37786" t="s">
        <v>34</v>
      </c>
      <c r="T37786">
        <v>48</v>
      </c>
      <c r="U37786">
        <v>313</v>
      </c>
      <c r="V37786">
        <v>22</v>
      </c>
      <c r="W37786">
        <v>22</v>
      </c>
      <c r="X37786">
        <v>48</v>
      </c>
      <c r="Y37786">
        <v>23</v>
      </c>
      <c r="Z37786">
        <v>1</v>
      </c>
      <c r="AA37786" t="s">
        <v>7842</v>
      </c>
      <c r="AB37786" t="s">
        <v>20</v>
      </c>
      <c r="AC37786">
        <v>95407</v>
      </c>
      <c r="AD37786" t="s">
        <v>10528</v>
      </c>
      <c r="AE37786">
        <v>2</v>
      </c>
      <c r="AF37786">
        <v>1</v>
      </c>
      <c r="AG37786">
        <v>9</v>
      </c>
      <c r="AH37786">
        <v>2024</v>
      </c>
    </row>
    <row r="37787" spans="1:34" x14ac:dyDescent="0.25">
      <c r="A37787" s="4">
        <v>45558</v>
      </c>
      <c r="B37787" t="s">
        <v>6917</v>
      </c>
      <c r="C37787">
        <v>1074132</v>
      </c>
      <c r="D37787">
        <v>119658</v>
      </c>
      <c r="E37787">
        <v>49145628</v>
      </c>
      <c r="F37787" t="s">
        <v>7879</v>
      </c>
      <c r="G37787" t="s">
        <v>7880</v>
      </c>
      <c r="H37787">
        <v>6</v>
      </c>
      <c r="I37787">
        <v>15000</v>
      </c>
      <c r="J37787">
        <v>15000</v>
      </c>
      <c r="K37787">
        <v>15000</v>
      </c>
      <c r="L37787" s="1">
        <v>45565</v>
      </c>
      <c r="M37787" s="1">
        <v>45657</v>
      </c>
      <c r="N37787" s="1">
        <v>45657</v>
      </c>
      <c r="O37787">
        <v>92</v>
      </c>
      <c r="P37787" s="1">
        <v>45532.476164039355</v>
      </c>
      <c r="Q37787" s="1">
        <v>45560.60777584491</v>
      </c>
      <c r="R37787" t="s">
        <v>33</v>
      </c>
      <c r="S37787" t="s">
        <v>34</v>
      </c>
      <c r="T37787">
        <v>48</v>
      </c>
      <c r="U37787">
        <v>313</v>
      </c>
      <c r="V37787">
        <v>22</v>
      </c>
      <c r="W37787">
        <v>22</v>
      </c>
      <c r="X37787">
        <v>48</v>
      </c>
      <c r="Y37787">
        <v>23</v>
      </c>
      <c r="Z37787">
        <v>1</v>
      </c>
      <c r="AA37787" t="s">
        <v>7842</v>
      </c>
      <c r="AB37787" t="s">
        <v>20</v>
      </c>
      <c r="AC37787">
        <v>95407</v>
      </c>
      <c r="AD37787" t="s">
        <v>10528</v>
      </c>
      <c r="AE37787">
        <v>2</v>
      </c>
      <c r="AF37787">
        <v>1</v>
      </c>
      <c r="AG37787">
        <v>9</v>
      </c>
      <c r="AH37787">
        <v>2024</v>
      </c>
    </row>
    <row r="37788" spans="1:34" x14ac:dyDescent="0.25">
      <c r="A37788" s="4">
        <v>45558</v>
      </c>
      <c r="B37788" t="s">
        <v>6917</v>
      </c>
      <c r="C37788">
        <v>1074148</v>
      </c>
      <c r="D37788">
        <v>119640</v>
      </c>
      <c r="E37788">
        <v>49150852</v>
      </c>
      <c r="F37788" t="s">
        <v>7887</v>
      </c>
      <c r="G37788" t="s">
        <v>7888</v>
      </c>
      <c r="H37788">
        <v>6</v>
      </c>
      <c r="I37788">
        <v>15000</v>
      </c>
      <c r="J37788">
        <v>15000</v>
      </c>
      <c r="K37788">
        <v>15000</v>
      </c>
      <c r="L37788" s="1">
        <v>45565</v>
      </c>
      <c r="M37788" s="1">
        <v>45657</v>
      </c>
      <c r="N37788" s="1">
        <v>45657</v>
      </c>
      <c r="O37788">
        <v>92</v>
      </c>
      <c r="P37788" s="1">
        <v>45532.476172916664</v>
      </c>
      <c r="Q37788" s="1">
        <v>45560.607464780092</v>
      </c>
      <c r="R37788" t="s">
        <v>33</v>
      </c>
      <c r="S37788" t="s">
        <v>34</v>
      </c>
      <c r="T37788">
        <v>48</v>
      </c>
      <c r="U37788">
        <v>313</v>
      </c>
      <c r="V37788">
        <v>22</v>
      </c>
      <c r="W37788">
        <v>22</v>
      </c>
      <c r="X37788">
        <v>48</v>
      </c>
      <c r="Y37788">
        <v>23</v>
      </c>
      <c r="Z37788">
        <v>1</v>
      </c>
      <c r="AA37788" t="s">
        <v>7842</v>
      </c>
      <c r="AB37788" t="s">
        <v>20</v>
      </c>
      <c r="AC37788">
        <v>95407</v>
      </c>
      <c r="AD37788" t="s">
        <v>10528</v>
      </c>
      <c r="AE37788">
        <v>2</v>
      </c>
      <c r="AF37788">
        <v>1</v>
      </c>
      <c r="AG37788">
        <v>9</v>
      </c>
      <c r="AH37788">
        <v>2024</v>
      </c>
    </row>
    <row r="37789" spans="1:34" x14ac:dyDescent="0.25">
      <c r="A37789" s="4">
        <v>45558</v>
      </c>
      <c r="B37789" t="s">
        <v>6917</v>
      </c>
      <c r="C37789">
        <v>1074170</v>
      </c>
      <c r="D37789">
        <v>119632</v>
      </c>
      <c r="E37789">
        <v>49494628</v>
      </c>
      <c r="F37789" t="s">
        <v>754</v>
      </c>
      <c r="G37789" t="s">
        <v>7899</v>
      </c>
      <c r="H37789">
        <v>6</v>
      </c>
      <c r="I37789">
        <v>15000</v>
      </c>
      <c r="J37789">
        <v>15000</v>
      </c>
      <c r="K37789">
        <v>15000</v>
      </c>
      <c r="L37789" s="1">
        <v>45565</v>
      </c>
      <c r="M37789" s="1">
        <v>45657</v>
      </c>
      <c r="N37789" s="1">
        <v>45657</v>
      </c>
      <c r="O37789">
        <v>92</v>
      </c>
      <c r="P37789" s="1">
        <v>45532.476181597223</v>
      </c>
      <c r="Q37789" s="1">
        <v>45560.607092048609</v>
      </c>
      <c r="R37789" t="s">
        <v>33</v>
      </c>
      <c r="S37789" t="s">
        <v>34</v>
      </c>
      <c r="T37789">
        <v>48</v>
      </c>
      <c r="U37789">
        <v>313</v>
      </c>
      <c r="V37789">
        <v>22</v>
      </c>
      <c r="W37789">
        <v>22</v>
      </c>
      <c r="X37789">
        <v>48</v>
      </c>
      <c r="Y37789">
        <v>23</v>
      </c>
      <c r="Z37789">
        <v>1</v>
      </c>
      <c r="AA37789" t="s">
        <v>7842</v>
      </c>
      <c r="AB37789" t="s">
        <v>20</v>
      </c>
      <c r="AC37789">
        <v>95407</v>
      </c>
      <c r="AD37789" t="s">
        <v>10528</v>
      </c>
      <c r="AE37789">
        <v>2</v>
      </c>
      <c r="AF37789">
        <v>1</v>
      </c>
      <c r="AG37789">
        <v>9</v>
      </c>
      <c r="AH37789">
        <v>2024</v>
      </c>
    </row>
    <row r="37790" spans="1:34" x14ac:dyDescent="0.25">
      <c r="A37790" s="4">
        <v>45558</v>
      </c>
      <c r="B37790" t="s">
        <v>6917</v>
      </c>
      <c r="C37790">
        <v>1074102</v>
      </c>
      <c r="D37790">
        <v>122175</v>
      </c>
      <c r="E37790">
        <v>49796472</v>
      </c>
      <c r="F37790" t="s">
        <v>257</v>
      </c>
      <c r="G37790" t="s">
        <v>7851</v>
      </c>
      <c r="H37790">
        <v>6</v>
      </c>
      <c r="I37790">
        <v>15000</v>
      </c>
      <c r="J37790">
        <v>15000</v>
      </c>
      <c r="K37790">
        <v>15000</v>
      </c>
      <c r="L37790" s="1">
        <v>45565</v>
      </c>
      <c r="M37790" s="1">
        <v>45657</v>
      </c>
      <c r="N37790" s="1">
        <v>45657</v>
      </c>
      <c r="O37790">
        <v>92</v>
      </c>
      <c r="P37790" s="1">
        <v>45532.476153206022</v>
      </c>
      <c r="Q37790" s="1">
        <v>45560.605823807869</v>
      </c>
      <c r="R37790" t="s">
        <v>33</v>
      </c>
      <c r="S37790" t="s">
        <v>34</v>
      </c>
      <c r="T37790">
        <v>48</v>
      </c>
      <c r="U37790">
        <v>312</v>
      </c>
      <c r="V37790">
        <v>22</v>
      </c>
      <c r="W37790">
        <v>22</v>
      </c>
      <c r="X37790">
        <v>48</v>
      </c>
      <c r="Y37790">
        <v>23</v>
      </c>
      <c r="Z37790">
        <v>1</v>
      </c>
      <c r="AA37790" t="s">
        <v>7842</v>
      </c>
      <c r="AB37790" t="s">
        <v>20</v>
      </c>
      <c r="AC37790">
        <v>95407</v>
      </c>
      <c r="AD37790" t="s">
        <v>10528</v>
      </c>
      <c r="AE37790">
        <v>2</v>
      </c>
      <c r="AF37790">
        <v>1</v>
      </c>
      <c r="AG37790">
        <v>9</v>
      </c>
      <c r="AH37790">
        <v>2024</v>
      </c>
    </row>
    <row r="37791" spans="1:34" x14ac:dyDescent="0.25">
      <c r="A37791" s="4">
        <v>45558</v>
      </c>
      <c r="B37791" t="s">
        <v>6917</v>
      </c>
      <c r="C37791">
        <v>1074104</v>
      </c>
      <c r="D37791">
        <v>122178</v>
      </c>
      <c r="E37791">
        <v>49796471</v>
      </c>
      <c r="F37791" t="s">
        <v>3174</v>
      </c>
      <c r="G37791" t="s">
        <v>7849</v>
      </c>
      <c r="H37791">
        <v>6</v>
      </c>
      <c r="I37791">
        <v>15000</v>
      </c>
      <c r="J37791">
        <v>15000</v>
      </c>
      <c r="K37791">
        <v>15000</v>
      </c>
      <c r="L37791" s="1">
        <v>45565</v>
      </c>
      <c r="M37791" s="1">
        <v>45657</v>
      </c>
      <c r="N37791" s="1">
        <v>45657</v>
      </c>
      <c r="O37791">
        <v>92</v>
      </c>
      <c r="P37791" s="1">
        <v>45532.476153935182</v>
      </c>
      <c r="Q37791" s="1">
        <v>45560.606197951391</v>
      </c>
      <c r="R37791" t="s">
        <v>33</v>
      </c>
      <c r="S37791" t="s">
        <v>34</v>
      </c>
      <c r="T37791">
        <v>48</v>
      </c>
      <c r="U37791">
        <v>312</v>
      </c>
      <c r="V37791">
        <v>22</v>
      </c>
      <c r="W37791">
        <v>22</v>
      </c>
      <c r="X37791">
        <v>48</v>
      </c>
      <c r="Y37791">
        <v>23</v>
      </c>
      <c r="Z37791">
        <v>1</v>
      </c>
      <c r="AA37791" t="s">
        <v>7842</v>
      </c>
      <c r="AB37791" t="s">
        <v>20</v>
      </c>
      <c r="AC37791">
        <v>95407</v>
      </c>
      <c r="AD37791" t="s">
        <v>10528</v>
      </c>
      <c r="AE37791">
        <v>2</v>
      </c>
      <c r="AF37791">
        <v>1</v>
      </c>
      <c r="AG37791">
        <v>9</v>
      </c>
      <c r="AH37791">
        <v>2024</v>
      </c>
    </row>
    <row r="37792" spans="1:34" x14ac:dyDescent="0.25">
      <c r="A37792" s="4">
        <v>45558</v>
      </c>
      <c r="B37792" t="s">
        <v>30</v>
      </c>
      <c r="C37792">
        <v>1074245</v>
      </c>
      <c r="D37792">
        <v>3736</v>
      </c>
      <c r="E37792">
        <v>49972092</v>
      </c>
      <c r="F37792" t="s">
        <v>8234</v>
      </c>
      <c r="G37792" t="s">
        <v>8235</v>
      </c>
      <c r="H37792">
        <v>6</v>
      </c>
      <c r="I37792">
        <v>25000</v>
      </c>
      <c r="J37792">
        <v>25000</v>
      </c>
      <c r="K37792">
        <v>25000</v>
      </c>
      <c r="L37792" s="1">
        <v>45565</v>
      </c>
      <c r="M37792" s="1">
        <v>45657</v>
      </c>
      <c r="N37792" s="1">
        <v>45657</v>
      </c>
      <c r="O37792">
        <v>92</v>
      </c>
      <c r="P37792" s="1">
        <v>45532.47622916667</v>
      </c>
      <c r="Q37792" s="1">
        <v>45559.39528109954</v>
      </c>
      <c r="R37792" t="s">
        <v>33</v>
      </c>
      <c r="S37792" t="s">
        <v>34</v>
      </c>
      <c r="T37792">
        <v>50</v>
      </c>
      <c r="U37792">
        <v>334</v>
      </c>
      <c r="V37792">
        <v>15</v>
      </c>
      <c r="W37792">
        <v>15</v>
      </c>
      <c r="X37792">
        <v>50</v>
      </c>
      <c r="Y37792">
        <v>16</v>
      </c>
      <c r="Z37792">
        <v>1</v>
      </c>
      <c r="AA37792" t="s">
        <v>7983</v>
      </c>
      <c r="AB37792" t="s">
        <v>20</v>
      </c>
      <c r="AC37792">
        <v>95409</v>
      </c>
      <c r="AD37792" t="s">
        <v>10528</v>
      </c>
      <c r="AE37792">
        <v>2</v>
      </c>
      <c r="AF37792">
        <v>1</v>
      </c>
      <c r="AG37792">
        <v>9</v>
      </c>
      <c r="AH37792">
        <v>2024</v>
      </c>
    </row>
    <row r="37793" spans="1:34" x14ac:dyDescent="0.25">
      <c r="A37793" s="4">
        <v>45558</v>
      </c>
      <c r="B37793" t="s">
        <v>30</v>
      </c>
      <c r="C37793">
        <v>1074290</v>
      </c>
      <c r="D37793">
        <v>3157</v>
      </c>
      <c r="E37793">
        <v>48283438</v>
      </c>
      <c r="F37793" t="s">
        <v>8240</v>
      </c>
      <c r="G37793" t="s">
        <v>7998</v>
      </c>
      <c r="H37793">
        <v>6</v>
      </c>
      <c r="I37793">
        <v>25000</v>
      </c>
      <c r="J37793">
        <v>25000</v>
      </c>
      <c r="K37793">
        <v>25000</v>
      </c>
      <c r="L37793" s="1">
        <v>45565</v>
      </c>
      <c r="M37793" s="1">
        <v>45657</v>
      </c>
      <c r="N37793" s="1">
        <v>45657</v>
      </c>
      <c r="O37793">
        <v>92</v>
      </c>
      <c r="P37793" s="1">
        <v>45532.476250312502</v>
      </c>
      <c r="Q37793" s="1">
        <v>45559.370325659722</v>
      </c>
      <c r="R37793" t="s">
        <v>33</v>
      </c>
      <c r="S37793" t="s">
        <v>34</v>
      </c>
      <c r="T37793">
        <v>50</v>
      </c>
      <c r="U37793">
        <v>336</v>
      </c>
      <c r="V37793">
        <v>15</v>
      </c>
      <c r="W37793">
        <v>15</v>
      </c>
      <c r="X37793">
        <v>50</v>
      </c>
      <c r="Y37793">
        <v>16</v>
      </c>
      <c r="Z37793">
        <v>1</v>
      </c>
      <c r="AA37793" t="s">
        <v>7983</v>
      </c>
      <c r="AB37793" t="s">
        <v>20</v>
      </c>
      <c r="AC37793">
        <v>95409</v>
      </c>
      <c r="AD37793" t="s">
        <v>10528</v>
      </c>
      <c r="AE37793">
        <v>2</v>
      </c>
      <c r="AF37793">
        <v>1</v>
      </c>
      <c r="AG37793">
        <v>9</v>
      </c>
      <c r="AH37793">
        <v>2024</v>
      </c>
    </row>
    <row r="37794" spans="1:34" x14ac:dyDescent="0.25">
      <c r="A37794" s="4">
        <v>45558</v>
      </c>
      <c r="B37794" t="s">
        <v>40</v>
      </c>
      <c r="C37794">
        <v>1074496</v>
      </c>
      <c r="D37794">
        <v>42892</v>
      </c>
      <c r="E37794">
        <v>46491521</v>
      </c>
      <c r="F37794" t="s">
        <v>3662</v>
      </c>
      <c r="G37794" t="s">
        <v>8256</v>
      </c>
      <c r="H37794">
        <v>6</v>
      </c>
      <c r="I37794">
        <v>25000</v>
      </c>
      <c r="J37794">
        <v>25000</v>
      </c>
      <c r="K37794">
        <v>25000</v>
      </c>
      <c r="L37794" s="1">
        <v>45565</v>
      </c>
      <c r="M37794" s="1">
        <v>45657</v>
      </c>
      <c r="N37794" s="1">
        <v>45657</v>
      </c>
      <c r="O37794">
        <v>92</v>
      </c>
      <c r="P37794" s="1">
        <v>45532.476368402778</v>
      </c>
      <c r="Q37794" s="1">
        <v>45560.041767557872</v>
      </c>
      <c r="R37794" t="s">
        <v>33</v>
      </c>
      <c r="S37794" t="s">
        <v>34</v>
      </c>
      <c r="T37794">
        <v>50</v>
      </c>
      <c r="U37794">
        <v>343</v>
      </c>
      <c r="V37794">
        <v>15</v>
      </c>
      <c r="W37794">
        <v>15</v>
      </c>
      <c r="X37794">
        <v>50</v>
      </c>
      <c r="Y37794">
        <v>16</v>
      </c>
      <c r="Z37794">
        <v>1</v>
      </c>
      <c r="AA37794" t="s">
        <v>7983</v>
      </c>
      <c r="AB37794" t="s">
        <v>20</v>
      </c>
      <c r="AC37794">
        <v>95409</v>
      </c>
      <c r="AD37794" t="s">
        <v>10528</v>
      </c>
      <c r="AE37794">
        <v>2</v>
      </c>
      <c r="AF37794">
        <v>1</v>
      </c>
      <c r="AG37794">
        <v>9</v>
      </c>
      <c r="AH37794">
        <v>2024</v>
      </c>
    </row>
    <row r="37795" spans="1:34" x14ac:dyDescent="0.25">
      <c r="A37795" s="4">
        <v>45558</v>
      </c>
      <c r="B37795" t="s">
        <v>30</v>
      </c>
      <c r="C37795">
        <v>1074732</v>
      </c>
      <c r="D37795">
        <v>121525</v>
      </c>
      <c r="E37795">
        <v>57260295</v>
      </c>
      <c r="F37795" t="s">
        <v>4409</v>
      </c>
      <c r="G37795" t="s">
        <v>8463</v>
      </c>
      <c r="H37795">
        <v>6</v>
      </c>
      <c r="I37795">
        <v>20000</v>
      </c>
      <c r="J37795">
        <v>20000</v>
      </c>
      <c r="K37795">
        <v>20000</v>
      </c>
      <c r="L37795" s="1">
        <v>45565</v>
      </c>
      <c r="M37795" s="1">
        <v>45657</v>
      </c>
      <c r="N37795" s="1">
        <v>45657</v>
      </c>
      <c r="O37795">
        <v>92</v>
      </c>
      <c r="P37795" s="1">
        <v>45532.476507141204</v>
      </c>
      <c r="Q37795" s="1">
        <v>45559.38985216435</v>
      </c>
      <c r="R37795" t="s">
        <v>33</v>
      </c>
      <c r="S37795" t="s">
        <v>34</v>
      </c>
      <c r="T37795">
        <v>53</v>
      </c>
      <c r="U37795">
        <v>398</v>
      </c>
      <c r="V37795">
        <v>8</v>
      </c>
      <c r="W37795">
        <v>8</v>
      </c>
      <c r="X37795">
        <v>52</v>
      </c>
      <c r="Y37795">
        <v>9</v>
      </c>
      <c r="Z37795">
        <v>1</v>
      </c>
      <c r="AA37795" t="s">
        <v>8444</v>
      </c>
      <c r="AB37795" t="s">
        <v>36</v>
      </c>
      <c r="AC37795">
        <v>95411</v>
      </c>
      <c r="AD37795" t="s">
        <v>10528</v>
      </c>
      <c r="AE37795">
        <v>2</v>
      </c>
      <c r="AF37795">
        <v>1</v>
      </c>
      <c r="AG37795">
        <v>9</v>
      </c>
      <c r="AH37795">
        <v>2024</v>
      </c>
    </row>
    <row r="37796" spans="1:34" x14ac:dyDescent="0.25">
      <c r="A37796" s="4">
        <v>45558</v>
      </c>
      <c r="B37796" t="s">
        <v>40</v>
      </c>
      <c r="C37796">
        <v>1074728</v>
      </c>
      <c r="D37796">
        <v>121535</v>
      </c>
      <c r="E37796">
        <v>57442359</v>
      </c>
      <c r="F37796" t="s">
        <v>8468</v>
      </c>
      <c r="G37796" t="s">
        <v>4341</v>
      </c>
      <c r="H37796">
        <v>6</v>
      </c>
      <c r="I37796">
        <v>20000</v>
      </c>
      <c r="J37796">
        <v>20000</v>
      </c>
      <c r="K37796">
        <v>20000</v>
      </c>
      <c r="L37796" s="1">
        <v>45565</v>
      </c>
      <c r="M37796" s="1">
        <v>45657</v>
      </c>
      <c r="N37796" s="1">
        <v>45657</v>
      </c>
      <c r="O37796">
        <v>92</v>
      </c>
      <c r="P37796" s="1">
        <v>45532.476505474537</v>
      </c>
      <c r="Q37796" s="1">
        <v>45560.041768090276</v>
      </c>
      <c r="R37796" t="s">
        <v>33</v>
      </c>
      <c r="S37796" t="s">
        <v>34</v>
      </c>
      <c r="T37796">
        <v>52</v>
      </c>
      <c r="U37796">
        <v>397</v>
      </c>
      <c r="V37796">
        <v>8</v>
      </c>
      <c r="W37796">
        <v>8</v>
      </c>
      <c r="X37796">
        <v>52</v>
      </c>
      <c r="Y37796">
        <v>9</v>
      </c>
      <c r="Z37796">
        <v>1</v>
      </c>
      <c r="AA37796" t="s">
        <v>8444</v>
      </c>
      <c r="AB37796" t="s">
        <v>36</v>
      </c>
      <c r="AC37796">
        <v>95411</v>
      </c>
      <c r="AD37796" t="s">
        <v>10528</v>
      </c>
      <c r="AE37796">
        <v>2</v>
      </c>
      <c r="AF37796">
        <v>1</v>
      </c>
      <c r="AG37796">
        <v>9</v>
      </c>
      <c r="AH37796">
        <v>2024</v>
      </c>
    </row>
    <row r="37797" spans="1:34" x14ac:dyDescent="0.25">
      <c r="A37797" s="4">
        <v>45558</v>
      </c>
      <c r="B37797" t="s">
        <v>30</v>
      </c>
      <c r="C37797">
        <v>1074726</v>
      </c>
      <c r="D37797">
        <v>121526</v>
      </c>
      <c r="E37797">
        <v>57262806</v>
      </c>
      <c r="F37797" t="s">
        <v>8469</v>
      </c>
      <c r="G37797" t="s">
        <v>8470</v>
      </c>
      <c r="H37797">
        <v>6</v>
      </c>
      <c r="I37797">
        <v>20000</v>
      </c>
      <c r="J37797">
        <v>20000</v>
      </c>
      <c r="K37797">
        <v>20000</v>
      </c>
      <c r="L37797" s="1">
        <v>45565</v>
      </c>
      <c r="M37797" s="1">
        <v>45657</v>
      </c>
      <c r="N37797" s="1">
        <v>45657</v>
      </c>
      <c r="O37797">
        <v>92</v>
      </c>
      <c r="P37797" s="1">
        <v>45532.47650478009</v>
      </c>
      <c r="Q37797" s="1">
        <v>45559.389852858796</v>
      </c>
      <c r="R37797" t="s">
        <v>33</v>
      </c>
      <c r="S37797" t="s">
        <v>34</v>
      </c>
      <c r="T37797">
        <v>53</v>
      </c>
      <c r="U37797">
        <v>398</v>
      </c>
      <c r="V37797">
        <v>8</v>
      </c>
      <c r="W37797">
        <v>8</v>
      </c>
      <c r="X37797">
        <v>52</v>
      </c>
      <c r="Y37797">
        <v>9</v>
      </c>
      <c r="Z37797">
        <v>1</v>
      </c>
      <c r="AA37797" t="s">
        <v>8444</v>
      </c>
      <c r="AB37797" t="s">
        <v>36</v>
      </c>
      <c r="AC37797">
        <v>95411</v>
      </c>
      <c r="AD37797" t="s">
        <v>10528</v>
      </c>
      <c r="AE37797">
        <v>2</v>
      </c>
      <c r="AF37797">
        <v>1</v>
      </c>
      <c r="AG37797">
        <v>9</v>
      </c>
      <c r="AH37797">
        <v>2024</v>
      </c>
    </row>
    <row r="37798" spans="1:34" x14ac:dyDescent="0.25">
      <c r="A37798" s="4">
        <v>45558</v>
      </c>
      <c r="B37798" t="s">
        <v>30</v>
      </c>
      <c r="C37798">
        <v>1074729</v>
      </c>
      <c r="D37798">
        <v>121529</v>
      </c>
      <c r="E37798">
        <v>57209011</v>
      </c>
      <c r="F37798" t="s">
        <v>8474</v>
      </c>
      <c r="G37798" t="s">
        <v>8475</v>
      </c>
      <c r="H37798">
        <v>6</v>
      </c>
      <c r="I37798">
        <v>20000</v>
      </c>
      <c r="J37798">
        <v>20000</v>
      </c>
      <c r="K37798">
        <v>20000</v>
      </c>
      <c r="L37798" s="1">
        <v>45565</v>
      </c>
      <c r="M37798" s="1">
        <v>45657</v>
      </c>
      <c r="N37798" s="1">
        <v>45657</v>
      </c>
      <c r="O37798">
        <v>92</v>
      </c>
      <c r="P37798" s="1">
        <v>45532.476505868057</v>
      </c>
      <c r="Q37798" s="1">
        <v>45559.377892708333</v>
      </c>
      <c r="R37798" t="s">
        <v>33</v>
      </c>
      <c r="S37798" t="s">
        <v>34</v>
      </c>
      <c r="T37798">
        <v>52</v>
      </c>
      <c r="U37798">
        <v>397</v>
      </c>
      <c r="V37798">
        <v>8</v>
      </c>
      <c r="W37798">
        <v>8</v>
      </c>
      <c r="X37798">
        <v>52</v>
      </c>
      <c r="Y37798">
        <v>9</v>
      </c>
      <c r="Z37798">
        <v>1</v>
      </c>
      <c r="AA37798" t="s">
        <v>8444</v>
      </c>
      <c r="AB37798" t="s">
        <v>36</v>
      </c>
      <c r="AC37798">
        <v>95411</v>
      </c>
      <c r="AD37798" t="s">
        <v>10528</v>
      </c>
      <c r="AE37798">
        <v>2</v>
      </c>
      <c r="AF37798">
        <v>1</v>
      </c>
      <c r="AG37798">
        <v>9</v>
      </c>
      <c r="AH37798">
        <v>2024</v>
      </c>
    </row>
    <row r="37799" spans="1:34" x14ac:dyDescent="0.25">
      <c r="A37799" s="4">
        <v>45558</v>
      </c>
      <c r="B37799" t="s">
        <v>40</v>
      </c>
      <c r="C37799">
        <v>1074877</v>
      </c>
      <c r="D37799">
        <v>41446</v>
      </c>
      <c r="E37799">
        <v>52370980</v>
      </c>
      <c r="F37799" t="s">
        <v>8696</v>
      </c>
      <c r="G37799" t="s">
        <v>441</v>
      </c>
      <c r="H37799">
        <v>6</v>
      </c>
      <c r="I37799">
        <v>20000</v>
      </c>
      <c r="J37799">
        <v>20000</v>
      </c>
      <c r="K37799">
        <v>20000</v>
      </c>
      <c r="L37799" s="1">
        <v>45565</v>
      </c>
      <c r="M37799" s="1">
        <v>45657</v>
      </c>
      <c r="N37799" s="1">
        <v>45657</v>
      </c>
      <c r="O37799">
        <v>92</v>
      </c>
      <c r="P37799" s="1">
        <v>45532.47659302083</v>
      </c>
      <c r="Q37799" s="1">
        <v>45560.041769363423</v>
      </c>
      <c r="R37799" t="s">
        <v>33</v>
      </c>
      <c r="S37799" t="s">
        <v>34</v>
      </c>
      <c r="T37799">
        <v>53</v>
      </c>
      <c r="U37799">
        <v>403</v>
      </c>
      <c r="V37799">
        <v>8</v>
      </c>
      <c r="W37799">
        <v>8</v>
      </c>
      <c r="X37799">
        <v>53</v>
      </c>
      <c r="Y37799">
        <v>9</v>
      </c>
      <c r="Z37799">
        <v>1</v>
      </c>
      <c r="AA37799" t="s">
        <v>8444</v>
      </c>
      <c r="AB37799" t="s">
        <v>848</v>
      </c>
      <c r="AC37799">
        <v>95412</v>
      </c>
      <c r="AD37799" t="s">
        <v>10528</v>
      </c>
      <c r="AE37799">
        <v>2</v>
      </c>
      <c r="AF37799">
        <v>1</v>
      </c>
      <c r="AG37799">
        <v>9</v>
      </c>
      <c r="AH37799">
        <v>2024</v>
      </c>
    </row>
    <row r="37800" spans="1:34" x14ac:dyDescent="0.25">
      <c r="A37800" s="4">
        <v>45558</v>
      </c>
      <c r="B37800" t="s">
        <v>40</v>
      </c>
      <c r="C37800">
        <v>1074797</v>
      </c>
      <c r="D37800">
        <v>116208</v>
      </c>
      <c r="E37800">
        <v>55178058</v>
      </c>
      <c r="F37800" t="s">
        <v>8626</v>
      </c>
      <c r="G37800" t="s">
        <v>8627</v>
      </c>
      <c r="H37800">
        <v>6</v>
      </c>
      <c r="I37800">
        <v>20000</v>
      </c>
      <c r="J37800">
        <v>20000</v>
      </c>
      <c r="K37800">
        <v>20000</v>
      </c>
      <c r="L37800" s="1">
        <v>45565</v>
      </c>
      <c r="M37800" s="1">
        <v>45657</v>
      </c>
      <c r="N37800" s="1">
        <v>45657</v>
      </c>
      <c r="O37800">
        <v>92</v>
      </c>
      <c r="P37800" s="1">
        <v>45532.47655324074</v>
      </c>
      <c r="Q37800" s="1">
        <v>45560.041768634263</v>
      </c>
      <c r="R37800" t="s">
        <v>33</v>
      </c>
      <c r="S37800" t="s">
        <v>34</v>
      </c>
      <c r="T37800">
        <v>53</v>
      </c>
      <c r="U37800">
        <v>400</v>
      </c>
      <c r="V37800">
        <v>8</v>
      </c>
      <c r="W37800">
        <v>8</v>
      </c>
      <c r="X37800">
        <v>53</v>
      </c>
      <c r="Y37800">
        <v>9</v>
      </c>
      <c r="Z37800">
        <v>1</v>
      </c>
      <c r="AA37800" t="s">
        <v>8444</v>
      </c>
      <c r="AB37800" t="s">
        <v>848</v>
      </c>
      <c r="AC37800">
        <v>95412</v>
      </c>
      <c r="AD37800" t="s">
        <v>10528</v>
      </c>
      <c r="AE37800">
        <v>2</v>
      </c>
      <c r="AF37800">
        <v>1</v>
      </c>
      <c r="AG37800">
        <v>9</v>
      </c>
      <c r="AH37800">
        <v>2024</v>
      </c>
    </row>
    <row r="37801" spans="1:34" x14ac:dyDescent="0.25">
      <c r="A37801" s="4">
        <v>45558</v>
      </c>
      <c r="B37801" t="s">
        <v>40</v>
      </c>
      <c r="C37801">
        <v>1074880</v>
      </c>
      <c r="D37801">
        <v>96101</v>
      </c>
      <c r="E37801">
        <v>52570388</v>
      </c>
      <c r="F37801" t="s">
        <v>916</v>
      </c>
      <c r="G37801" t="s">
        <v>8547</v>
      </c>
      <c r="H37801">
        <v>6</v>
      </c>
      <c r="I37801">
        <v>20000</v>
      </c>
      <c r="J37801">
        <v>20000</v>
      </c>
      <c r="K37801">
        <v>20000</v>
      </c>
      <c r="L37801" s="1">
        <v>45565</v>
      </c>
      <c r="M37801" s="1">
        <v>45657</v>
      </c>
      <c r="N37801" s="1">
        <v>45657</v>
      </c>
      <c r="O37801">
        <v>92</v>
      </c>
      <c r="P37801" s="1">
        <v>45532.476594479165</v>
      </c>
      <c r="Q37801" s="1">
        <v>45560.04176990741</v>
      </c>
      <c r="R37801" t="s">
        <v>33</v>
      </c>
      <c r="S37801" t="s">
        <v>34</v>
      </c>
      <c r="T37801">
        <v>53</v>
      </c>
      <c r="U37801">
        <v>403</v>
      </c>
      <c r="V37801">
        <v>8</v>
      </c>
      <c r="W37801">
        <v>8</v>
      </c>
      <c r="X37801">
        <v>53</v>
      </c>
      <c r="Y37801">
        <v>9</v>
      </c>
      <c r="Z37801">
        <v>1</v>
      </c>
      <c r="AA37801" t="s">
        <v>8444</v>
      </c>
      <c r="AB37801" t="s">
        <v>848</v>
      </c>
      <c r="AC37801">
        <v>95412</v>
      </c>
      <c r="AD37801" t="s">
        <v>10528</v>
      </c>
      <c r="AE37801">
        <v>2</v>
      </c>
      <c r="AF37801">
        <v>1</v>
      </c>
      <c r="AG37801">
        <v>9</v>
      </c>
      <c r="AH37801">
        <v>2024</v>
      </c>
    </row>
    <row r="37802" spans="1:34" x14ac:dyDescent="0.25">
      <c r="A37802" s="4">
        <v>45558</v>
      </c>
      <c r="B37802" t="s">
        <v>291</v>
      </c>
      <c r="C37802">
        <v>1074923</v>
      </c>
      <c r="D37802">
        <v>123942</v>
      </c>
      <c r="E37802">
        <v>50951901</v>
      </c>
      <c r="F37802" t="s">
        <v>8782</v>
      </c>
      <c r="G37802" t="s">
        <v>8783</v>
      </c>
      <c r="H37802">
        <v>6</v>
      </c>
      <c r="I37802">
        <v>17000</v>
      </c>
      <c r="J37802">
        <v>17000</v>
      </c>
      <c r="K37802">
        <v>17000</v>
      </c>
      <c r="L37802" s="1">
        <v>45565</v>
      </c>
      <c r="M37802" s="1">
        <v>45657</v>
      </c>
      <c r="N37802" s="1">
        <v>45657</v>
      </c>
      <c r="O37802">
        <v>92</v>
      </c>
      <c r="P37802" s="1">
        <v>45532.47663568287</v>
      </c>
      <c r="Q37802" s="1">
        <v>45565.44471103009</v>
      </c>
      <c r="R37802" t="s">
        <v>33</v>
      </c>
      <c r="S37802" t="s">
        <v>34</v>
      </c>
      <c r="T37802">
        <v>54</v>
      </c>
      <c r="U37802">
        <v>407</v>
      </c>
      <c r="V37802">
        <v>18</v>
      </c>
      <c r="W37802">
        <v>18</v>
      </c>
      <c r="X37802">
        <v>54</v>
      </c>
      <c r="Y37802">
        <v>19</v>
      </c>
      <c r="Z37802">
        <v>1</v>
      </c>
      <c r="AA37802" t="s">
        <v>8706</v>
      </c>
      <c r="AB37802" t="s">
        <v>20</v>
      </c>
      <c r="AC37802">
        <v>95413</v>
      </c>
      <c r="AD37802" t="s">
        <v>10528</v>
      </c>
      <c r="AE37802">
        <v>2</v>
      </c>
      <c r="AF37802">
        <v>1</v>
      </c>
      <c r="AG37802">
        <v>9</v>
      </c>
      <c r="AH37802">
        <v>2024</v>
      </c>
    </row>
    <row r="37803" spans="1:34" x14ac:dyDescent="0.25">
      <c r="A37803" s="4">
        <v>45558</v>
      </c>
      <c r="B37803" t="s">
        <v>30</v>
      </c>
      <c r="C37803">
        <v>1075333</v>
      </c>
      <c r="D37803">
        <v>119743</v>
      </c>
      <c r="E37803">
        <v>56988569</v>
      </c>
      <c r="F37803" t="s">
        <v>8874</v>
      </c>
      <c r="G37803" t="s">
        <v>2940</v>
      </c>
      <c r="H37803">
        <v>6</v>
      </c>
      <c r="I37803">
        <v>28000</v>
      </c>
      <c r="J37803">
        <v>28000</v>
      </c>
      <c r="K37803">
        <v>28000</v>
      </c>
      <c r="L37803" s="1">
        <v>45565</v>
      </c>
      <c r="M37803" s="1">
        <v>45657</v>
      </c>
      <c r="N37803" s="1">
        <v>45657</v>
      </c>
      <c r="O37803">
        <v>92</v>
      </c>
      <c r="P37803" s="1">
        <v>45532.477016400466</v>
      </c>
      <c r="Q37803" s="1">
        <v>45560.382461574074</v>
      </c>
      <c r="R37803" t="s">
        <v>33</v>
      </c>
      <c r="S37803" t="s">
        <v>34</v>
      </c>
      <c r="T37803">
        <v>59</v>
      </c>
      <c r="U37803">
        <v>488</v>
      </c>
      <c r="V37803">
        <v>84</v>
      </c>
      <c r="W37803">
        <v>84</v>
      </c>
      <c r="X37803">
        <v>58</v>
      </c>
      <c r="Y37803">
        <v>33</v>
      </c>
      <c r="Z37803">
        <v>3</v>
      </c>
      <c r="AA37803" t="s">
        <v>9328</v>
      </c>
      <c r="AB37803" t="s">
        <v>36</v>
      </c>
      <c r="AC37803">
        <v>95417</v>
      </c>
      <c r="AD37803" t="s">
        <v>10528</v>
      </c>
      <c r="AE37803">
        <v>2</v>
      </c>
      <c r="AF37803">
        <v>1</v>
      </c>
      <c r="AG37803">
        <v>9</v>
      </c>
      <c r="AH37803">
        <v>2024</v>
      </c>
    </row>
    <row r="37804" spans="1:34" x14ac:dyDescent="0.25">
      <c r="A37804" s="4">
        <v>45558</v>
      </c>
      <c r="B37804" t="s">
        <v>30</v>
      </c>
      <c r="C37804">
        <v>1075266</v>
      </c>
      <c r="D37804">
        <v>122497</v>
      </c>
      <c r="E37804">
        <v>58609211</v>
      </c>
      <c r="F37804" t="s">
        <v>389</v>
      </c>
      <c r="G37804" t="s">
        <v>9338</v>
      </c>
      <c r="H37804">
        <v>6</v>
      </c>
      <c r="I37804">
        <v>28000</v>
      </c>
      <c r="J37804">
        <v>28000</v>
      </c>
      <c r="K37804">
        <v>28000</v>
      </c>
      <c r="L37804" s="1">
        <v>45565</v>
      </c>
      <c r="M37804" s="1">
        <v>45657</v>
      </c>
      <c r="N37804" s="1">
        <v>45657</v>
      </c>
      <c r="O37804">
        <v>92</v>
      </c>
      <c r="P37804" s="1">
        <v>45532.476992129632</v>
      </c>
      <c r="Q37804" s="1">
        <v>45560.382463576389</v>
      </c>
      <c r="R37804" t="s">
        <v>33</v>
      </c>
      <c r="S37804" t="s">
        <v>34</v>
      </c>
      <c r="T37804">
        <v>58</v>
      </c>
      <c r="U37804">
        <v>482</v>
      </c>
      <c r="V37804">
        <v>84</v>
      </c>
      <c r="W37804">
        <v>84</v>
      </c>
      <c r="X37804">
        <v>58</v>
      </c>
      <c r="Y37804">
        <v>33</v>
      </c>
      <c r="Z37804">
        <v>3</v>
      </c>
      <c r="AA37804" t="s">
        <v>9328</v>
      </c>
      <c r="AB37804" t="s">
        <v>36</v>
      </c>
      <c r="AC37804">
        <v>95417</v>
      </c>
      <c r="AD37804" t="s">
        <v>10528</v>
      </c>
      <c r="AE37804">
        <v>2</v>
      </c>
      <c r="AF37804">
        <v>1</v>
      </c>
      <c r="AG37804">
        <v>9</v>
      </c>
      <c r="AH37804">
        <v>2024</v>
      </c>
    </row>
    <row r="37805" spans="1:34" x14ac:dyDescent="0.25">
      <c r="A37805" s="4">
        <v>45558</v>
      </c>
      <c r="B37805" t="s">
        <v>30</v>
      </c>
      <c r="C37805">
        <v>1075369</v>
      </c>
      <c r="D37805">
        <v>119746</v>
      </c>
      <c r="E37805">
        <v>56517539</v>
      </c>
      <c r="F37805" t="s">
        <v>916</v>
      </c>
      <c r="G37805" t="s">
        <v>293</v>
      </c>
      <c r="H37805">
        <v>6</v>
      </c>
      <c r="I37805">
        <v>35000</v>
      </c>
      <c r="J37805">
        <v>35000</v>
      </c>
      <c r="K37805">
        <v>35000</v>
      </c>
      <c r="L37805" s="1">
        <v>45565</v>
      </c>
      <c r="M37805" s="1">
        <v>45657</v>
      </c>
      <c r="N37805" s="1">
        <v>45657</v>
      </c>
      <c r="O37805">
        <v>92</v>
      </c>
      <c r="P37805" s="1">
        <v>45532.477049108798</v>
      </c>
      <c r="Q37805" s="1">
        <v>45560.382463043985</v>
      </c>
      <c r="R37805" t="s">
        <v>33</v>
      </c>
      <c r="S37805" t="s">
        <v>34</v>
      </c>
      <c r="T37805">
        <v>59</v>
      </c>
      <c r="U37805">
        <v>488</v>
      </c>
      <c r="V37805">
        <v>84</v>
      </c>
      <c r="W37805">
        <v>84</v>
      </c>
      <c r="X37805">
        <v>59</v>
      </c>
      <c r="Y37805">
        <v>33</v>
      </c>
      <c r="Z37805">
        <v>3</v>
      </c>
      <c r="AA37805" t="s">
        <v>9328</v>
      </c>
      <c r="AB37805" t="s">
        <v>848</v>
      </c>
      <c r="AC37805">
        <v>95418</v>
      </c>
      <c r="AD37805" t="s">
        <v>10528</v>
      </c>
      <c r="AE37805">
        <v>2</v>
      </c>
      <c r="AF37805">
        <v>1</v>
      </c>
      <c r="AG37805">
        <v>9</v>
      </c>
      <c r="AH37805">
        <v>2024</v>
      </c>
    </row>
    <row r="37806" spans="1:34" x14ac:dyDescent="0.25">
      <c r="A37806" s="4">
        <v>45558</v>
      </c>
      <c r="B37806" t="s">
        <v>30</v>
      </c>
      <c r="C37806">
        <v>1075435</v>
      </c>
      <c r="D37806">
        <v>124727</v>
      </c>
      <c r="E37806">
        <v>54569656</v>
      </c>
      <c r="F37806" t="s">
        <v>916</v>
      </c>
      <c r="G37806" t="s">
        <v>9693</v>
      </c>
      <c r="H37806">
        <v>6</v>
      </c>
      <c r="I37806">
        <v>35000</v>
      </c>
      <c r="J37806">
        <v>35000</v>
      </c>
      <c r="K37806">
        <v>35000</v>
      </c>
      <c r="L37806" s="1">
        <v>45565</v>
      </c>
      <c r="M37806" s="1">
        <v>45657</v>
      </c>
      <c r="N37806" s="1">
        <v>45657</v>
      </c>
      <c r="O37806">
        <v>92</v>
      </c>
      <c r="P37806" s="1">
        <v>45532.477073148148</v>
      </c>
      <c r="Q37806" s="1">
        <v>45560.382462696762</v>
      </c>
      <c r="R37806" t="s">
        <v>33</v>
      </c>
      <c r="S37806" t="s">
        <v>34</v>
      </c>
      <c r="T37806">
        <v>59</v>
      </c>
      <c r="U37806">
        <v>490</v>
      </c>
      <c r="V37806">
        <v>84</v>
      </c>
      <c r="W37806">
        <v>84</v>
      </c>
      <c r="X37806">
        <v>59</v>
      </c>
      <c r="Y37806">
        <v>33</v>
      </c>
      <c r="Z37806">
        <v>3</v>
      </c>
      <c r="AA37806" t="s">
        <v>9328</v>
      </c>
      <c r="AB37806" t="s">
        <v>848</v>
      </c>
      <c r="AC37806">
        <v>95418</v>
      </c>
      <c r="AD37806" t="s">
        <v>10528</v>
      </c>
      <c r="AE37806">
        <v>2</v>
      </c>
      <c r="AF37806">
        <v>1</v>
      </c>
      <c r="AG37806">
        <v>9</v>
      </c>
      <c r="AH37806">
        <v>2024</v>
      </c>
    </row>
    <row r="37807" spans="1:34" x14ac:dyDescent="0.25">
      <c r="A37807" s="4">
        <v>45558</v>
      </c>
      <c r="B37807" t="s">
        <v>10546</v>
      </c>
      <c r="C37807">
        <v>1075677</v>
      </c>
      <c r="D37807">
        <v>123036</v>
      </c>
      <c r="E37807">
        <v>44682442</v>
      </c>
      <c r="F37807" t="s">
        <v>10033</v>
      </c>
      <c r="G37807" t="s">
        <v>10034</v>
      </c>
      <c r="H37807">
        <v>6</v>
      </c>
      <c r="I37807">
        <v>31000</v>
      </c>
      <c r="J37807">
        <v>31000</v>
      </c>
      <c r="K37807">
        <v>31000</v>
      </c>
      <c r="L37807" s="1">
        <v>45565</v>
      </c>
      <c r="M37807" s="1">
        <v>45657</v>
      </c>
      <c r="N37807" s="1">
        <v>45657</v>
      </c>
      <c r="O37807">
        <v>92</v>
      </c>
      <c r="P37807" s="1">
        <v>45532.477204479168</v>
      </c>
      <c r="Q37807" s="1">
        <v>45565.384232604163</v>
      </c>
      <c r="R37807" t="s">
        <v>33</v>
      </c>
      <c r="S37807" t="s">
        <v>34</v>
      </c>
      <c r="T37807">
        <v>61</v>
      </c>
      <c r="U37807">
        <v>497</v>
      </c>
      <c r="V37807">
        <v>84</v>
      </c>
      <c r="W37807">
        <v>84</v>
      </c>
      <c r="X37807">
        <v>61</v>
      </c>
      <c r="Y37807">
        <v>33</v>
      </c>
      <c r="Z37807">
        <v>3</v>
      </c>
      <c r="AA37807" t="s">
        <v>9328</v>
      </c>
      <c r="AB37807" t="s">
        <v>9141</v>
      </c>
      <c r="AC37807">
        <v>95420</v>
      </c>
      <c r="AD37807" t="s">
        <v>10528</v>
      </c>
      <c r="AE37807">
        <v>2</v>
      </c>
      <c r="AF37807">
        <v>1</v>
      </c>
      <c r="AG37807">
        <v>9</v>
      </c>
      <c r="AH37807">
        <v>2024</v>
      </c>
    </row>
    <row r="37808" spans="1:34" x14ac:dyDescent="0.25">
      <c r="A37808" s="4">
        <v>45558</v>
      </c>
      <c r="B37808" t="s">
        <v>30</v>
      </c>
      <c r="C37808">
        <v>1075678</v>
      </c>
      <c r="D37808">
        <v>120964</v>
      </c>
      <c r="E37808">
        <v>43027136</v>
      </c>
      <c r="F37808" t="s">
        <v>1200</v>
      </c>
      <c r="G37808" t="s">
        <v>10022</v>
      </c>
      <c r="H37808">
        <v>6</v>
      </c>
      <c r="I37808">
        <v>31000</v>
      </c>
      <c r="J37808">
        <v>31000</v>
      </c>
      <c r="K37808">
        <v>31000</v>
      </c>
      <c r="L37808" s="1">
        <v>45565</v>
      </c>
      <c r="M37808" s="1">
        <v>45657</v>
      </c>
      <c r="N37808" s="1">
        <v>45657</v>
      </c>
      <c r="O37808">
        <v>92</v>
      </c>
      <c r="P37808" s="1">
        <v>45532.477204629628</v>
      </c>
      <c r="Q37808" s="1">
        <v>45560.382462118054</v>
      </c>
      <c r="R37808" t="s">
        <v>33</v>
      </c>
      <c r="S37808" t="s">
        <v>34</v>
      </c>
      <c r="T37808">
        <v>61</v>
      </c>
      <c r="U37808">
        <v>497</v>
      </c>
      <c r="V37808">
        <v>84</v>
      </c>
      <c r="W37808">
        <v>84</v>
      </c>
      <c r="X37808">
        <v>61</v>
      </c>
      <c r="Y37808">
        <v>33</v>
      </c>
      <c r="Z37808">
        <v>3</v>
      </c>
      <c r="AA37808" t="s">
        <v>9328</v>
      </c>
      <c r="AB37808" t="s">
        <v>9141</v>
      </c>
      <c r="AC37808">
        <v>95420</v>
      </c>
      <c r="AD37808" t="s">
        <v>10528</v>
      </c>
      <c r="AE37808">
        <v>2</v>
      </c>
      <c r="AF37808">
        <v>1</v>
      </c>
      <c r="AG37808">
        <v>9</v>
      </c>
      <c r="AH37808">
        <v>2024</v>
      </c>
    </row>
    <row r="37809" spans="1:34" x14ac:dyDescent="0.25">
      <c r="A37809" s="4">
        <v>45558</v>
      </c>
      <c r="B37809" t="s">
        <v>40</v>
      </c>
      <c r="C37809">
        <v>1076022</v>
      </c>
      <c r="D37809">
        <v>124248</v>
      </c>
      <c r="E37809">
        <v>40052316</v>
      </c>
      <c r="F37809" t="s">
        <v>2546</v>
      </c>
      <c r="G37809" t="s">
        <v>10189</v>
      </c>
      <c r="H37809">
        <v>6</v>
      </c>
      <c r="I37809">
        <v>22000</v>
      </c>
      <c r="J37809">
        <v>22000</v>
      </c>
      <c r="K37809">
        <v>22000</v>
      </c>
      <c r="L37809" s="1">
        <v>45565</v>
      </c>
      <c r="M37809" s="1">
        <v>45657</v>
      </c>
      <c r="N37809" s="1">
        <v>45657</v>
      </c>
      <c r="O37809">
        <v>92</v>
      </c>
      <c r="P37809" s="1">
        <v>45540.448684178242</v>
      </c>
      <c r="Q37809" s="1">
        <v>45560.041765196758</v>
      </c>
      <c r="R37809" t="s">
        <v>9055</v>
      </c>
      <c r="S37809" t="s">
        <v>9056</v>
      </c>
      <c r="T37809">
        <v>49</v>
      </c>
      <c r="U37809">
        <v>515</v>
      </c>
      <c r="V37809">
        <v>11</v>
      </c>
      <c r="W37809">
        <v>11</v>
      </c>
      <c r="X37809">
        <v>49</v>
      </c>
      <c r="Y37809">
        <v>12</v>
      </c>
      <c r="Z37809">
        <v>1</v>
      </c>
      <c r="AA37809" t="s">
        <v>7563</v>
      </c>
      <c r="AB37809" t="s">
        <v>9141</v>
      </c>
      <c r="AC37809">
        <v>95429</v>
      </c>
      <c r="AD37809" t="s">
        <v>10549</v>
      </c>
      <c r="AE37809">
        <v>2</v>
      </c>
      <c r="AF37809">
        <v>1</v>
      </c>
      <c r="AG37809">
        <v>9</v>
      </c>
      <c r="AH37809">
        <v>2024</v>
      </c>
    </row>
    <row r="37810" spans="1:34" x14ac:dyDescent="0.25">
      <c r="A37810" s="4">
        <v>45558</v>
      </c>
      <c r="B37810" t="s">
        <v>40</v>
      </c>
      <c r="C37810">
        <v>1076005</v>
      </c>
      <c r="D37810">
        <v>124238</v>
      </c>
      <c r="E37810">
        <v>45157730</v>
      </c>
      <c r="F37810" t="s">
        <v>66</v>
      </c>
      <c r="G37810" t="s">
        <v>10184</v>
      </c>
      <c r="H37810">
        <v>6</v>
      </c>
      <c r="I37810">
        <v>22000</v>
      </c>
      <c r="J37810">
        <v>22000</v>
      </c>
      <c r="K37810">
        <v>22000</v>
      </c>
      <c r="L37810" s="1">
        <v>45565</v>
      </c>
      <c r="M37810" s="1">
        <v>45657</v>
      </c>
      <c r="N37810" s="1">
        <v>45657</v>
      </c>
      <c r="O37810">
        <v>92</v>
      </c>
      <c r="P37810" s="1">
        <v>45540.44867824074</v>
      </c>
      <c r="Q37810" s="1">
        <v>45561.042452511574</v>
      </c>
      <c r="R37810" t="s">
        <v>9055</v>
      </c>
      <c r="S37810" t="s">
        <v>9056</v>
      </c>
      <c r="T37810">
        <v>49</v>
      </c>
      <c r="U37810">
        <v>515</v>
      </c>
      <c r="V37810">
        <v>11</v>
      </c>
      <c r="W37810">
        <v>11</v>
      </c>
      <c r="X37810">
        <v>49</v>
      </c>
      <c r="Y37810">
        <v>12</v>
      </c>
      <c r="Z37810">
        <v>1</v>
      </c>
      <c r="AA37810" t="s">
        <v>7563</v>
      </c>
      <c r="AB37810" t="s">
        <v>9141</v>
      </c>
      <c r="AC37810">
        <v>95429</v>
      </c>
      <c r="AD37810" t="s">
        <v>10549</v>
      </c>
      <c r="AE37810">
        <v>2</v>
      </c>
      <c r="AF37810">
        <v>1</v>
      </c>
      <c r="AG37810">
        <v>9</v>
      </c>
      <c r="AH37810">
        <v>2024</v>
      </c>
    </row>
    <row r="37811" spans="1:34" x14ac:dyDescent="0.25">
      <c r="A37811" s="4">
        <v>45558</v>
      </c>
      <c r="B37811" t="s">
        <v>40</v>
      </c>
      <c r="C37811">
        <v>1076047</v>
      </c>
      <c r="D37811">
        <v>39484</v>
      </c>
      <c r="E37811">
        <v>45156428</v>
      </c>
      <c r="F37811" t="s">
        <v>2855</v>
      </c>
      <c r="G37811" t="s">
        <v>10424</v>
      </c>
      <c r="H37811">
        <v>6</v>
      </c>
      <c r="I37811">
        <v>17000</v>
      </c>
      <c r="J37811">
        <v>17000</v>
      </c>
      <c r="K37811">
        <v>17000</v>
      </c>
      <c r="L37811" s="1">
        <v>45565</v>
      </c>
      <c r="M37811" s="1">
        <v>45657</v>
      </c>
      <c r="N37811" s="1">
        <v>45657</v>
      </c>
      <c r="O37811">
        <v>92</v>
      </c>
      <c r="P37811" s="1">
        <v>45540.449320405096</v>
      </c>
      <c r="Q37811" s="1">
        <v>45560.041766284725</v>
      </c>
      <c r="R37811" t="s">
        <v>9055</v>
      </c>
      <c r="S37811" t="s">
        <v>9056</v>
      </c>
      <c r="T37811">
        <v>49</v>
      </c>
      <c r="U37811">
        <v>327</v>
      </c>
      <c r="V37811">
        <v>11</v>
      </c>
      <c r="W37811">
        <v>11</v>
      </c>
      <c r="X37811">
        <v>49</v>
      </c>
      <c r="Y37811">
        <v>12</v>
      </c>
      <c r="Z37811">
        <v>1</v>
      </c>
      <c r="AA37811" t="s">
        <v>7563</v>
      </c>
      <c r="AB37811" t="s">
        <v>9141</v>
      </c>
      <c r="AC37811">
        <v>95430</v>
      </c>
      <c r="AD37811" t="s">
        <v>10548</v>
      </c>
      <c r="AE37811">
        <v>2</v>
      </c>
      <c r="AF37811">
        <v>1</v>
      </c>
      <c r="AG37811">
        <v>9</v>
      </c>
      <c r="AH37811">
        <v>2024</v>
      </c>
    </row>
    <row r="37812" spans="1:34" x14ac:dyDescent="0.25">
      <c r="A37812" s="4">
        <v>45558</v>
      </c>
      <c r="B37812" t="s">
        <v>40</v>
      </c>
      <c r="C37812">
        <v>1076040</v>
      </c>
      <c r="D37812">
        <v>118484</v>
      </c>
      <c r="E37812">
        <v>37488383</v>
      </c>
      <c r="F37812" t="s">
        <v>10224</v>
      </c>
      <c r="G37812" t="s">
        <v>10225</v>
      </c>
      <c r="H37812">
        <v>6</v>
      </c>
      <c r="I37812">
        <v>17000</v>
      </c>
      <c r="J37812">
        <v>17000</v>
      </c>
      <c r="K37812">
        <v>17000</v>
      </c>
      <c r="L37812" s="1">
        <v>45565</v>
      </c>
      <c r="M37812" s="1">
        <v>45657</v>
      </c>
      <c r="N37812" s="1">
        <v>45657</v>
      </c>
      <c r="O37812">
        <v>92</v>
      </c>
      <c r="P37812" s="1">
        <v>45540.449317511571</v>
      </c>
      <c r="Q37812" s="1">
        <v>45560.041765740738</v>
      </c>
      <c r="R37812" t="s">
        <v>9055</v>
      </c>
      <c r="S37812" t="s">
        <v>9056</v>
      </c>
      <c r="T37812">
        <v>49</v>
      </c>
      <c r="U37812">
        <v>327</v>
      </c>
      <c r="V37812">
        <v>11</v>
      </c>
      <c r="W37812">
        <v>11</v>
      </c>
      <c r="X37812">
        <v>49</v>
      </c>
      <c r="Y37812">
        <v>12</v>
      </c>
      <c r="Z37812">
        <v>1</v>
      </c>
      <c r="AA37812" t="s">
        <v>7563</v>
      </c>
      <c r="AB37812" t="s">
        <v>9141</v>
      </c>
      <c r="AC37812">
        <v>95430</v>
      </c>
      <c r="AD37812" t="s">
        <v>10548</v>
      </c>
      <c r="AE37812">
        <v>2</v>
      </c>
      <c r="AF37812">
        <v>1</v>
      </c>
      <c r="AG37812">
        <v>9</v>
      </c>
      <c r="AH37812">
        <v>2024</v>
      </c>
    </row>
    <row r="37813" spans="1:34" x14ac:dyDescent="0.25">
      <c r="A37813" s="4">
        <v>45558</v>
      </c>
      <c r="B37813" t="s">
        <v>40</v>
      </c>
      <c r="C37813">
        <v>1076053</v>
      </c>
      <c r="D37813">
        <v>118456</v>
      </c>
      <c r="E37813">
        <v>42424086</v>
      </c>
      <c r="F37813" t="s">
        <v>3097</v>
      </c>
      <c r="G37813" t="s">
        <v>10218</v>
      </c>
      <c r="H37813">
        <v>6</v>
      </c>
      <c r="I37813">
        <v>17000</v>
      </c>
      <c r="J37813">
        <v>17000</v>
      </c>
      <c r="K37813">
        <v>17000</v>
      </c>
      <c r="L37813" s="1">
        <v>45565</v>
      </c>
      <c r="M37813" s="1">
        <v>45657</v>
      </c>
      <c r="N37813" s="1">
        <v>45657</v>
      </c>
      <c r="O37813">
        <v>92</v>
      </c>
      <c r="P37813" s="1">
        <v>45540.449646493056</v>
      </c>
      <c r="Q37813" s="1">
        <v>45560.041766863425</v>
      </c>
      <c r="R37813" t="s">
        <v>9055</v>
      </c>
      <c r="S37813" t="s">
        <v>9056</v>
      </c>
      <c r="T37813">
        <v>49</v>
      </c>
      <c r="U37813">
        <v>328</v>
      </c>
      <c r="V37813">
        <v>11</v>
      </c>
      <c r="W37813">
        <v>11</v>
      </c>
      <c r="X37813">
        <v>49</v>
      </c>
      <c r="Y37813">
        <v>12</v>
      </c>
      <c r="Z37813">
        <v>1</v>
      </c>
      <c r="AA37813" t="s">
        <v>7563</v>
      </c>
      <c r="AB37813" t="s">
        <v>9141</v>
      </c>
      <c r="AC37813">
        <v>95430</v>
      </c>
      <c r="AD37813" t="s">
        <v>10548</v>
      </c>
      <c r="AE37813">
        <v>2</v>
      </c>
      <c r="AF37813">
        <v>1</v>
      </c>
      <c r="AG37813">
        <v>9</v>
      </c>
      <c r="AH37813">
        <v>2024</v>
      </c>
    </row>
    <row r="37814" spans="1:34" x14ac:dyDescent="0.25">
      <c r="A37814" s="4">
        <v>45558</v>
      </c>
      <c r="B37814" t="s">
        <v>30</v>
      </c>
      <c r="C37814">
        <v>1076042</v>
      </c>
      <c r="D37814">
        <v>120844</v>
      </c>
      <c r="E37814">
        <v>38392748</v>
      </c>
      <c r="F37814" t="s">
        <v>822</v>
      </c>
      <c r="G37814" t="s">
        <v>10515</v>
      </c>
      <c r="H37814">
        <v>6</v>
      </c>
      <c r="I37814">
        <v>17000</v>
      </c>
      <c r="J37814">
        <v>17000</v>
      </c>
      <c r="K37814">
        <v>17000</v>
      </c>
      <c r="L37814" s="1">
        <v>45565</v>
      </c>
      <c r="M37814" s="1">
        <v>45657</v>
      </c>
      <c r="N37814" s="1">
        <v>45657</v>
      </c>
      <c r="O37814">
        <v>92</v>
      </c>
      <c r="P37814" s="1">
        <v>45540.449318055558</v>
      </c>
      <c r="Q37814" s="1">
        <v>45559.392066400462</v>
      </c>
      <c r="R37814" t="s">
        <v>9055</v>
      </c>
      <c r="S37814" t="s">
        <v>9056</v>
      </c>
      <c r="T37814">
        <v>49</v>
      </c>
      <c r="U37814">
        <v>327</v>
      </c>
      <c r="V37814">
        <v>11</v>
      </c>
      <c r="W37814">
        <v>11</v>
      </c>
      <c r="X37814">
        <v>49</v>
      </c>
      <c r="Y37814">
        <v>12</v>
      </c>
      <c r="Z37814">
        <v>1</v>
      </c>
      <c r="AA37814" t="s">
        <v>7563</v>
      </c>
      <c r="AB37814" t="s">
        <v>9141</v>
      </c>
      <c r="AC37814">
        <v>95430</v>
      </c>
      <c r="AD37814" t="s">
        <v>10548</v>
      </c>
      <c r="AE37814">
        <v>2</v>
      </c>
      <c r="AF37814">
        <v>1</v>
      </c>
      <c r="AG37814">
        <v>9</v>
      </c>
      <c r="AH37814">
        <v>2024</v>
      </c>
    </row>
    <row r="37815" spans="1:34" x14ac:dyDescent="0.25">
      <c r="A37815" s="4">
        <v>45558.306608796294</v>
      </c>
      <c r="B37815" t="s">
        <v>14</v>
      </c>
      <c r="C37815">
        <v>1040408</v>
      </c>
      <c r="D37815">
        <v>118681</v>
      </c>
      <c r="E37815">
        <v>57443181</v>
      </c>
      <c r="F37815" t="s">
        <v>756</v>
      </c>
      <c r="G37815" t="s">
        <v>757</v>
      </c>
      <c r="H37815">
        <v>6</v>
      </c>
      <c r="I37815">
        <v>32000</v>
      </c>
      <c r="J37815">
        <v>32000</v>
      </c>
      <c r="K37815">
        <v>32000</v>
      </c>
      <c r="L37815" s="1">
        <v>45473</v>
      </c>
      <c r="M37815" s="1">
        <v>45504</v>
      </c>
      <c r="N37815" s="1">
        <v>45657</v>
      </c>
      <c r="O37815">
        <v>31</v>
      </c>
      <c r="P37815" s="1">
        <v>45441.474056678242</v>
      </c>
      <c r="Q37815" s="1">
        <v>45559.084060034722</v>
      </c>
      <c r="R37815" t="s">
        <v>33</v>
      </c>
      <c r="S37815" t="s">
        <v>34</v>
      </c>
      <c r="T37815">
        <v>11</v>
      </c>
      <c r="U37815">
        <v>33</v>
      </c>
      <c r="V37815">
        <v>30</v>
      </c>
      <c r="W37815">
        <v>30</v>
      </c>
      <c r="X37815">
        <v>11</v>
      </c>
      <c r="Y37815">
        <v>31</v>
      </c>
      <c r="Z37815">
        <v>1</v>
      </c>
      <c r="AA37815" t="s">
        <v>694</v>
      </c>
      <c r="AB37815" t="s">
        <v>36</v>
      </c>
      <c r="AC37815">
        <v>95035</v>
      </c>
      <c r="AD37815" t="s">
        <v>10372</v>
      </c>
      <c r="AE37815">
        <v>2</v>
      </c>
      <c r="AF37815">
        <v>1</v>
      </c>
      <c r="AG37815">
        <v>6</v>
      </c>
      <c r="AH37815">
        <v>2024</v>
      </c>
    </row>
    <row r="37816" spans="1:34" x14ac:dyDescent="0.25">
      <c r="A37816" s="4">
        <v>45558.306608796294</v>
      </c>
      <c r="B37816" t="s">
        <v>14</v>
      </c>
      <c r="C37816">
        <v>1048607</v>
      </c>
      <c r="D37816">
        <v>118681</v>
      </c>
      <c r="E37816">
        <v>57443181</v>
      </c>
      <c r="F37816" t="s">
        <v>756</v>
      </c>
      <c r="G37816" t="s">
        <v>757</v>
      </c>
      <c r="H37816">
        <v>6</v>
      </c>
      <c r="I37816">
        <v>32000</v>
      </c>
      <c r="J37816">
        <v>32000</v>
      </c>
      <c r="K37816">
        <v>32000</v>
      </c>
      <c r="L37816" s="1">
        <v>45504</v>
      </c>
      <c r="M37816" s="1">
        <v>45657</v>
      </c>
      <c r="N37816" s="1">
        <v>45657</v>
      </c>
      <c r="O37816">
        <v>153</v>
      </c>
      <c r="P37816" s="1">
        <v>45470.49093133102</v>
      </c>
      <c r="Q37816" s="1">
        <v>45559.084060381945</v>
      </c>
      <c r="R37816" t="s">
        <v>33</v>
      </c>
      <c r="S37816" t="s">
        <v>34</v>
      </c>
      <c r="T37816">
        <v>11</v>
      </c>
      <c r="U37816">
        <v>33</v>
      </c>
      <c r="V37816">
        <v>30</v>
      </c>
      <c r="W37816">
        <v>30</v>
      </c>
      <c r="X37816">
        <v>11</v>
      </c>
      <c r="Y37816">
        <v>31</v>
      </c>
      <c r="Z37816">
        <v>1</v>
      </c>
      <c r="AA37816" t="s">
        <v>694</v>
      </c>
      <c r="AB37816" t="s">
        <v>36</v>
      </c>
      <c r="AC37816">
        <v>95132</v>
      </c>
      <c r="AD37816" t="s">
        <v>10426</v>
      </c>
      <c r="AE37816">
        <v>2</v>
      </c>
      <c r="AF37816">
        <v>1</v>
      </c>
      <c r="AG37816">
        <v>7</v>
      </c>
      <c r="AH37816">
        <v>2024</v>
      </c>
    </row>
    <row r="37817" spans="1:34" x14ac:dyDescent="0.25">
      <c r="A37817" s="4">
        <v>45558.317673611113</v>
      </c>
      <c r="B37817" t="s">
        <v>14</v>
      </c>
      <c r="C37817">
        <v>1068505</v>
      </c>
      <c r="D37817">
        <v>119324</v>
      </c>
      <c r="E37817">
        <v>55019727</v>
      </c>
      <c r="F37817" t="s">
        <v>2038</v>
      </c>
      <c r="G37817" t="s">
        <v>2039</v>
      </c>
      <c r="H37817">
        <v>6</v>
      </c>
      <c r="I37817">
        <v>21000</v>
      </c>
      <c r="J37817">
        <v>21000</v>
      </c>
      <c r="K37817">
        <v>21000</v>
      </c>
      <c r="L37817" s="1">
        <v>45565</v>
      </c>
      <c r="M37817" s="1">
        <v>45657</v>
      </c>
      <c r="N37817" s="1">
        <v>45657</v>
      </c>
      <c r="O37817">
        <v>92</v>
      </c>
      <c r="P37817" s="1">
        <v>45532.472555636574</v>
      </c>
      <c r="Q37817" s="1">
        <v>45559.084170173614</v>
      </c>
      <c r="R37817" t="s">
        <v>33</v>
      </c>
      <c r="S37817" t="s">
        <v>34</v>
      </c>
      <c r="T37817">
        <v>19</v>
      </c>
      <c r="U37817">
        <v>201</v>
      </c>
      <c r="V37817">
        <v>7</v>
      </c>
      <c r="W37817">
        <v>7</v>
      </c>
      <c r="X37817">
        <v>19</v>
      </c>
      <c r="Y37817">
        <v>8</v>
      </c>
      <c r="Z37817">
        <v>1</v>
      </c>
      <c r="AA37817" t="s">
        <v>1944</v>
      </c>
      <c r="AB37817" t="s">
        <v>848</v>
      </c>
      <c r="AC37817">
        <v>95378</v>
      </c>
      <c r="AD37817" t="s">
        <v>10528</v>
      </c>
      <c r="AE37817">
        <v>2</v>
      </c>
      <c r="AF37817">
        <v>1</v>
      </c>
      <c r="AG37817">
        <v>9</v>
      </c>
      <c r="AH37817">
        <v>2024</v>
      </c>
    </row>
    <row r="37818" spans="1:34" x14ac:dyDescent="0.25">
      <c r="A37818" s="4">
        <v>45558.323587962965</v>
      </c>
      <c r="B37818" t="s">
        <v>14</v>
      </c>
      <c r="C37818">
        <v>1068392</v>
      </c>
      <c r="D37818">
        <v>119279</v>
      </c>
      <c r="E37818">
        <v>54874163</v>
      </c>
      <c r="F37818" t="s">
        <v>2024</v>
      </c>
      <c r="G37818" t="s">
        <v>2025</v>
      </c>
      <c r="H37818">
        <v>6</v>
      </c>
      <c r="I37818">
        <v>21000</v>
      </c>
      <c r="J37818">
        <v>21000</v>
      </c>
      <c r="K37818">
        <v>21000</v>
      </c>
      <c r="L37818" s="1">
        <v>45565</v>
      </c>
      <c r="M37818" s="1">
        <v>45657</v>
      </c>
      <c r="N37818" s="1">
        <v>45657</v>
      </c>
      <c r="O37818">
        <v>92</v>
      </c>
      <c r="P37818" s="1">
        <v>45532.472495798611</v>
      </c>
      <c r="Q37818" s="1">
        <v>45559.084170520837</v>
      </c>
      <c r="R37818" t="s">
        <v>33</v>
      </c>
      <c r="S37818" t="s">
        <v>34</v>
      </c>
      <c r="T37818">
        <v>19</v>
      </c>
      <c r="U37818">
        <v>83</v>
      </c>
      <c r="V37818">
        <v>7</v>
      </c>
      <c r="W37818">
        <v>7</v>
      </c>
      <c r="X37818">
        <v>19</v>
      </c>
      <c r="Y37818">
        <v>8</v>
      </c>
      <c r="Z37818">
        <v>1</v>
      </c>
      <c r="AA37818" t="s">
        <v>1944</v>
      </c>
      <c r="AB37818" t="s">
        <v>848</v>
      </c>
      <c r="AC37818">
        <v>95378</v>
      </c>
      <c r="AD37818" t="s">
        <v>10528</v>
      </c>
      <c r="AE37818">
        <v>2</v>
      </c>
      <c r="AF37818">
        <v>1</v>
      </c>
      <c r="AG37818">
        <v>9</v>
      </c>
      <c r="AH37818">
        <v>2024</v>
      </c>
    </row>
    <row r="37819" spans="1:34" x14ac:dyDescent="0.25">
      <c r="A37819" s="4">
        <v>45558.324201388888</v>
      </c>
      <c r="B37819" t="s">
        <v>14</v>
      </c>
      <c r="C37819">
        <v>1061136</v>
      </c>
      <c r="D37819">
        <v>121980</v>
      </c>
      <c r="E37819">
        <v>49845666</v>
      </c>
      <c r="F37819" t="s">
        <v>4347</v>
      </c>
      <c r="G37819" t="s">
        <v>4395</v>
      </c>
      <c r="H37819">
        <v>6</v>
      </c>
      <c r="I37819">
        <v>17000</v>
      </c>
      <c r="J37819">
        <v>17000</v>
      </c>
      <c r="K37819">
        <v>17000</v>
      </c>
      <c r="L37819" s="1">
        <v>45535</v>
      </c>
      <c r="M37819" s="1">
        <v>45657</v>
      </c>
      <c r="N37819" s="1">
        <v>45657</v>
      </c>
      <c r="O37819">
        <v>122</v>
      </c>
      <c r="P37819" s="1">
        <v>45504.451524571756</v>
      </c>
      <c r="Q37819" s="1">
        <v>45559.08408695602</v>
      </c>
      <c r="R37819" t="s">
        <v>33</v>
      </c>
      <c r="S37819" t="s">
        <v>34</v>
      </c>
      <c r="T37819">
        <v>24</v>
      </c>
      <c r="U37819">
        <v>380</v>
      </c>
      <c r="V37819">
        <v>13</v>
      </c>
      <c r="W37819">
        <v>13</v>
      </c>
      <c r="X37819">
        <v>24</v>
      </c>
      <c r="Y37819">
        <v>14</v>
      </c>
      <c r="Z37819">
        <v>1</v>
      </c>
      <c r="AA37819" t="s">
        <v>19</v>
      </c>
      <c r="AB37819" t="s">
        <v>20</v>
      </c>
      <c r="AC37819">
        <v>95257</v>
      </c>
      <c r="AD37819" t="s">
        <v>10468</v>
      </c>
      <c r="AE37819">
        <v>2</v>
      </c>
      <c r="AF37819">
        <v>1</v>
      </c>
      <c r="AG37819">
        <v>8</v>
      </c>
      <c r="AH37819">
        <v>2024</v>
      </c>
    </row>
    <row r="37820" spans="1:34" x14ac:dyDescent="0.25">
      <c r="A37820" s="4">
        <v>45558.324583333335</v>
      </c>
      <c r="B37820" t="s">
        <v>14</v>
      </c>
      <c r="C37820">
        <v>1069897</v>
      </c>
      <c r="D37820">
        <v>95778</v>
      </c>
      <c r="E37820">
        <v>52629157</v>
      </c>
      <c r="F37820" t="s">
        <v>2921</v>
      </c>
      <c r="G37820" t="s">
        <v>3812</v>
      </c>
      <c r="H37820">
        <v>6</v>
      </c>
      <c r="I37820">
        <v>32000</v>
      </c>
      <c r="J37820">
        <v>32000</v>
      </c>
      <c r="K37820">
        <v>32000</v>
      </c>
      <c r="L37820" s="1">
        <v>45565</v>
      </c>
      <c r="M37820" s="1">
        <v>45657</v>
      </c>
      <c r="N37820" s="1">
        <v>45657</v>
      </c>
      <c r="O37820">
        <v>92</v>
      </c>
      <c r="P37820" s="1">
        <v>45532.473431481485</v>
      </c>
      <c r="Q37820" s="1">
        <v>45559.084073958336</v>
      </c>
      <c r="R37820" t="s">
        <v>33</v>
      </c>
      <c r="S37820" t="s">
        <v>34</v>
      </c>
      <c r="T37820">
        <v>28</v>
      </c>
      <c r="U37820">
        <v>150</v>
      </c>
      <c r="V37820">
        <v>30</v>
      </c>
      <c r="W37820">
        <v>30</v>
      </c>
      <c r="X37820">
        <v>22</v>
      </c>
      <c r="Y37820">
        <v>31</v>
      </c>
      <c r="Z37820">
        <v>1</v>
      </c>
      <c r="AA37820" t="s">
        <v>694</v>
      </c>
      <c r="AB37820" t="s">
        <v>848</v>
      </c>
      <c r="AC37820">
        <v>95381</v>
      </c>
      <c r="AD37820" t="s">
        <v>10528</v>
      </c>
      <c r="AE37820">
        <v>2</v>
      </c>
      <c r="AF37820">
        <v>1</v>
      </c>
      <c r="AG37820">
        <v>9</v>
      </c>
      <c r="AH37820">
        <v>2024</v>
      </c>
    </row>
    <row r="37821" spans="1:34" x14ac:dyDescent="0.25">
      <c r="A37821" s="4">
        <v>45558.324583333335</v>
      </c>
      <c r="B37821" t="s">
        <v>14</v>
      </c>
      <c r="C37821">
        <v>1071123</v>
      </c>
      <c r="D37821">
        <v>95779</v>
      </c>
      <c r="E37821">
        <v>49644151</v>
      </c>
      <c r="F37821" t="s">
        <v>2921</v>
      </c>
      <c r="G37821" t="s">
        <v>4964</v>
      </c>
      <c r="H37821">
        <v>6</v>
      </c>
      <c r="I37821">
        <v>32000</v>
      </c>
      <c r="J37821">
        <v>32000</v>
      </c>
      <c r="K37821">
        <v>32000</v>
      </c>
      <c r="L37821" s="1">
        <v>45565</v>
      </c>
      <c r="M37821" s="1">
        <v>45657</v>
      </c>
      <c r="N37821" s="1">
        <v>45657</v>
      </c>
      <c r="O37821">
        <v>92</v>
      </c>
      <c r="P37821" s="1">
        <v>45532.474166979169</v>
      </c>
      <c r="Q37821" s="1">
        <v>45559.08405208333</v>
      </c>
      <c r="R37821" t="s">
        <v>33</v>
      </c>
      <c r="S37821" t="s">
        <v>34</v>
      </c>
      <c r="T37821">
        <v>28</v>
      </c>
      <c r="U37821">
        <v>147</v>
      </c>
      <c r="V37821">
        <v>30</v>
      </c>
      <c r="W37821">
        <v>30</v>
      </c>
      <c r="X37821">
        <v>28</v>
      </c>
      <c r="Y37821">
        <v>31</v>
      </c>
      <c r="Z37821">
        <v>1</v>
      </c>
      <c r="AA37821" t="s">
        <v>694</v>
      </c>
      <c r="AB37821" t="s">
        <v>20</v>
      </c>
      <c r="AC37821">
        <v>95387</v>
      </c>
      <c r="AD37821" t="s">
        <v>10528</v>
      </c>
      <c r="AE37821">
        <v>2</v>
      </c>
      <c r="AF37821">
        <v>1</v>
      </c>
      <c r="AG37821">
        <v>9</v>
      </c>
      <c r="AH37821">
        <v>2024</v>
      </c>
    </row>
    <row r="37822" spans="1:34" x14ac:dyDescent="0.25">
      <c r="A37822" s="4">
        <v>45558.331319444442</v>
      </c>
      <c r="B37822" t="s">
        <v>14</v>
      </c>
      <c r="C37822">
        <v>1070838</v>
      </c>
      <c r="D37822">
        <v>116436</v>
      </c>
      <c r="E37822">
        <v>48831022</v>
      </c>
      <c r="F37822" t="s">
        <v>985</v>
      </c>
      <c r="G37822" t="s">
        <v>4678</v>
      </c>
      <c r="H37822">
        <v>6</v>
      </c>
      <c r="I37822">
        <v>17000</v>
      </c>
      <c r="J37822">
        <v>17000</v>
      </c>
      <c r="K37822">
        <v>17000</v>
      </c>
      <c r="L37822" s="1">
        <v>45565</v>
      </c>
      <c r="M37822" s="1">
        <v>45657</v>
      </c>
      <c r="N37822" s="1">
        <v>45657</v>
      </c>
      <c r="O37822">
        <v>92</v>
      </c>
      <c r="P37822" s="1">
        <v>45532.473998993053</v>
      </c>
      <c r="Q37822" s="1">
        <v>45559.084039780093</v>
      </c>
      <c r="R37822" t="s">
        <v>33</v>
      </c>
      <c r="S37822" t="s">
        <v>34</v>
      </c>
      <c r="T37822">
        <v>26</v>
      </c>
      <c r="U37822">
        <v>135</v>
      </c>
      <c r="V37822">
        <v>20</v>
      </c>
      <c r="W37822">
        <v>20</v>
      </c>
      <c r="X37822">
        <v>26</v>
      </c>
      <c r="Y37822">
        <v>21</v>
      </c>
      <c r="Z37822">
        <v>1</v>
      </c>
      <c r="AA37822" t="s">
        <v>4625</v>
      </c>
      <c r="AB37822" t="s">
        <v>20</v>
      </c>
      <c r="AC37822">
        <v>95385</v>
      </c>
      <c r="AD37822" t="s">
        <v>10528</v>
      </c>
      <c r="AE37822">
        <v>2</v>
      </c>
      <c r="AF37822">
        <v>1</v>
      </c>
      <c r="AG37822">
        <v>9</v>
      </c>
      <c r="AH37822">
        <v>2024</v>
      </c>
    </row>
    <row r="37823" spans="1:34" x14ac:dyDescent="0.25">
      <c r="A37823" s="4">
        <v>45558.333148148151</v>
      </c>
      <c r="B37823" t="s">
        <v>14</v>
      </c>
      <c r="C37823">
        <v>1072817</v>
      </c>
      <c r="D37823">
        <v>122563</v>
      </c>
      <c r="E37823">
        <v>48151979</v>
      </c>
      <c r="F37823" t="s">
        <v>6612</v>
      </c>
      <c r="G37823" t="s">
        <v>6613</v>
      </c>
      <c r="H37823">
        <v>6</v>
      </c>
      <c r="I37823">
        <v>14000</v>
      </c>
      <c r="J37823">
        <v>14000</v>
      </c>
      <c r="K37823">
        <v>14000</v>
      </c>
      <c r="L37823" s="1">
        <v>45565</v>
      </c>
      <c r="M37823" s="1">
        <v>45657</v>
      </c>
      <c r="N37823" s="1">
        <v>45657</v>
      </c>
      <c r="O37823">
        <v>92</v>
      </c>
      <c r="P37823" s="1">
        <v>45532.475346840278</v>
      </c>
      <c r="Q37823" s="1">
        <v>45559.084094756945</v>
      </c>
      <c r="R37823" t="s">
        <v>33</v>
      </c>
      <c r="S37823" t="s">
        <v>34</v>
      </c>
      <c r="T37823">
        <v>36</v>
      </c>
      <c r="U37823">
        <v>231</v>
      </c>
      <c r="V37823">
        <v>17</v>
      </c>
      <c r="W37823">
        <v>17</v>
      </c>
      <c r="X37823">
        <v>36</v>
      </c>
      <c r="Y37823">
        <v>18</v>
      </c>
      <c r="Z37823">
        <v>1</v>
      </c>
      <c r="AA37823" t="s">
        <v>6589</v>
      </c>
      <c r="AB37823" t="s">
        <v>20</v>
      </c>
      <c r="AC37823">
        <v>95395</v>
      </c>
      <c r="AD37823" t="s">
        <v>10528</v>
      </c>
      <c r="AE37823">
        <v>2</v>
      </c>
      <c r="AF37823">
        <v>1</v>
      </c>
      <c r="AG37823">
        <v>9</v>
      </c>
      <c r="AH37823">
        <v>2024</v>
      </c>
    </row>
    <row r="37824" spans="1:34" x14ac:dyDescent="0.25">
      <c r="A37824" s="4">
        <v>45558.335358796299</v>
      </c>
      <c r="B37824" t="s">
        <v>14</v>
      </c>
      <c r="C37824">
        <v>1068424</v>
      </c>
      <c r="D37824">
        <v>121806</v>
      </c>
      <c r="E37824">
        <v>54684411</v>
      </c>
      <c r="F37824" t="s">
        <v>425</v>
      </c>
      <c r="G37824" t="s">
        <v>1945</v>
      </c>
      <c r="H37824">
        <v>6</v>
      </c>
      <c r="I37824">
        <v>21000</v>
      </c>
      <c r="J37824">
        <v>21000</v>
      </c>
      <c r="K37824">
        <v>21000</v>
      </c>
      <c r="L37824" s="1">
        <v>45565</v>
      </c>
      <c r="M37824" s="1">
        <v>45657</v>
      </c>
      <c r="N37824" s="1">
        <v>45657</v>
      </c>
      <c r="O37824">
        <v>92</v>
      </c>
      <c r="P37824" s="1">
        <v>45532.472509143518</v>
      </c>
      <c r="Q37824" s="1">
        <v>45559.084170868053</v>
      </c>
      <c r="R37824" t="s">
        <v>33</v>
      </c>
      <c r="S37824" t="s">
        <v>34</v>
      </c>
      <c r="T37824">
        <v>19</v>
      </c>
      <c r="U37824">
        <v>84</v>
      </c>
      <c r="V37824">
        <v>7</v>
      </c>
      <c r="W37824">
        <v>7</v>
      </c>
      <c r="X37824">
        <v>19</v>
      </c>
      <c r="Y37824">
        <v>8</v>
      </c>
      <c r="Z37824">
        <v>1</v>
      </c>
      <c r="AA37824" t="s">
        <v>1944</v>
      </c>
      <c r="AB37824" t="s">
        <v>848</v>
      </c>
      <c r="AC37824">
        <v>95378</v>
      </c>
      <c r="AD37824" t="s">
        <v>10528</v>
      </c>
      <c r="AE37824">
        <v>2</v>
      </c>
      <c r="AF37824">
        <v>1</v>
      </c>
      <c r="AG37824">
        <v>9</v>
      </c>
      <c r="AH37824">
        <v>2024</v>
      </c>
    </row>
    <row r="37825" spans="1:34" x14ac:dyDescent="0.25">
      <c r="A37825" s="4">
        <v>45558.337175925924</v>
      </c>
      <c r="B37825" t="s">
        <v>14</v>
      </c>
      <c r="C37825">
        <v>1069261</v>
      </c>
      <c r="D37825">
        <v>5957</v>
      </c>
      <c r="E37825">
        <v>52109146</v>
      </c>
      <c r="F37825" t="s">
        <v>2503</v>
      </c>
      <c r="G37825" t="s">
        <v>1976</v>
      </c>
      <c r="H37825">
        <v>6</v>
      </c>
      <c r="I37825">
        <v>35000</v>
      </c>
      <c r="J37825">
        <v>35000</v>
      </c>
      <c r="K37825">
        <v>35000</v>
      </c>
      <c r="L37825" s="1">
        <v>45565</v>
      </c>
      <c r="M37825" s="1">
        <v>45657</v>
      </c>
      <c r="N37825" s="1">
        <v>45657</v>
      </c>
      <c r="O37825">
        <v>92</v>
      </c>
      <c r="P37825" s="1">
        <v>45532.4730227662</v>
      </c>
      <c r="Q37825" s="1">
        <v>45559.084119328705</v>
      </c>
      <c r="R37825" t="s">
        <v>33</v>
      </c>
      <c r="S37825" t="s">
        <v>34</v>
      </c>
      <c r="T37825">
        <v>50</v>
      </c>
      <c r="U37825">
        <v>333</v>
      </c>
      <c r="V37825">
        <v>15</v>
      </c>
      <c r="W37825">
        <v>4</v>
      </c>
      <c r="X37825">
        <v>20</v>
      </c>
      <c r="Y37825">
        <v>5</v>
      </c>
      <c r="Z37825">
        <v>1</v>
      </c>
      <c r="AA37825" t="s">
        <v>35</v>
      </c>
      <c r="AB37825" t="s">
        <v>848</v>
      </c>
      <c r="AC37825">
        <v>95379</v>
      </c>
      <c r="AD37825" t="s">
        <v>10528</v>
      </c>
      <c r="AE37825">
        <v>2</v>
      </c>
      <c r="AF37825">
        <v>1</v>
      </c>
      <c r="AG37825">
        <v>9</v>
      </c>
      <c r="AH37825">
        <v>2024</v>
      </c>
    </row>
    <row r="37826" spans="1:34" x14ac:dyDescent="0.25">
      <c r="A37826" s="4">
        <v>45558.339733796296</v>
      </c>
      <c r="B37826" t="s">
        <v>14</v>
      </c>
      <c r="C37826">
        <v>1073610</v>
      </c>
      <c r="D37826">
        <v>124760</v>
      </c>
      <c r="E37826">
        <v>49847796</v>
      </c>
      <c r="F37826" t="s">
        <v>117</v>
      </c>
      <c r="G37826" t="s">
        <v>7389</v>
      </c>
      <c r="H37826">
        <v>6</v>
      </c>
      <c r="I37826">
        <v>31000</v>
      </c>
      <c r="J37826">
        <v>31000</v>
      </c>
      <c r="K37826">
        <v>31000</v>
      </c>
      <c r="L37826" s="1">
        <v>45565</v>
      </c>
      <c r="M37826" s="1">
        <v>45657</v>
      </c>
      <c r="N37826" s="1">
        <v>45657</v>
      </c>
      <c r="O37826">
        <v>92</v>
      </c>
      <c r="P37826" s="1">
        <v>45532.47583491898</v>
      </c>
      <c r="Q37826" s="1">
        <v>45559.084223692131</v>
      </c>
      <c r="R37826" t="s">
        <v>33</v>
      </c>
      <c r="S37826" t="s">
        <v>34</v>
      </c>
      <c r="T37826">
        <v>41</v>
      </c>
      <c r="U37826">
        <v>253</v>
      </c>
      <c r="V37826">
        <v>5</v>
      </c>
      <c r="W37826">
        <v>5</v>
      </c>
      <c r="X37826">
        <v>41</v>
      </c>
      <c r="Y37826">
        <v>6</v>
      </c>
      <c r="Z37826">
        <v>1</v>
      </c>
      <c r="AA37826" t="s">
        <v>1672</v>
      </c>
      <c r="AB37826" t="s">
        <v>20</v>
      </c>
      <c r="AC37826">
        <v>95400</v>
      </c>
      <c r="AD37826" t="s">
        <v>10528</v>
      </c>
      <c r="AE37826">
        <v>2</v>
      </c>
      <c r="AF37826">
        <v>1</v>
      </c>
      <c r="AG37826">
        <v>9</v>
      </c>
      <c r="AH37826">
        <v>2024</v>
      </c>
    </row>
    <row r="37827" spans="1:34" x14ac:dyDescent="0.25">
      <c r="A37827" s="4">
        <v>45558.342986111114</v>
      </c>
      <c r="B37827" t="s">
        <v>14</v>
      </c>
      <c r="C37827">
        <v>1062022</v>
      </c>
      <c r="D37827">
        <v>118883</v>
      </c>
      <c r="E37827">
        <v>56069885</v>
      </c>
      <c r="F37827" t="s">
        <v>5219</v>
      </c>
      <c r="G37827" t="s">
        <v>5220</v>
      </c>
      <c r="H37827">
        <v>6</v>
      </c>
      <c r="I37827">
        <v>25000</v>
      </c>
      <c r="J37827">
        <v>25000</v>
      </c>
      <c r="K37827">
        <v>25000</v>
      </c>
      <c r="L37827" s="1">
        <v>45535</v>
      </c>
      <c r="M37827" s="1">
        <v>45657</v>
      </c>
      <c r="N37827" s="1">
        <v>45657</v>
      </c>
      <c r="O37827">
        <v>122</v>
      </c>
      <c r="P37827" s="1">
        <v>45504.451900381944</v>
      </c>
      <c r="Q37827" s="1">
        <v>45559.084191863425</v>
      </c>
      <c r="R37827" t="s">
        <v>33</v>
      </c>
      <c r="S37827" t="s">
        <v>34</v>
      </c>
      <c r="T37827">
        <v>29</v>
      </c>
      <c r="U37827">
        <v>155</v>
      </c>
      <c r="V37827">
        <v>3</v>
      </c>
      <c r="W37827">
        <v>3</v>
      </c>
      <c r="X37827">
        <v>29</v>
      </c>
      <c r="Y37827">
        <v>4</v>
      </c>
      <c r="Z37827">
        <v>1</v>
      </c>
      <c r="AA37827" t="s">
        <v>185</v>
      </c>
      <c r="AB37827" t="s">
        <v>848</v>
      </c>
      <c r="AC37827">
        <v>95262</v>
      </c>
      <c r="AD37827" t="s">
        <v>10468</v>
      </c>
      <c r="AE37827">
        <v>2</v>
      </c>
      <c r="AF37827">
        <v>1</v>
      </c>
      <c r="AG37827">
        <v>8</v>
      </c>
      <c r="AH37827">
        <v>2024</v>
      </c>
    </row>
    <row r="37828" spans="1:34" x14ac:dyDescent="0.25">
      <c r="A37828" s="4">
        <v>45558.348819444444</v>
      </c>
      <c r="B37828" t="s">
        <v>14</v>
      </c>
      <c r="C37828">
        <v>1070095</v>
      </c>
      <c r="D37828">
        <v>124484</v>
      </c>
      <c r="E37828">
        <v>53017110</v>
      </c>
      <c r="F37828" t="s">
        <v>277</v>
      </c>
      <c r="G37828" t="s">
        <v>2634</v>
      </c>
      <c r="H37828">
        <v>6</v>
      </c>
      <c r="I37828">
        <v>32000</v>
      </c>
      <c r="J37828">
        <v>32000</v>
      </c>
      <c r="K37828">
        <v>32000</v>
      </c>
      <c r="L37828" s="1">
        <v>45565</v>
      </c>
      <c r="M37828" s="1">
        <v>45657</v>
      </c>
      <c r="N37828" s="1">
        <v>45657</v>
      </c>
      <c r="O37828">
        <v>92</v>
      </c>
      <c r="P37828" s="1">
        <v>45532.473574340278</v>
      </c>
      <c r="Q37828" s="1">
        <v>45559.084074502316</v>
      </c>
      <c r="R37828" t="s">
        <v>33</v>
      </c>
      <c r="S37828" t="s">
        <v>34</v>
      </c>
      <c r="T37828">
        <v>22</v>
      </c>
      <c r="U37828">
        <v>199</v>
      </c>
      <c r="V37828">
        <v>30</v>
      </c>
      <c r="W37828">
        <v>30</v>
      </c>
      <c r="X37828">
        <v>22</v>
      </c>
      <c r="Y37828">
        <v>31</v>
      </c>
      <c r="Z37828">
        <v>1</v>
      </c>
      <c r="AA37828" t="s">
        <v>694</v>
      </c>
      <c r="AB37828" t="s">
        <v>848</v>
      </c>
      <c r="AC37828">
        <v>95381</v>
      </c>
      <c r="AD37828" t="s">
        <v>10528</v>
      </c>
      <c r="AE37828">
        <v>2</v>
      </c>
      <c r="AF37828">
        <v>1</v>
      </c>
      <c r="AG37828">
        <v>9</v>
      </c>
      <c r="AH37828">
        <v>2024</v>
      </c>
    </row>
    <row r="37829" spans="1:34" x14ac:dyDescent="0.25">
      <c r="A37829" s="4">
        <v>45558.354270833333</v>
      </c>
      <c r="B37829" t="s">
        <v>14</v>
      </c>
      <c r="C37829">
        <v>1074528</v>
      </c>
      <c r="D37829">
        <v>124222</v>
      </c>
      <c r="E37829">
        <v>50567610</v>
      </c>
      <c r="F37829" t="s">
        <v>8402</v>
      </c>
      <c r="G37829" t="s">
        <v>8403</v>
      </c>
      <c r="H37829">
        <v>6</v>
      </c>
      <c r="I37829">
        <v>15000</v>
      </c>
      <c r="J37829">
        <v>15000</v>
      </c>
      <c r="K37829">
        <v>15000</v>
      </c>
      <c r="L37829" s="1">
        <v>45565</v>
      </c>
      <c r="M37829" s="1">
        <v>45657</v>
      </c>
      <c r="N37829" s="1">
        <v>45657</v>
      </c>
      <c r="O37829">
        <v>92</v>
      </c>
      <c r="P37829" s="1">
        <v>45532.476404942128</v>
      </c>
      <c r="Q37829" s="1">
        <v>45559.0842696412</v>
      </c>
      <c r="R37829" t="s">
        <v>33</v>
      </c>
      <c r="S37829" t="s">
        <v>34</v>
      </c>
      <c r="T37829">
        <v>51</v>
      </c>
      <c r="U37829">
        <v>349</v>
      </c>
      <c r="V37829">
        <v>25</v>
      </c>
      <c r="W37829">
        <v>25</v>
      </c>
      <c r="X37829">
        <v>51</v>
      </c>
      <c r="Y37829">
        <v>26</v>
      </c>
      <c r="Z37829">
        <v>1</v>
      </c>
      <c r="AA37829" t="s">
        <v>8260</v>
      </c>
      <c r="AB37829" t="s">
        <v>20</v>
      </c>
      <c r="AC37829">
        <v>95410</v>
      </c>
      <c r="AD37829" t="s">
        <v>10528</v>
      </c>
      <c r="AE37829">
        <v>2</v>
      </c>
      <c r="AF37829">
        <v>1</v>
      </c>
      <c r="AG37829">
        <v>9</v>
      </c>
      <c r="AH37829">
        <v>2024</v>
      </c>
    </row>
    <row r="37830" spans="1:34" x14ac:dyDescent="0.25">
      <c r="A37830" s="4">
        <v>45558.357118055559</v>
      </c>
      <c r="B37830" t="s">
        <v>14</v>
      </c>
      <c r="C37830">
        <v>1074992</v>
      </c>
      <c r="D37830">
        <v>118837</v>
      </c>
      <c r="E37830">
        <v>48913073</v>
      </c>
      <c r="F37830" t="s">
        <v>8887</v>
      </c>
      <c r="G37830" t="s">
        <v>8888</v>
      </c>
      <c r="H37830">
        <v>6</v>
      </c>
      <c r="I37830">
        <v>17000</v>
      </c>
      <c r="J37830">
        <v>17000</v>
      </c>
      <c r="K37830">
        <v>17000</v>
      </c>
      <c r="L37830" s="1">
        <v>45565</v>
      </c>
      <c r="M37830" s="1">
        <v>45657</v>
      </c>
      <c r="N37830" s="1">
        <v>45657</v>
      </c>
      <c r="O37830">
        <v>92</v>
      </c>
      <c r="P37830" s="1">
        <v>45532.476662650464</v>
      </c>
      <c r="Q37830" s="1">
        <v>45559.084280289353</v>
      </c>
      <c r="R37830" t="s">
        <v>33</v>
      </c>
      <c r="S37830" t="s">
        <v>34</v>
      </c>
      <c r="T37830">
        <v>54</v>
      </c>
      <c r="U37830">
        <v>409</v>
      </c>
      <c r="V37830">
        <v>18</v>
      </c>
      <c r="W37830">
        <v>18</v>
      </c>
      <c r="X37830">
        <v>54</v>
      </c>
      <c r="Y37830">
        <v>19</v>
      </c>
      <c r="Z37830">
        <v>1</v>
      </c>
      <c r="AA37830" t="s">
        <v>8706</v>
      </c>
      <c r="AB37830" t="s">
        <v>20</v>
      </c>
      <c r="AC37830">
        <v>95413</v>
      </c>
      <c r="AD37830" t="s">
        <v>10528</v>
      </c>
      <c r="AE37830">
        <v>2</v>
      </c>
      <c r="AF37830">
        <v>1</v>
      </c>
      <c r="AG37830">
        <v>9</v>
      </c>
      <c r="AH37830">
        <v>2024</v>
      </c>
    </row>
    <row r="37831" spans="1:34" x14ac:dyDescent="0.25">
      <c r="A37831" s="4">
        <v>45558.358148148145</v>
      </c>
      <c r="B37831" t="s">
        <v>14</v>
      </c>
      <c r="C37831">
        <v>1074598</v>
      </c>
      <c r="D37831">
        <v>120866</v>
      </c>
      <c r="E37831">
        <v>47539150</v>
      </c>
      <c r="F37831" t="s">
        <v>8348</v>
      </c>
      <c r="G37831" t="s">
        <v>8349</v>
      </c>
      <c r="H37831">
        <v>6</v>
      </c>
      <c r="I37831">
        <v>15000</v>
      </c>
      <c r="J37831">
        <v>15000</v>
      </c>
      <c r="K37831">
        <v>15000</v>
      </c>
      <c r="L37831" s="1">
        <v>45565</v>
      </c>
      <c r="M37831" s="1">
        <v>45657</v>
      </c>
      <c r="N37831" s="1">
        <v>45657</v>
      </c>
      <c r="O37831">
        <v>92</v>
      </c>
      <c r="P37831" s="1">
        <v>45532.476435150464</v>
      </c>
      <c r="Q37831" s="1">
        <v>45559.084269988423</v>
      </c>
      <c r="R37831" t="s">
        <v>33</v>
      </c>
      <c r="S37831" t="s">
        <v>34</v>
      </c>
      <c r="T37831">
        <v>51</v>
      </c>
      <c r="U37831">
        <v>352</v>
      </c>
      <c r="V37831">
        <v>25</v>
      </c>
      <c r="W37831">
        <v>25</v>
      </c>
      <c r="X37831">
        <v>51</v>
      </c>
      <c r="Y37831">
        <v>26</v>
      </c>
      <c r="Z37831">
        <v>1</v>
      </c>
      <c r="AA37831" t="s">
        <v>8260</v>
      </c>
      <c r="AB37831" t="s">
        <v>20</v>
      </c>
      <c r="AC37831">
        <v>95410</v>
      </c>
      <c r="AD37831" t="s">
        <v>10528</v>
      </c>
      <c r="AE37831">
        <v>2</v>
      </c>
      <c r="AF37831">
        <v>1</v>
      </c>
      <c r="AG37831">
        <v>9</v>
      </c>
      <c r="AH37831">
        <v>2024</v>
      </c>
    </row>
    <row r="37832" spans="1:34" x14ac:dyDescent="0.25">
      <c r="A37832" s="4">
        <v>45558.363333333335</v>
      </c>
      <c r="B37832" t="s">
        <v>14</v>
      </c>
      <c r="C37832">
        <v>1074392</v>
      </c>
      <c r="D37832">
        <v>123200</v>
      </c>
      <c r="E37832">
        <v>50411463</v>
      </c>
      <c r="F37832" t="s">
        <v>2156</v>
      </c>
      <c r="G37832" t="s">
        <v>8147</v>
      </c>
      <c r="H37832">
        <v>6</v>
      </c>
      <c r="I37832">
        <v>25000</v>
      </c>
      <c r="J37832">
        <v>25000</v>
      </c>
      <c r="K37832">
        <v>25000</v>
      </c>
      <c r="L37832" s="1">
        <v>45565</v>
      </c>
      <c r="M37832" s="1">
        <v>45657</v>
      </c>
      <c r="N37832" s="1">
        <v>45657</v>
      </c>
      <c r="O37832">
        <v>92</v>
      </c>
      <c r="P37832" s="1">
        <v>45532.476294988424</v>
      </c>
      <c r="Q37832" s="1">
        <v>45559.08420740741</v>
      </c>
      <c r="R37832" t="s">
        <v>33</v>
      </c>
      <c r="S37832" t="s">
        <v>34</v>
      </c>
      <c r="T37832">
        <v>50</v>
      </c>
      <c r="U37832">
        <v>339</v>
      </c>
      <c r="V37832">
        <v>15</v>
      </c>
      <c r="W37832">
        <v>15</v>
      </c>
      <c r="X37832">
        <v>50</v>
      </c>
      <c r="Y37832">
        <v>16</v>
      </c>
      <c r="Z37832">
        <v>1</v>
      </c>
      <c r="AA37832" t="s">
        <v>7983</v>
      </c>
      <c r="AB37832" t="s">
        <v>20</v>
      </c>
      <c r="AC37832">
        <v>95409</v>
      </c>
      <c r="AD37832" t="s">
        <v>10528</v>
      </c>
      <c r="AE37832">
        <v>2</v>
      </c>
      <c r="AF37832">
        <v>1</v>
      </c>
      <c r="AG37832">
        <v>9</v>
      </c>
      <c r="AH37832">
        <v>2024</v>
      </c>
    </row>
    <row r="37833" spans="1:34" x14ac:dyDescent="0.25">
      <c r="A37833" s="4">
        <v>45558.363333333335</v>
      </c>
      <c r="B37833" t="s">
        <v>14</v>
      </c>
      <c r="C37833">
        <v>1074475</v>
      </c>
      <c r="D37833">
        <v>116961</v>
      </c>
      <c r="E37833">
        <v>48409892</v>
      </c>
      <c r="F37833" t="s">
        <v>2156</v>
      </c>
      <c r="G37833" t="s">
        <v>8217</v>
      </c>
      <c r="H37833">
        <v>6</v>
      </c>
      <c r="I37833">
        <v>25000</v>
      </c>
      <c r="J37833">
        <v>25000</v>
      </c>
      <c r="K37833">
        <v>25000</v>
      </c>
      <c r="L37833" s="1">
        <v>45565</v>
      </c>
      <c r="M37833" s="1">
        <v>45657</v>
      </c>
      <c r="N37833" s="1">
        <v>45657</v>
      </c>
      <c r="O37833">
        <v>92</v>
      </c>
      <c r="P37833" s="1">
        <v>45532.476354317128</v>
      </c>
      <c r="Q37833" s="1">
        <v>45559.084207060187</v>
      </c>
      <c r="R37833" t="s">
        <v>33</v>
      </c>
      <c r="S37833" t="s">
        <v>34</v>
      </c>
      <c r="T37833">
        <v>50</v>
      </c>
      <c r="U37833">
        <v>342</v>
      </c>
      <c r="V37833">
        <v>15</v>
      </c>
      <c r="W37833">
        <v>15</v>
      </c>
      <c r="X37833">
        <v>50</v>
      </c>
      <c r="Y37833">
        <v>16</v>
      </c>
      <c r="Z37833">
        <v>1</v>
      </c>
      <c r="AA37833" t="s">
        <v>7983</v>
      </c>
      <c r="AB37833" t="s">
        <v>20</v>
      </c>
      <c r="AC37833">
        <v>95409</v>
      </c>
      <c r="AD37833" t="s">
        <v>10528</v>
      </c>
      <c r="AE37833">
        <v>2</v>
      </c>
      <c r="AF37833">
        <v>1</v>
      </c>
      <c r="AG37833">
        <v>9</v>
      </c>
      <c r="AH37833">
        <v>2024</v>
      </c>
    </row>
    <row r="37834" spans="1:34" x14ac:dyDescent="0.25">
      <c r="A37834" s="4">
        <v>45558.36414351852</v>
      </c>
      <c r="B37834" t="s">
        <v>14</v>
      </c>
      <c r="C37834">
        <v>1074231</v>
      </c>
      <c r="D37834">
        <v>121257</v>
      </c>
      <c r="E37834">
        <v>49939295</v>
      </c>
      <c r="F37834" t="s">
        <v>1823</v>
      </c>
      <c r="G37834" t="s">
        <v>8081</v>
      </c>
      <c r="H37834">
        <v>6</v>
      </c>
      <c r="I37834">
        <v>25000</v>
      </c>
      <c r="J37834">
        <v>25000</v>
      </c>
      <c r="K37834">
        <v>25000</v>
      </c>
      <c r="L37834" s="1">
        <v>45565</v>
      </c>
      <c r="M37834" s="1">
        <v>45657</v>
      </c>
      <c r="N37834" s="1">
        <v>45657</v>
      </c>
      <c r="O37834">
        <v>92</v>
      </c>
      <c r="P37834" s="1">
        <v>45532.476224108796</v>
      </c>
      <c r="Q37834" s="1">
        <v>45559.084207789354</v>
      </c>
      <c r="R37834" t="s">
        <v>33</v>
      </c>
      <c r="S37834" t="s">
        <v>34</v>
      </c>
      <c r="T37834">
        <v>50</v>
      </c>
      <c r="U37834">
        <v>334</v>
      </c>
      <c r="V37834">
        <v>15</v>
      </c>
      <c r="W37834">
        <v>15</v>
      </c>
      <c r="X37834">
        <v>50</v>
      </c>
      <c r="Y37834">
        <v>16</v>
      </c>
      <c r="Z37834">
        <v>1</v>
      </c>
      <c r="AA37834" t="s">
        <v>7983</v>
      </c>
      <c r="AB37834" t="s">
        <v>20</v>
      </c>
      <c r="AC37834">
        <v>95409</v>
      </c>
      <c r="AD37834" t="s">
        <v>10528</v>
      </c>
      <c r="AE37834">
        <v>2</v>
      </c>
      <c r="AF37834">
        <v>1</v>
      </c>
      <c r="AG37834">
        <v>9</v>
      </c>
      <c r="AH37834">
        <v>2024</v>
      </c>
    </row>
    <row r="37835" spans="1:34" x14ac:dyDescent="0.25">
      <c r="A37835" s="4">
        <v>45558.369120370371</v>
      </c>
      <c r="B37835" t="s">
        <v>14</v>
      </c>
      <c r="C37835">
        <v>1068125</v>
      </c>
      <c r="D37835">
        <v>123453</v>
      </c>
      <c r="E37835">
        <v>56841909</v>
      </c>
      <c r="F37835" t="s">
        <v>1694</v>
      </c>
      <c r="G37835" t="s">
        <v>1695</v>
      </c>
      <c r="H37835">
        <v>6</v>
      </c>
      <c r="I37835">
        <v>31000</v>
      </c>
      <c r="J37835">
        <v>31000</v>
      </c>
      <c r="K37835">
        <v>31000</v>
      </c>
      <c r="L37835" s="1">
        <v>45565</v>
      </c>
      <c r="M37835" s="1">
        <v>45657</v>
      </c>
      <c r="N37835" s="1">
        <v>45657</v>
      </c>
      <c r="O37835">
        <v>92</v>
      </c>
      <c r="P37835" s="1">
        <v>45532.472353090277</v>
      </c>
      <c r="Q37835" s="1">
        <v>45559.084224421298</v>
      </c>
      <c r="R37835" t="s">
        <v>33</v>
      </c>
      <c r="S37835" t="s">
        <v>34</v>
      </c>
      <c r="T37835">
        <v>18</v>
      </c>
      <c r="U37835">
        <v>73</v>
      </c>
      <c r="V37835">
        <v>5</v>
      </c>
      <c r="W37835">
        <v>5</v>
      </c>
      <c r="X37835">
        <v>18</v>
      </c>
      <c r="Y37835">
        <v>6</v>
      </c>
      <c r="Z37835">
        <v>1</v>
      </c>
      <c r="AA37835" t="s">
        <v>1672</v>
      </c>
      <c r="AB37835" t="s">
        <v>848</v>
      </c>
      <c r="AC37835">
        <v>95377</v>
      </c>
      <c r="AD37835" t="s">
        <v>10528</v>
      </c>
      <c r="AE37835">
        <v>2</v>
      </c>
      <c r="AF37835">
        <v>1</v>
      </c>
      <c r="AG37835">
        <v>9</v>
      </c>
      <c r="AH37835">
        <v>2024</v>
      </c>
    </row>
    <row r="37836" spans="1:34" x14ac:dyDescent="0.25">
      <c r="A37836" s="4">
        <v>45558.369120370371</v>
      </c>
      <c r="B37836" t="s">
        <v>14</v>
      </c>
      <c r="C37836">
        <v>1068309</v>
      </c>
      <c r="D37836">
        <v>40175</v>
      </c>
      <c r="E37836">
        <v>52374165</v>
      </c>
      <c r="F37836" t="s">
        <v>1694</v>
      </c>
      <c r="G37836" t="s">
        <v>1750</v>
      </c>
      <c r="H37836">
        <v>6</v>
      </c>
      <c r="I37836">
        <v>31000</v>
      </c>
      <c r="J37836">
        <v>31000</v>
      </c>
      <c r="K37836">
        <v>31000</v>
      </c>
      <c r="L37836" s="1">
        <v>45565</v>
      </c>
      <c r="M37836" s="1">
        <v>45657</v>
      </c>
      <c r="N37836" s="1">
        <v>45657</v>
      </c>
      <c r="O37836">
        <v>92</v>
      </c>
      <c r="P37836" s="1">
        <v>45532.472440972226</v>
      </c>
      <c r="Q37836" s="1">
        <v>45559.084224039354</v>
      </c>
      <c r="R37836" t="s">
        <v>33</v>
      </c>
      <c r="S37836" t="s">
        <v>34</v>
      </c>
      <c r="T37836">
        <v>18</v>
      </c>
      <c r="U37836">
        <v>78</v>
      </c>
      <c r="V37836">
        <v>5</v>
      </c>
      <c r="W37836">
        <v>5</v>
      </c>
      <c r="X37836">
        <v>18</v>
      </c>
      <c r="Y37836">
        <v>6</v>
      </c>
      <c r="Z37836">
        <v>1</v>
      </c>
      <c r="AA37836" t="s">
        <v>1672</v>
      </c>
      <c r="AB37836" t="s">
        <v>848</v>
      </c>
      <c r="AC37836">
        <v>95377</v>
      </c>
      <c r="AD37836" t="s">
        <v>10528</v>
      </c>
      <c r="AE37836">
        <v>2</v>
      </c>
      <c r="AF37836">
        <v>1</v>
      </c>
      <c r="AG37836">
        <v>9</v>
      </c>
      <c r="AH37836">
        <v>2024</v>
      </c>
    </row>
    <row r="37837" spans="1:34" x14ac:dyDescent="0.25">
      <c r="A37837" s="4">
        <v>45558.378842592596</v>
      </c>
      <c r="B37837" t="s">
        <v>14</v>
      </c>
      <c r="C37837">
        <v>1074955</v>
      </c>
      <c r="D37837">
        <v>121949</v>
      </c>
      <c r="E37837">
        <v>49847743</v>
      </c>
      <c r="F37837" t="s">
        <v>4182</v>
      </c>
      <c r="G37837" t="s">
        <v>8907</v>
      </c>
      <c r="H37837">
        <v>6</v>
      </c>
      <c r="I37837">
        <v>17000</v>
      </c>
      <c r="J37837">
        <v>17000</v>
      </c>
      <c r="K37837">
        <v>17000</v>
      </c>
      <c r="L37837" s="1">
        <v>45565</v>
      </c>
      <c r="M37837" s="1">
        <v>45657</v>
      </c>
      <c r="N37837" s="1">
        <v>45657</v>
      </c>
      <c r="O37837">
        <v>92</v>
      </c>
      <c r="P37837" s="1">
        <v>45532.476645289353</v>
      </c>
      <c r="Q37837" s="1">
        <v>45559.08428101852</v>
      </c>
      <c r="R37837" t="s">
        <v>33</v>
      </c>
      <c r="S37837" t="s">
        <v>34</v>
      </c>
      <c r="T37837">
        <v>54</v>
      </c>
      <c r="U37837">
        <v>408</v>
      </c>
      <c r="V37837">
        <v>18</v>
      </c>
      <c r="W37837">
        <v>18</v>
      </c>
      <c r="X37837">
        <v>54</v>
      </c>
      <c r="Y37837">
        <v>19</v>
      </c>
      <c r="Z37837">
        <v>1</v>
      </c>
      <c r="AA37837" t="s">
        <v>8706</v>
      </c>
      <c r="AB37837" t="s">
        <v>20</v>
      </c>
      <c r="AC37837">
        <v>95413</v>
      </c>
      <c r="AD37837" t="s">
        <v>10528</v>
      </c>
      <c r="AE37837">
        <v>2</v>
      </c>
      <c r="AF37837">
        <v>1</v>
      </c>
      <c r="AG37837">
        <v>9</v>
      </c>
      <c r="AH37837">
        <v>2024</v>
      </c>
    </row>
    <row r="37838" spans="1:34" x14ac:dyDescent="0.25">
      <c r="A37838" s="4">
        <v>45558.37972222222</v>
      </c>
      <c r="B37838" t="s">
        <v>14</v>
      </c>
      <c r="C37838">
        <v>1049154</v>
      </c>
      <c r="D37838">
        <v>118578</v>
      </c>
      <c r="E37838">
        <v>55348359</v>
      </c>
      <c r="F37838" t="s">
        <v>1484</v>
      </c>
      <c r="G37838" t="s">
        <v>1485</v>
      </c>
      <c r="H37838">
        <v>6</v>
      </c>
      <c r="I37838">
        <v>20000</v>
      </c>
      <c r="J37838">
        <v>20000</v>
      </c>
      <c r="K37838">
        <v>20000</v>
      </c>
      <c r="L37838" s="1">
        <v>45504</v>
      </c>
      <c r="M37838" s="1">
        <v>45657</v>
      </c>
      <c r="N37838" s="1">
        <v>45657</v>
      </c>
      <c r="O37838">
        <v>153</v>
      </c>
      <c r="P37838" s="1">
        <v>45470.491958136576</v>
      </c>
      <c r="Q37838" s="1">
        <v>45559.084151157411</v>
      </c>
      <c r="R37838" t="s">
        <v>33</v>
      </c>
      <c r="S37838" t="s">
        <v>34</v>
      </c>
      <c r="T37838">
        <v>17</v>
      </c>
      <c r="U37838">
        <v>67</v>
      </c>
      <c r="V37838">
        <v>6</v>
      </c>
      <c r="W37838">
        <v>6</v>
      </c>
      <c r="X37838">
        <v>17</v>
      </c>
      <c r="Y37838">
        <v>7</v>
      </c>
      <c r="Z37838">
        <v>1</v>
      </c>
      <c r="AA37838" t="s">
        <v>1421</v>
      </c>
      <c r="AB37838" t="s">
        <v>848</v>
      </c>
      <c r="AC37838">
        <v>95144</v>
      </c>
      <c r="AD37838" t="s">
        <v>10426</v>
      </c>
      <c r="AE37838">
        <v>2</v>
      </c>
      <c r="AF37838">
        <v>1</v>
      </c>
      <c r="AG37838">
        <v>7</v>
      </c>
      <c r="AH37838">
        <v>2024</v>
      </c>
    </row>
    <row r="37839" spans="1:34" x14ac:dyDescent="0.25">
      <c r="A37839" s="4">
        <v>45558.37972222222</v>
      </c>
      <c r="B37839" t="s">
        <v>14</v>
      </c>
      <c r="C37839">
        <v>1058626</v>
      </c>
      <c r="D37839">
        <v>118578</v>
      </c>
      <c r="E37839">
        <v>55348359</v>
      </c>
      <c r="F37839" t="s">
        <v>1484</v>
      </c>
      <c r="G37839" t="s">
        <v>1485</v>
      </c>
      <c r="H37839">
        <v>6</v>
      </c>
      <c r="I37839">
        <v>20000</v>
      </c>
      <c r="J37839">
        <v>20000</v>
      </c>
      <c r="K37839">
        <v>20000</v>
      </c>
      <c r="L37839" s="1">
        <v>45535</v>
      </c>
      <c r="M37839" s="1">
        <v>45657</v>
      </c>
      <c r="N37839" s="1">
        <v>45657</v>
      </c>
      <c r="O37839">
        <v>122</v>
      </c>
      <c r="P37839" s="1">
        <v>45504.450252349539</v>
      </c>
      <c r="Q37839" s="1">
        <v>45559.084151701391</v>
      </c>
      <c r="R37839" t="s">
        <v>33</v>
      </c>
      <c r="S37839" t="s">
        <v>34</v>
      </c>
      <c r="T37839">
        <v>17</v>
      </c>
      <c r="U37839">
        <v>67</v>
      </c>
      <c r="V37839">
        <v>6</v>
      </c>
      <c r="W37839">
        <v>6</v>
      </c>
      <c r="X37839">
        <v>17</v>
      </c>
      <c r="Y37839">
        <v>7</v>
      </c>
      <c r="Z37839">
        <v>1</v>
      </c>
      <c r="AA37839" t="s">
        <v>1421</v>
      </c>
      <c r="AB37839" t="s">
        <v>848</v>
      </c>
      <c r="AC37839">
        <v>95250</v>
      </c>
      <c r="AD37839" t="s">
        <v>10468</v>
      </c>
      <c r="AE37839">
        <v>2</v>
      </c>
      <c r="AF37839">
        <v>1</v>
      </c>
      <c r="AG37839">
        <v>8</v>
      </c>
      <c r="AH37839">
        <v>2024</v>
      </c>
    </row>
    <row r="37840" spans="1:34" x14ac:dyDescent="0.25">
      <c r="A37840" s="4">
        <v>45558.391296296293</v>
      </c>
      <c r="B37840" t="s">
        <v>14</v>
      </c>
      <c r="C37840">
        <v>1061835</v>
      </c>
      <c r="D37840">
        <v>2759</v>
      </c>
      <c r="E37840">
        <v>47935319</v>
      </c>
      <c r="F37840" t="s">
        <v>2855</v>
      </c>
      <c r="G37840" t="s">
        <v>5114</v>
      </c>
      <c r="H37840">
        <v>6</v>
      </c>
      <c r="I37840">
        <v>32000</v>
      </c>
      <c r="J37840">
        <v>32000</v>
      </c>
      <c r="K37840">
        <v>32000</v>
      </c>
      <c r="L37840" s="1">
        <v>45535</v>
      </c>
      <c r="M37840" s="1">
        <v>45657</v>
      </c>
      <c r="N37840" s="1">
        <v>45657</v>
      </c>
      <c r="O37840">
        <v>122</v>
      </c>
      <c r="P37840" s="1">
        <v>45504.451823692129</v>
      </c>
      <c r="Q37840" s="1">
        <v>45559.084052777776</v>
      </c>
      <c r="R37840" t="s">
        <v>33</v>
      </c>
      <c r="S37840" t="s">
        <v>34</v>
      </c>
      <c r="T37840">
        <v>28</v>
      </c>
      <c r="U37840">
        <v>148</v>
      </c>
      <c r="V37840">
        <v>30</v>
      </c>
      <c r="W37840">
        <v>30</v>
      </c>
      <c r="X37840">
        <v>28</v>
      </c>
      <c r="Y37840">
        <v>31</v>
      </c>
      <c r="Z37840">
        <v>1</v>
      </c>
      <c r="AA37840" t="s">
        <v>694</v>
      </c>
      <c r="AB37840" t="s">
        <v>20</v>
      </c>
      <c r="AC37840">
        <v>95261</v>
      </c>
      <c r="AD37840" t="s">
        <v>10468</v>
      </c>
      <c r="AE37840">
        <v>2</v>
      </c>
      <c r="AF37840">
        <v>1</v>
      </c>
      <c r="AG37840">
        <v>8</v>
      </c>
      <c r="AH37840">
        <v>2024</v>
      </c>
    </row>
    <row r="37841" spans="1:34" x14ac:dyDescent="0.25">
      <c r="A37841" s="4">
        <v>45558.391296296293</v>
      </c>
      <c r="B37841" t="s">
        <v>14</v>
      </c>
      <c r="C37841">
        <v>1071180</v>
      </c>
      <c r="D37841">
        <v>2759</v>
      </c>
      <c r="E37841">
        <v>47935319</v>
      </c>
      <c r="F37841" t="s">
        <v>2855</v>
      </c>
      <c r="G37841" t="s">
        <v>5114</v>
      </c>
      <c r="H37841">
        <v>6</v>
      </c>
      <c r="I37841">
        <v>32000</v>
      </c>
      <c r="J37841">
        <v>32000</v>
      </c>
      <c r="K37841">
        <v>32000</v>
      </c>
      <c r="L37841" s="1">
        <v>45565</v>
      </c>
      <c r="M37841" s="1">
        <v>45657</v>
      </c>
      <c r="N37841" s="1">
        <v>45657</v>
      </c>
      <c r="O37841">
        <v>92</v>
      </c>
      <c r="P37841" s="1">
        <v>45532.474199189812</v>
      </c>
      <c r="Q37841" s="1">
        <v>45559.084052430553</v>
      </c>
      <c r="R37841" t="s">
        <v>33</v>
      </c>
      <c r="S37841" t="s">
        <v>34</v>
      </c>
      <c r="T37841">
        <v>28</v>
      </c>
      <c r="U37841">
        <v>148</v>
      </c>
      <c r="V37841">
        <v>30</v>
      </c>
      <c r="W37841">
        <v>30</v>
      </c>
      <c r="X37841">
        <v>28</v>
      </c>
      <c r="Y37841">
        <v>31</v>
      </c>
      <c r="Z37841">
        <v>1</v>
      </c>
      <c r="AA37841" t="s">
        <v>694</v>
      </c>
      <c r="AB37841" t="s">
        <v>20</v>
      </c>
      <c r="AC37841">
        <v>95387</v>
      </c>
      <c r="AD37841" t="s">
        <v>10528</v>
      </c>
      <c r="AE37841">
        <v>2</v>
      </c>
      <c r="AF37841">
        <v>1</v>
      </c>
      <c r="AG37841">
        <v>9</v>
      </c>
      <c r="AH37841">
        <v>2024</v>
      </c>
    </row>
    <row r="37842" spans="1:34" x14ac:dyDescent="0.25">
      <c r="A37842" s="4">
        <v>45558.391493055555</v>
      </c>
      <c r="B37842" t="s">
        <v>14</v>
      </c>
      <c r="C37842">
        <v>1074263</v>
      </c>
      <c r="D37842">
        <v>119077</v>
      </c>
      <c r="E37842">
        <v>48974719</v>
      </c>
      <c r="F37842" t="s">
        <v>3821</v>
      </c>
      <c r="G37842" t="s">
        <v>8050</v>
      </c>
      <c r="H37842">
        <v>6</v>
      </c>
      <c r="I37842">
        <v>25000</v>
      </c>
      <c r="J37842">
        <v>25000</v>
      </c>
      <c r="K37842">
        <v>25000</v>
      </c>
      <c r="L37842" s="1">
        <v>45565</v>
      </c>
      <c r="M37842" s="1">
        <v>45657</v>
      </c>
      <c r="N37842" s="1">
        <v>45657</v>
      </c>
      <c r="O37842">
        <v>92</v>
      </c>
      <c r="P37842" s="1">
        <v>45532.476235844908</v>
      </c>
      <c r="Q37842" s="1">
        <v>45559.084208136577</v>
      </c>
      <c r="R37842" t="s">
        <v>33</v>
      </c>
      <c r="S37842" t="s">
        <v>34</v>
      </c>
      <c r="T37842">
        <v>50</v>
      </c>
      <c r="U37842">
        <v>335</v>
      </c>
      <c r="V37842">
        <v>15</v>
      </c>
      <c r="W37842">
        <v>15</v>
      </c>
      <c r="X37842">
        <v>50</v>
      </c>
      <c r="Y37842">
        <v>16</v>
      </c>
      <c r="Z37842">
        <v>1</v>
      </c>
      <c r="AA37842" t="s">
        <v>7983</v>
      </c>
      <c r="AB37842" t="s">
        <v>20</v>
      </c>
      <c r="AC37842">
        <v>95409</v>
      </c>
      <c r="AD37842" t="s">
        <v>10528</v>
      </c>
      <c r="AE37842">
        <v>2</v>
      </c>
      <c r="AF37842">
        <v>1</v>
      </c>
      <c r="AG37842">
        <v>9</v>
      </c>
      <c r="AH37842">
        <v>2024</v>
      </c>
    </row>
    <row r="37843" spans="1:34" x14ac:dyDescent="0.25">
      <c r="A37843" s="4">
        <v>45558.395439814813</v>
      </c>
      <c r="B37843" t="s">
        <v>14</v>
      </c>
      <c r="C37843">
        <v>1074349</v>
      </c>
      <c r="D37843">
        <v>123220</v>
      </c>
      <c r="E37843">
        <v>50871018</v>
      </c>
      <c r="F37843" t="s">
        <v>6597</v>
      </c>
      <c r="G37843" t="s">
        <v>2623</v>
      </c>
      <c r="H37843">
        <v>6</v>
      </c>
      <c r="I37843">
        <v>25000</v>
      </c>
      <c r="J37843">
        <v>25000</v>
      </c>
      <c r="K37843">
        <v>25000</v>
      </c>
      <c r="L37843" s="1">
        <v>45565</v>
      </c>
      <c r="M37843" s="1">
        <v>45657</v>
      </c>
      <c r="N37843" s="1">
        <v>45657</v>
      </c>
      <c r="O37843">
        <v>92</v>
      </c>
      <c r="P37843" s="1">
        <v>45532.476277083333</v>
      </c>
      <c r="Q37843" s="1">
        <v>45559.084208483793</v>
      </c>
      <c r="R37843" t="s">
        <v>33</v>
      </c>
      <c r="S37843" t="s">
        <v>34</v>
      </c>
      <c r="T37843">
        <v>50</v>
      </c>
      <c r="U37843">
        <v>338</v>
      </c>
      <c r="V37843">
        <v>15</v>
      </c>
      <c r="W37843">
        <v>15</v>
      </c>
      <c r="X37843">
        <v>50</v>
      </c>
      <c r="Y37843">
        <v>16</v>
      </c>
      <c r="Z37843">
        <v>1</v>
      </c>
      <c r="AA37843" t="s">
        <v>7983</v>
      </c>
      <c r="AB37843" t="s">
        <v>20</v>
      </c>
      <c r="AC37843">
        <v>95409</v>
      </c>
      <c r="AD37843" t="s">
        <v>10528</v>
      </c>
      <c r="AE37843">
        <v>2</v>
      </c>
      <c r="AF37843">
        <v>1</v>
      </c>
      <c r="AG37843">
        <v>9</v>
      </c>
      <c r="AH37843">
        <v>2024</v>
      </c>
    </row>
    <row r="37844" spans="1:34" x14ac:dyDescent="0.25">
      <c r="A37844" s="4">
        <v>45558.395914351851</v>
      </c>
      <c r="B37844" t="s">
        <v>14</v>
      </c>
      <c r="C37844">
        <v>1052007</v>
      </c>
      <c r="D37844">
        <v>8447</v>
      </c>
      <c r="E37844">
        <v>49205971</v>
      </c>
      <c r="F37844" t="s">
        <v>4696</v>
      </c>
      <c r="G37844" t="s">
        <v>4697</v>
      </c>
      <c r="H37844">
        <v>6</v>
      </c>
      <c r="I37844">
        <v>17000</v>
      </c>
      <c r="J37844">
        <v>17000</v>
      </c>
      <c r="K37844">
        <v>17000</v>
      </c>
      <c r="L37844" s="1">
        <v>45504</v>
      </c>
      <c r="M37844" s="1">
        <v>45657</v>
      </c>
      <c r="N37844" s="1">
        <v>45657</v>
      </c>
      <c r="O37844">
        <v>153</v>
      </c>
      <c r="P37844" s="1">
        <v>45470.495379363427</v>
      </c>
      <c r="Q37844" s="1">
        <v>45559.084040127316</v>
      </c>
      <c r="R37844" t="s">
        <v>33</v>
      </c>
      <c r="S37844" t="s">
        <v>34</v>
      </c>
      <c r="T37844">
        <v>26</v>
      </c>
      <c r="U37844">
        <v>133</v>
      </c>
      <c r="V37844">
        <v>20</v>
      </c>
      <c r="W37844">
        <v>20</v>
      </c>
      <c r="X37844">
        <v>26</v>
      </c>
      <c r="Y37844">
        <v>21</v>
      </c>
      <c r="Z37844">
        <v>1</v>
      </c>
      <c r="AA37844" t="s">
        <v>4625</v>
      </c>
      <c r="AB37844" t="s">
        <v>20</v>
      </c>
      <c r="AC37844">
        <v>95145</v>
      </c>
      <c r="AD37844" t="s">
        <v>10426</v>
      </c>
      <c r="AE37844">
        <v>2</v>
      </c>
      <c r="AF37844">
        <v>1</v>
      </c>
      <c r="AG37844">
        <v>7</v>
      </c>
      <c r="AH37844">
        <v>2024</v>
      </c>
    </row>
    <row r="37845" spans="1:34" x14ac:dyDescent="0.25">
      <c r="A37845" s="4">
        <v>45558.396180555559</v>
      </c>
      <c r="B37845" t="s">
        <v>14</v>
      </c>
      <c r="C37845">
        <v>1075151</v>
      </c>
      <c r="D37845">
        <v>120547</v>
      </c>
      <c r="E37845">
        <v>46156482</v>
      </c>
      <c r="F37845" t="s">
        <v>8860</v>
      </c>
      <c r="G37845" t="s">
        <v>8861</v>
      </c>
      <c r="H37845">
        <v>6</v>
      </c>
      <c r="I37845">
        <v>17000</v>
      </c>
      <c r="J37845">
        <v>17000</v>
      </c>
      <c r="K37845">
        <v>17000</v>
      </c>
      <c r="L37845" s="1">
        <v>45565</v>
      </c>
      <c r="M37845" s="1">
        <v>45657</v>
      </c>
      <c r="N37845" s="1">
        <v>45657</v>
      </c>
      <c r="O37845">
        <v>92</v>
      </c>
      <c r="P37845" s="1">
        <v>45532.476745636573</v>
      </c>
      <c r="Q37845" s="1">
        <v>45559.084281365744</v>
      </c>
      <c r="R37845" t="s">
        <v>33</v>
      </c>
      <c r="S37845" t="s">
        <v>34</v>
      </c>
      <c r="T37845">
        <v>54</v>
      </c>
      <c r="U37845">
        <v>416</v>
      </c>
      <c r="V37845">
        <v>18</v>
      </c>
      <c r="W37845">
        <v>18</v>
      </c>
      <c r="X37845">
        <v>54</v>
      </c>
      <c r="Y37845">
        <v>19</v>
      </c>
      <c r="Z37845">
        <v>1</v>
      </c>
      <c r="AA37845" t="s">
        <v>8706</v>
      </c>
      <c r="AB37845" t="s">
        <v>20</v>
      </c>
      <c r="AC37845">
        <v>95413</v>
      </c>
      <c r="AD37845" t="s">
        <v>10528</v>
      </c>
      <c r="AE37845">
        <v>2</v>
      </c>
      <c r="AF37845">
        <v>1</v>
      </c>
      <c r="AG37845">
        <v>9</v>
      </c>
      <c r="AH37845">
        <v>2024</v>
      </c>
    </row>
    <row r="37846" spans="1:34" x14ac:dyDescent="0.25">
      <c r="A37846" s="4">
        <v>45558.416192129633</v>
      </c>
      <c r="B37846" t="s">
        <v>14</v>
      </c>
      <c r="C37846">
        <v>1068361</v>
      </c>
      <c r="D37846">
        <v>119521</v>
      </c>
      <c r="E37846">
        <v>55701659</v>
      </c>
      <c r="F37846" t="s">
        <v>2090</v>
      </c>
      <c r="G37846" t="s">
        <v>2091</v>
      </c>
      <c r="H37846">
        <v>6</v>
      </c>
      <c r="I37846">
        <v>21000</v>
      </c>
      <c r="J37846">
        <v>21000</v>
      </c>
      <c r="K37846">
        <v>21000</v>
      </c>
      <c r="L37846" s="1">
        <v>45565</v>
      </c>
      <c r="M37846" s="1">
        <v>45657</v>
      </c>
      <c r="N37846" s="1">
        <v>45657</v>
      </c>
      <c r="O37846">
        <v>92</v>
      </c>
      <c r="P37846" s="1">
        <v>45532.47248005787</v>
      </c>
      <c r="Q37846" s="1">
        <v>45559.084171261573</v>
      </c>
      <c r="R37846" t="s">
        <v>33</v>
      </c>
      <c r="S37846" t="s">
        <v>34</v>
      </c>
      <c r="T37846">
        <v>19</v>
      </c>
      <c r="U37846">
        <v>81</v>
      </c>
      <c r="V37846">
        <v>7</v>
      </c>
      <c r="W37846">
        <v>7</v>
      </c>
      <c r="X37846">
        <v>19</v>
      </c>
      <c r="Y37846">
        <v>8</v>
      </c>
      <c r="Z37846">
        <v>1</v>
      </c>
      <c r="AA37846" t="s">
        <v>1944</v>
      </c>
      <c r="AB37846" t="s">
        <v>848</v>
      </c>
      <c r="AC37846">
        <v>95378</v>
      </c>
      <c r="AD37846" t="s">
        <v>10528</v>
      </c>
      <c r="AE37846">
        <v>2</v>
      </c>
      <c r="AF37846">
        <v>1</v>
      </c>
      <c r="AG37846">
        <v>9</v>
      </c>
      <c r="AH37846">
        <v>2024</v>
      </c>
    </row>
    <row r="37847" spans="1:34" x14ac:dyDescent="0.25">
      <c r="A37847" s="4">
        <v>45558.416192129633</v>
      </c>
      <c r="B37847" t="s">
        <v>14</v>
      </c>
      <c r="C37847">
        <v>1070257</v>
      </c>
      <c r="D37847">
        <v>119134</v>
      </c>
      <c r="E37847">
        <v>50214988</v>
      </c>
      <c r="F37847" t="s">
        <v>2090</v>
      </c>
      <c r="G37847" t="s">
        <v>4008</v>
      </c>
      <c r="H37847">
        <v>6</v>
      </c>
      <c r="I37847">
        <v>21000</v>
      </c>
      <c r="J37847">
        <v>21000</v>
      </c>
      <c r="K37847">
        <v>21000</v>
      </c>
      <c r="L37847" s="1">
        <v>45565</v>
      </c>
      <c r="M37847" s="1">
        <v>45657</v>
      </c>
      <c r="N37847" s="1">
        <v>45657</v>
      </c>
      <c r="O37847">
        <v>92</v>
      </c>
      <c r="P37847" s="1">
        <v>45532.473691006948</v>
      </c>
      <c r="Q37847" s="1">
        <v>45559.084171608796</v>
      </c>
      <c r="R37847" t="s">
        <v>33</v>
      </c>
      <c r="S37847" t="s">
        <v>34</v>
      </c>
      <c r="T37847">
        <v>23</v>
      </c>
      <c r="U37847">
        <v>210</v>
      </c>
      <c r="V37847">
        <v>7</v>
      </c>
      <c r="W37847">
        <v>7</v>
      </c>
      <c r="X37847">
        <v>23</v>
      </c>
      <c r="Y37847">
        <v>8</v>
      </c>
      <c r="Z37847">
        <v>1</v>
      </c>
      <c r="AA37847" t="s">
        <v>1944</v>
      </c>
      <c r="AB37847" t="s">
        <v>20</v>
      </c>
      <c r="AC37847">
        <v>95382</v>
      </c>
      <c r="AD37847" t="s">
        <v>10528</v>
      </c>
      <c r="AE37847">
        <v>2</v>
      </c>
      <c r="AF37847">
        <v>1</v>
      </c>
      <c r="AG37847">
        <v>9</v>
      </c>
      <c r="AH37847">
        <v>2024</v>
      </c>
    </row>
    <row r="37848" spans="1:34" x14ac:dyDescent="0.25">
      <c r="A37848" s="4">
        <v>45558.421099537038</v>
      </c>
      <c r="B37848" t="s">
        <v>14</v>
      </c>
      <c r="C37848">
        <v>1014083</v>
      </c>
      <c r="D37848">
        <v>116686</v>
      </c>
      <c r="E37848">
        <v>55704732</v>
      </c>
      <c r="F37848" t="s">
        <v>1416</v>
      </c>
      <c r="G37848" t="s">
        <v>3872</v>
      </c>
      <c r="H37848">
        <v>6</v>
      </c>
      <c r="I37848">
        <v>23000</v>
      </c>
      <c r="J37848">
        <v>23000</v>
      </c>
      <c r="K37848">
        <v>23000</v>
      </c>
      <c r="L37848" s="1">
        <v>45382</v>
      </c>
      <c r="M37848" s="1">
        <v>45504</v>
      </c>
      <c r="N37848" s="1">
        <v>45657</v>
      </c>
      <c r="O37848">
        <v>122</v>
      </c>
      <c r="P37848" s="1">
        <v>45357.402741631944</v>
      </c>
      <c r="Q37848" s="1">
        <v>45559.084074849539</v>
      </c>
      <c r="R37848" t="s">
        <v>33</v>
      </c>
      <c r="S37848" t="s">
        <v>34</v>
      </c>
      <c r="T37848">
        <v>22</v>
      </c>
      <c r="U37848">
        <v>104</v>
      </c>
      <c r="V37848">
        <v>30</v>
      </c>
      <c r="W37848">
        <v>30</v>
      </c>
      <c r="X37848">
        <v>22</v>
      </c>
      <c r="Y37848">
        <v>31</v>
      </c>
      <c r="Z37848">
        <v>1</v>
      </c>
      <c r="AA37848" t="s">
        <v>694</v>
      </c>
      <c r="AB37848" t="s">
        <v>848</v>
      </c>
      <c r="AC37848">
        <v>94587</v>
      </c>
      <c r="AD37848" t="s">
        <v>37</v>
      </c>
      <c r="AE37848">
        <v>2</v>
      </c>
      <c r="AF37848">
        <v>1</v>
      </c>
      <c r="AG37848">
        <v>3</v>
      </c>
      <c r="AH37848">
        <v>2024</v>
      </c>
    </row>
    <row r="37849" spans="1:34" x14ac:dyDescent="0.25">
      <c r="A37849" s="4">
        <v>45558.421099537038</v>
      </c>
      <c r="B37849" t="s">
        <v>14</v>
      </c>
      <c r="C37849">
        <v>1022303</v>
      </c>
      <c r="D37849">
        <v>116686</v>
      </c>
      <c r="E37849">
        <v>55704732</v>
      </c>
      <c r="F37849" t="s">
        <v>1416</v>
      </c>
      <c r="G37849" t="s">
        <v>3872</v>
      </c>
      <c r="H37849">
        <v>6</v>
      </c>
      <c r="I37849">
        <v>23000</v>
      </c>
      <c r="J37849">
        <v>23000</v>
      </c>
      <c r="K37849">
        <v>23000</v>
      </c>
      <c r="L37849" s="1">
        <v>45412</v>
      </c>
      <c r="M37849" s="1">
        <v>45504</v>
      </c>
      <c r="N37849" s="1">
        <v>45657</v>
      </c>
      <c r="O37849">
        <v>92</v>
      </c>
      <c r="P37849" s="1">
        <v>45377.415429201392</v>
      </c>
      <c r="Q37849" s="1">
        <v>45559.084075231483</v>
      </c>
      <c r="R37849" t="s">
        <v>33</v>
      </c>
      <c r="S37849" t="s">
        <v>34</v>
      </c>
      <c r="T37849">
        <v>22</v>
      </c>
      <c r="U37849">
        <v>104</v>
      </c>
      <c r="V37849">
        <v>30</v>
      </c>
      <c r="W37849">
        <v>30</v>
      </c>
      <c r="X37849">
        <v>22</v>
      </c>
      <c r="Y37849">
        <v>31</v>
      </c>
      <c r="Z37849">
        <v>1</v>
      </c>
      <c r="AA37849" t="s">
        <v>694</v>
      </c>
      <c r="AB37849" t="s">
        <v>848</v>
      </c>
      <c r="AC37849">
        <v>94814</v>
      </c>
      <c r="AD37849" t="s">
        <v>8959</v>
      </c>
      <c r="AE37849">
        <v>2</v>
      </c>
      <c r="AF37849">
        <v>1</v>
      </c>
      <c r="AG37849">
        <v>4</v>
      </c>
      <c r="AH37849">
        <v>2024</v>
      </c>
    </row>
    <row r="37850" spans="1:34" x14ac:dyDescent="0.25">
      <c r="A37850" s="4">
        <v>45558.421099537038</v>
      </c>
      <c r="B37850" t="s">
        <v>14</v>
      </c>
      <c r="C37850">
        <v>1032131</v>
      </c>
      <c r="D37850">
        <v>116686</v>
      </c>
      <c r="E37850">
        <v>55704732</v>
      </c>
      <c r="F37850" t="s">
        <v>1416</v>
      </c>
      <c r="G37850" t="s">
        <v>3872</v>
      </c>
      <c r="H37850">
        <v>6</v>
      </c>
      <c r="I37850">
        <v>23000</v>
      </c>
      <c r="J37850">
        <v>23000</v>
      </c>
      <c r="K37850">
        <v>23000</v>
      </c>
      <c r="L37850" s="1">
        <v>45443</v>
      </c>
      <c r="M37850" s="1">
        <v>45504</v>
      </c>
      <c r="N37850" s="1">
        <v>45657</v>
      </c>
      <c r="O37850">
        <v>61</v>
      </c>
      <c r="P37850" s="1">
        <v>45411.385753206021</v>
      </c>
      <c r="Q37850" s="1">
        <v>45559.084075578707</v>
      </c>
      <c r="R37850" t="s">
        <v>33</v>
      </c>
      <c r="S37850" t="s">
        <v>34</v>
      </c>
      <c r="T37850">
        <v>22</v>
      </c>
      <c r="U37850">
        <v>104</v>
      </c>
      <c r="V37850">
        <v>30</v>
      </c>
      <c r="W37850">
        <v>30</v>
      </c>
      <c r="X37850">
        <v>22</v>
      </c>
      <c r="Y37850">
        <v>31</v>
      </c>
      <c r="Z37850">
        <v>1</v>
      </c>
      <c r="AA37850" t="s">
        <v>694</v>
      </c>
      <c r="AB37850" t="s">
        <v>848</v>
      </c>
      <c r="AC37850">
        <v>94936</v>
      </c>
      <c r="AD37850" t="s">
        <v>10231</v>
      </c>
      <c r="AE37850">
        <v>2</v>
      </c>
      <c r="AF37850">
        <v>1</v>
      </c>
      <c r="AG37850">
        <v>5</v>
      </c>
      <c r="AH37850">
        <v>2024</v>
      </c>
    </row>
    <row r="37851" spans="1:34" x14ac:dyDescent="0.25">
      <c r="A37851" s="4">
        <v>45558.424143518518</v>
      </c>
      <c r="B37851" t="s">
        <v>14</v>
      </c>
      <c r="C37851">
        <v>1069876</v>
      </c>
      <c r="D37851">
        <v>7017</v>
      </c>
      <c r="E37851">
        <v>53017624</v>
      </c>
      <c r="F37851" t="s">
        <v>3232</v>
      </c>
      <c r="G37851" t="s">
        <v>3714</v>
      </c>
      <c r="H37851">
        <v>6</v>
      </c>
      <c r="I37851">
        <v>32000</v>
      </c>
      <c r="J37851">
        <v>32000</v>
      </c>
      <c r="K37851">
        <v>32000</v>
      </c>
      <c r="L37851" s="1">
        <v>45565</v>
      </c>
      <c r="M37851" s="1">
        <v>45657</v>
      </c>
      <c r="N37851" s="1">
        <v>45657</v>
      </c>
      <c r="O37851">
        <v>92</v>
      </c>
      <c r="P37851" s="1">
        <v>45532.473419016205</v>
      </c>
      <c r="Q37851" s="1">
        <v>45559.084075925923</v>
      </c>
      <c r="R37851" t="s">
        <v>33</v>
      </c>
      <c r="S37851" t="s">
        <v>34</v>
      </c>
      <c r="T37851">
        <v>22</v>
      </c>
      <c r="U37851">
        <v>108</v>
      </c>
      <c r="V37851">
        <v>30</v>
      </c>
      <c r="W37851">
        <v>30</v>
      </c>
      <c r="X37851">
        <v>22</v>
      </c>
      <c r="Y37851">
        <v>31</v>
      </c>
      <c r="Z37851">
        <v>1</v>
      </c>
      <c r="AA37851" t="s">
        <v>694</v>
      </c>
      <c r="AB37851" t="s">
        <v>848</v>
      </c>
      <c r="AC37851">
        <v>95381</v>
      </c>
      <c r="AD37851" t="s">
        <v>10528</v>
      </c>
      <c r="AE37851">
        <v>2</v>
      </c>
      <c r="AF37851">
        <v>1</v>
      </c>
      <c r="AG37851">
        <v>9</v>
      </c>
      <c r="AH37851">
        <v>2024</v>
      </c>
    </row>
    <row r="37852" spans="1:34" x14ac:dyDescent="0.25">
      <c r="A37852" s="4">
        <v>45558.424143518518</v>
      </c>
      <c r="B37852" t="s">
        <v>14</v>
      </c>
      <c r="C37852">
        <v>1071127</v>
      </c>
      <c r="D37852">
        <v>8500</v>
      </c>
      <c r="E37852">
        <v>48742799</v>
      </c>
      <c r="F37852" t="s">
        <v>3232</v>
      </c>
      <c r="G37852" t="s">
        <v>5072</v>
      </c>
      <c r="H37852">
        <v>6</v>
      </c>
      <c r="I37852">
        <v>32000</v>
      </c>
      <c r="J37852">
        <v>32000</v>
      </c>
      <c r="K37852">
        <v>32000</v>
      </c>
      <c r="L37852" s="1">
        <v>45565</v>
      </c>
      <c r="M37852" s="1">
        <v>45657</v>
      </c>
      <c r="N37852" s="1">
        <v>45657</v>
      </c>
      <c r="O37852">
        <v>92</v>
      </c>
      <c r="P37852" s="1">
        <v>45532.474168981484</v>
      </c>
      <c r="Q37852" s="1">
        <v>45559.08405315972</v>
      </c>
      <c r="R37852" t="s">
        <v>33</v>
      </c>
      <c r="S37852" t="s">
        <v>34</v>
      </c>
      <c r="T37852">
        <v>28</v>
      </c>
      <c r="U37852">
        <v>148</v>
      </c>
      <c r="V37852">
        <v>30</v>
      </c>
      <c r="W37852">
        <v>30</v>
      </c>
      <c r="X37852">
        <v>28</v>
      </c>
      <c r="Y37852">
        <v>31</v>
      </c>
      <c r="Z37852">
        <v>1</v>
      </c>
      <c r="AA37852" t="s">
        <v>694</v>
      </c>
      <c r="AB37852" t="s">
        <v>20</v>
      </c>
      <c r="AC37852">
        <v>95387</v>
      </c>
      <c r="AD37852" t="s">
        <v>10528</v>
      </c>
      <c r="AE37852">
        <v>2</v>
      </c>
      <c r="AF37852">
        <v>1</v>
      </c>
      <c r="AG37852">
        <v>9</v>
      </c>
      <c r="AH37852">
        <v>2024</v>
      </c>
    </row>
    <row r="37853" spans="1:34" x14ac:dyDescent="0.25">
      <c r="A37853" s="4">
        <v>45558.428541666668</v>
      </c>
      <c r="B37853" t="s">
        <v>14</v>
      </c>
      <c r="C37853">
        <v>1068679</v>
      </c>
      <c r="D37853">
        <v>4489</v>
      </c>
      <c r="E37853">
        <v>53323291</v>
      </c>
      <c r="F37853" t="s">
        <v>2110</v>
      </c>
      <c r="G37853" t="s">
        <v>2339</v>
      </c>
      <c r="H37853">
        <v>6</v>
      </c>
      <c r="I37853">
        <v>21000</v>
      </c>
      <c r="J37853">
        <v>21000</v>
      </c>
      <c r="K37853">
        <v>21000</v>
      </c>
      <c r="L37853" s="1">
        <v>45565</v>
      </c>
      <c r="M37853" s="1">
        <v>45657</v>
      </c>
      <c r="N37853" s="1">
        <v>45657</v>
      </c>
      <c r="O37853">
        <v>92</v>
      </c>
      <c r="P37853" s="1">
        <v>45532.472664155095</v>
      </c>
      <c r="Q37853" s="1">
        <v>45559.084172337964</v>
      </c>
      <c r="R37853" t="s">
        <v>33</v>
      </c>
      <c r="S37853" t="s">
        <v>34</v>
      </c>
      <c r="T37853">
        <v>19</v>
      </c>
      <c r="U37853">
        <v>463</v>
      </c>
      <c r="V37853">
        <v>7</v>
      </c>
      <c r="W37853">
        <v>7</v>
      </c>
      <c r="X37853">
        <v>19</v>
      </c>
      <c r="Y37853">
        <v>8</v>
      </c>
      <c r="Z37853">
        <v>1</v>
      </c>
      <c r="AA37853" t="s">
        <v>1944</v>
      </c>
      <c r="AB37853" t="s">
        <v>848</v>
      </c>
      <c r="AC37853">
        <v>95378</v>
      </c>
      <c r="AD37853" t="s">
        <v>10528</v>
      </c>
      <c r="AE37853">
        <v>2</v>
      </c>
      <c r="AF37853">
        <v>1</v>
      </c>
      <c r="AG37853">
        <v>9</v>
      </c>
      <c r="AH37853">
        <v>2024</v>
      </c>
    </row>
    <row r="37854" spans="1:34" x14ac:dyDescent="0.25">
      <c r="A37854" s="4">
        <v>45558.428541666668</v>
      </c>
      <c r="B37854" t="s">
        <v>14</v>
      </c>
      <c r="C37854">
        <v>1068561</v>
      </c>
      <c r="D37854">
        <v>116969</v>
      </c>
      <c r="E37854">
        <v>56701183</v>
      </c>
      <c r="F37854" t="s">
        <v>2110</v>
      </c>
      <c r="G37854" t="s">
        <v>2111</v>
      </c>
      <c r="H37854">
        <v>6</v>
      </c>
      <c r="I37854">
        <v>21000</v>
      </c>
      <c r="J37854">
        <v>21000</v>
      </c>
      <c r="K37854">
        <v>21000</v>
      </c>
      <c r="L37854" s="1">
        <v>45565</v>
      </c>
      <c r="M37854" s="1">
        <v>45657</v>
      </c>
      <c r="N37854" s="1">
        <v>45657</v>
      </c>
      <c r="O37854">
        <v>92</v>
      </c>
      <c r="P37854" s="1">
        <v>45532.472590358797</v>
      </c>
      <c r="Q37854" s="1">
        <v>45559.084171956019</v>
      </c>
      <c r="R37854" t="s">
        <v>33</v>
      </c>
      <c r="S37854" t="s">
        <v>34</v>
      </c>
      <c r="T37854">
        <v>19</v>
      </c>
      <c r="U37854">
        <v>81</v>
      </c>
      <c r="V37854">
        <v>7</v>
      </c>
      <c r="W37854">
        <v>7</v>
      </c>
      <c r="X37854">
        <v>19</v>
      </c>
      <c r="Y37854">
        <v>8</v>
      </c>
      <c r="Z37854">
        <v>1</v>
      </c>
      <c r="AA37854" t="s">
        <v>1944</v>
      </c>
      <c r="AB37854" t="s">
        <v>848</v>
      </c>
      <c r="AC37854">
        <v>95378</v>
      </c>
      <c r="AD37854" t="s">
        <v>10528</v>
      </c>
      <c r="AE37854">
        <v>2</v>
      </c>
      <c r="AF37854">
        <v>1</v>
      </c>
      <c r="AG37854">
        <v>9</v>
      </c>
      <c r="AH37854">
        <v>2024</v>
      </c>
    </row>
    <row r="37855" spans="1:34" x14ac:dyDescent="0.25">
      <c r="A37855" s="4">
        <v>45558.44027777778</v>
      </c>
      <c r="B37855" t="s">
        <v>14</v>
      </c>
      <c r="C37855">
        <v>1059177</v>
      </c>
      <c r="D37855">
        <v>94867</v>
      </c>
      <c r="E37855">
        <v>55473850</v>
      </c>
      <c r="F37855" t="s">
        <v>1556</v>
      </c>
      <c r="G37855" t="s">
        <v>2209</v>
      </c>
      <c r="H37855">
        <v>6</v>
      </c>
      <c r="I37855">
        <v>21000</v>
      </c>
      <c r="J37855">
        <v>21000</v>
      </c>
      <c r="K37855">
        <v>21000</v>
      </c>
      <c r="L37855" s="1">
        <v>45535</v>
      </c>
      <c r="M37855" s="1">
        <v>45657</v>
      </c>
      <c r="N37855" s="1">
        <v>45657</v>
      </c>
      <c r="O37855">
        <v>122</v>
      </c>
      <c r="P37855" s="1">
        <v>45504.450486886577</v>
      </c>
      <c r="Q37855" s="1">
        <v>45559.084173067131</v>
      </c>
      <c r="R37855" t="s">
        <v>33</v>
      </c>
      <c r="S37855" t="s">
        <v>34</v>
      </c>
      <c r="T37855">
        <v>19</v>
      </c>
      <c r="U37855">
        <v>86</v>
      </c>
      <c r="V37855">
        <v>7</v>
      </c>
      <c r="W37855">
        <v>7</v>
      </c>
      <c r="X37855">
        <v>19</v>
      </c>
      <c r="Y37855">
        <v>8</v>
      </c>
      <c r="Z37855">
        <v>1</v>
      </c>
      <c r="AA37855" t="s">
        <v>1944</v>
      </c>
      <c r="AB37855" t="s">
        <v>848</v>
      </c>
      <c r="AC37855">
        <v>95252</v>
      </c>
      <c r="AD37855" t="s">
        <v>10468</v>
      </c>
      <c r="AE37855">
        <v>2</v>
      </c>
      <c r="AF37855">
        <v>1</v>
      </c>
      <c r="AG37855">
        <v>8</v>
      </c>
      <c r="AH37855">
        <v>2024</v>
      </c>
    </row>
    <row r="37856" spans="1:34" x14ac:dyDescent="0.25">
      <c r="A37856" s="4">
        <v>45558.44027777778</v>
      </c>
      <c r="B37856" t="s">
        <v>14</v>
      </c>
      <c r="C37856">
        <v>1068514</v>
      </c>
      <c r="D37856">
        <v>94867</v>
      </c>
      <c r="E37856">
        <v>55473850</v>
      </c>
      <c r="F37856" t="s">
        <v>1556</v>
      </c>
      <c r="G37856" t="s">
        <v>2209</v>
      </c>
      <c r="H37856">
        <v>6</v>
      </c>
      <c r="I37856">
        <v>21000</v>
      </c>
      <c r="J37856">
        <v>21000</v>
      </c>
      <c r="K37856">
        <v>21000</v>
      </c>
      <c r="L37856" s="1">
        <v>45565</v>
      </c>
      <c r="M37856" s="1">
        <v>45657</v>
      </c>
      <c r="N37856" s="1">
        <v>45657</v>
      </c>
      <c r="O37856">
        <v>92</v>
      </c>
      <c r="P37856" s="1">
        <v>45532.472562152776</v>
      </c>
      <c r="Q37856" s="1">
        <v>45559.084172685187</v>
      </c>
      <c r="R37856" t="s">
        <v>33</v>
      </c>
      <c r="S37856" t="s">
        <v>34</v>
      </c>
      <c r="T37856">
        <v>19</v>
      </c>
      <c r="U37856">
        <v>86</v>
      </c>
      <c r="V37856">
        <v>7</v>
      </c>
      <c r="W37856">
        <v>7</v>
      </c>
      <c r="X37856">
        <v>19</v>
      </c>
      <c r="Y37856">
        <v>8</v>
      </c>
      <c r="Z37856">
        <v>1</v>
      </c>
      <c r="AA37856" t="s">
        <v>1944</v>
      </c>
      <c r="AB37856" t="s">
        <v>848</v>
      </c>
      <c r="AC37856">
        <v>95378</v>
      </c>
      <c r="AD37856" t="s">
        <v>10528</v>
      </c>
      <c r="AE37856">
        <v>2</v>
      </c>
      <c r="AF37856">
        <v>1</v>
      </c>
      <c r="AG37856">
        <v>9</v>
      </c>
      <c r="AH37856">
        <v>2024</v>
      </c>
    </row>
    <row r="37857" spans="1:34" x14ac:dyDescent="0.25">
      <c r="A37857" s="4">
        <v>45558.441041666665</v>
      </c>
      <c r="B37857" t="s">
        <v>14</v>
      </c>
      <c r="C37857">
        <v>1070467</v>
      </c>
      <c r="D37857">
        <v>3753</v>
      </c>
      <c r="E37857">
        <v>49796664</v>
      </c>
      <c r="F37857" t="s">
        <v>4211</v>
      </c>
      <c r="G37857" t="s">
        <v>4212</v>
      </c>
      <c r="H37857">
        <v>6</v>
      </c>
      <c r="I37857">
        <v>17000</v>
      </c>
      <c r="J37857">
        <v>17000</v>
      </c>
      <c r="K37857">
        <v>17000</v>
      </c>
      <c r="L37857" s="1">
        <v>45565</v>
      </c>
      <c r="M37857" s="1">
        <v>45657</v>
      </c>
      <c r="N37857" s="1">
        <v>45657</v>
      </c>
      <c r="O37857">
        <v>92</v>
      </c>
      <c r="P37857" s="1">
        <v>45532.473804398149</v>
      </c>
      <c r="Q37857" s="1">
        <v>45559.08408734954</v>
      </c>
      <c r="R37857" t="s">
        <v>33</v>
      </c>
      <c r="S37857" t="s">
        <v>34</v>
      </c>
      <c r="T37857">
        <v>24</v>
      </c>
      <c r="U37857">
        <v>380</v>
      </c>
      <c r="V37857">
        <v>13</v>
      </c>
      <c r="W37857">
        <v>13</v>
      </c>
      <c r="X37857">
        <v>24</v>
      </c>
      <c r="Y37857">
        <v>14</v>
      </c>
      <c r="Z37857">
        <v>1</v>
      </c>
      <c r="AA37857" t="s">
        <v>19</v>
      </c>
      <c r="AB37857" t="s">
        <v>20</v>
      </c>
      <c r="AC37857">
        <v>95383</v>
      </c>
      <c r="AD37857" t="s">
        <v>10528</v>
      </c>
      <c r="AE37857">
        <v>2</v>
      </c>
      <c r="AF37857">
        <v>1</v>
      </c>
      <c r="AG37857">
        <v>9</v>
      </c>
      <c r="AH37857">
        <v>2024</v>
      </c>
    </row>
    <row r="37858" spans="1:34" x14ac:dyDescent="0.25">
      <c r="A37858" s="4">
        <v>45558.447418981479</v>
      </c>
      <c r="B37858" t="s">
        <v>14</v>
      </c>
      <c r="C37858">
        <v>1056228</v>
      </c>
      <c r="D37858">
        <v>119912</v>
      </c>
      <c r="E37858">
        <v>48556790</v>
      </c>
      <c r="F37858" t="s">
        <v>8866</v>
      </c>
      <c r="G37858" t="s">
        <v>8867</v>
      </c>
      <c r="H37858">
        <v>6</v>
      </c>
      <c r="I37858">
        <v>17000</v>
      </c>
      <c r="J37858">
        <v>17000</v>
      </c>
      <c r="K37858">
        <v>17000</v>
      </c>
      <c r="L37858" s="1">
        <v>45504</v>
      </c>
      <c r="M37858" s="1">
        <v>45657</v>
      </c>
      <c r="N37858" s="1">
        <v>45657</v>
      </c>
      <c r="O37858">
        <v>153</v>
      </c>
      <c r="P37858" s="1">
        <v>45470.514997025464</v>
      </c>
      <c r="Q37858" s="1">
        <v>45559.084281747688</v>
      </c>
      <c r="R37858" t="s">
        <v>33</v>
      </c>
      <c r="S37858" t="s">
        <v>34</v>
      </c>
      <c r="T37858">
        <v>54</v>
      </c>
      <c r="U37858">
        <v>410</v>
      </c>
      <c r="V37858">
        <v>18</v>
      </c>
      <c r="W37858">
        <v>18</v>
      </c>
      <c r="X37858">
        <v>54</v>
      </c>
      <c r="Y37858">
        <v>19</v>
      </c>
      <c r="Z37858">
        <v>1</v>
      </c>
      <c r="AA37858" t="s">
        <v>8706</v>
      </c>
      <c r="AB37858" t="s">
        <v>20</v>
      </c>
      <c r="AC37858">
        <v>95173</v>
      </c>
      <c r="AD37858" t="s">
        <v>10426</v>
      </c>
      <c r="AE37858">
        <v>2</v>
      </c>
      <c r="AF37858">
        <v>1</v>
      </c>
      <c r="AG37858">
        <v>7</v>
      </c>
      <c r="AH37858">
        <v>2024</v>
      </c>
    </row>
    <row r="37859" spans="1:34" x14ac:dyDescent="0.25">
      <c r="A37859" s="4">
        <v>45558.449849537035</v>
      </c>
      <c r="B37859" t="s">
        <v>14</v>
      </c>
      <c r="C37859">
        <v>1068150</v>
      </c>
      <c r="D37859">
        <v>123925</v>
      </c>
      <c r="E37859">
        <v>56945715</v>
      </c>
      <c r="F37859" t="s">
        <v>1709</v>
      </c>
      <c r="G37859" t="s">
        <v>1710</v>
      </c>
      <c r="H37859">
        <v>6</v>
      </c>
      <c r="I37859">
        <v>31000</v>
      </c>
      <c r="J37859">
        <v>31000</v>
      </c>
      <c r="K37859">
        <v>31000</v>
      </c>
      <c r="L37859" s="1">
        <v>45565</v>
      </c>
      <c r="M37859" s="1">
        <v>45657</v>
      </c>
      <c r="N37859" s="1">
        <v>45657</v>
      </c>
      <c r="O37859">
        <v>92</v>
      </c>
      <c r="P37859" s="1">
        <v>45532.472360497683</v>
      </c>
      <c r="Q37859" s="1">
        <v>45559.084225150465</v>
      </c>
      <c r="R37859" t="s">
        <v>33</v>
      </c>
      <c r="S37859" t="s">
        <v>34</v>
      </c>
      <c r="T37859">
        <v>18</v>
      </c>
      <c r="U37859">
        <v>73</v>
      </c>
      <c r="V37859">
        <v>5</v>
      </c>
      <c r="W37859">
        <v>5</v>
      </c>
      <c r="X37859">
        <v>18</v>
      </c>
      <c r="Y37859">
        <v>6</v>
      </c>
      <c r="Z37859">
        <v>1</v>
      </c>
      <c r="AA37859" t="s">
        <v>1672</v>
      </c>
      <c r="AB37859" t="s">
        <v>848</v>
      </c>
      <c r="AC37859">
        <v>95377</v>
      </c>
      <c r="AD37859" t="s">
        <v>10528</v>
      </c>
      <c r="AE37859">
        <v>2</v>
      </c>
      <c r="AF37859">
        <v>1</v>
      </c>
      <c r="AG37859">
        <v>9</v>
      </c>
      <c r="AH37859">
        <v>2024</v>
      </c>
    </row>
    <row r="37860" spans="1:34" x14ac:dyDescent="0.25">
      <c r="A37860" s="4">
        <v>45558.449849537035</v>
      </c>
      <c r="B37860" t="s">
        <v>14</v>
      </c>
      <c r="C37860">
        <v>1068207</v>
      </c>
      <c r="D37860">
        <v>119001</v>
      </c>
      <c r="E37860">
        <v>55102729</v>
      </c>
      <c r="F37860" t="s">
        <v>1709</v>
      </c>
      <c r="G37860" t="s">
        <v>1891</v>
      </c>
      <c r="H37860">
        <v>6</v>
      </c>
      <c r="I37860">
        <v>31000</v>
      </c>
      <c r="J37860">
        <v>31000</v>
      </c>
      <c r="K37860">
        <v>31000</v>
      </c>
      <c r="L37860" s="1">
        <v>45565</v>
      </c>
      <c r="M37860" s="1">
        <v>45657</v>
      </c>
      <c r="N37860" s="1">
        <v>45657</v>
      </c>
      <c r="O37860">
        <v>92</v>
      </c>
      <c r="P37860" s="1">
        <v>45532.472386921298</v>
      </c>
      <c r="Q37860" s="1">
        <v>45559.084224768521</v>
      </c>
      <c r="R37860" t="s">
        <v>33</v>
      </c>
      <c r="S37860" t="s">
        <v>34</v>
      </c>
      <c r="T37860">
        <v>18</v>
      </c>
      <c r="U37860">
        <v>75</v>
      </c>
      <c r="V37860">
        <v>5</v>
      </c>
      <c r="W37860">
        <v>5</v>
      </c>
      <c r="X37860">
        <v>18</v>
      </c>
      <c r="Y37860">
        <v>6</v>
      </c>
      <c r="Z37860">
        <v>1</v>
      </c>
      <c r="AA37860" t="s">
        <v>1672</v>
      </c>
      <c r="AB37860" t="s">
        <v>848</v>
      </c>
      <c r="AC37860">
        <v>95377</v>
      </c>
      <c r="AD37860" t="s">
        <v>10528</v>
      </c>
      <c r="AE37860">
        <v>2</v>
      </c>
      <c r="AF37860">
        <v>1</v>
      </c>
      <c r="AG37860">
        <v>9</v>
      </c>
      <c r="AH37860">
        <v>2024</v>
      </c>
    </row>
    <row r="37861" spans="1:34" x14ac:dyDescent="0.25">
      <c r="A37861" s="4">
        <v>45558.450231481482</v>
      </c>
      <c r="B37861" t="s">
        <v>14</v>
      </c>
      <c r="C37861">
        <v>1068616</v>
      </c>
      <c r="D37861">
        <v>53392</v>
      </c>
      <c r="E37861">
        <v>54872769</v>
      </c>
      <c r="F37861" t="s">
        <v>2219</v>
      </c>
      <c r="G37861" t="s">
        <v>2228</v>
      </c>
      <c r="H37861">
        <v>6</v>
      </c>
      <c r="I37861">
        <v>21000</v>
      </c>
      <c r="J37861">
        <v>21000</v>
      </c>
      <c r="K37861">
        <v>21000</v>
      </c>
      <c r="L37861" s="1">
        <v>45565</v>
      </c>
      <c r="M37861" s="1">
        <v>45657</v>
      </c>
      <c r="N37861" s="1">
        <v>45657</v>
      </c>
      <c r="O37861">
        <v>92</v>
      </c>
      <c r="P37861" s="1">
        <v>45532.472621643516</v>
      </c>
      <c r="Q37861" s="1">
        <v>45559.084173414354</v>
      </c>
      <c r="R37861" t="s">
        <v>33</v>
      </c>
      <c r="S37861" t="s">
        <v>34</v>
      </c>
      <c r="T37861">
        <v>19</v>
      </c>
      <c r="U37861">
        <v>201</v>
      </c>
      <c r="V37861">
        <v>7</v>
      </c>
      <c r="W37861">
        <v>7</v>
      </c>
      <c r="X37861">
        <v>19</v>
      </c>
      <c r="Y37861">
        <v>8</v>
      </c>
      <c r="Z37861">
        <v>1</v>
      </c>
      <c r="AA37861" t="s">
        <v>1944</v>
      </c>
      <c r="AB37861" t="s">
        <v>848</v>
      </c>
      <c r="AC37861">
        <v>95378</v>
      </c>
      <c r="AD37861" t="s">
        <v>10528</v>
      </c>
      <c r="AE37861">
        <v>2</v>
      </c>
      <c r="AF37861">
        <v>1</v>
      </c>
      <c r="AG37861">
        <v>9</v>
      </c>
      <c r="AH37861">
        <v>2024</v>
      </c>
    </row>
    <row r="37862" spans="1:34" x14ac:dyDescent="0.25">
      <c r="A37862" s="4">
        <v>45558.450231481482</v>
      </c>
      <c r="B37862" t="s">
        <v>14</v>
      </c>
      <c r="C37862">
        <v>1068377</v>
      </c>
      <c r="D37862">
        <v>94846</v>
      </c>
      <c r="E37862">
        <v>56067432</v>
      </c>
      <c r="F37862" t="s">
        <v>2219</v>
      </c>
      <c r="G37862" t="s">
        <v>2211</v>
      </c>
      <c r="H37862">
        <v>6</v>
      </c>
      <c r="I37862">
        <v>21000</v>
      </c>
      <c r="J37862">
        <v>21000</v>
      </c>
      <c r="K37862">
        <v>21000</v>
      </c>
      <c r="L37862" s="1">
        <v>45565</v>
      </c>
      <c r="M37862" s="1">
        <v>45657</v>
      </c>
      <c r="N37862" s="1">
        <v>45657</v>
      </c>
      <c r="O37862">
        <v>92</v>
      </c>
      <c r="P37862" s="1">
        <v>45532.472490011576</v>
      </c>
      <c r="Q37862" s="1">
        <v>45559.084173761577</v>
      </c>
      <c r="R37862" t="s">
        <v>33</v>
      </c>
      <c r="S37862" t="s">
        <v>34</v>
      </c>
      <c r="T37862">
        <v>19</v>
      </c>
      <c r="U37862">
        <v>81</v>
      </c>
      <c r="V37862">
        <v>7</v>
      </c>
      <c r="W37862">
        <v>7</v>
      </c>
      <c r="X37862">
        <v>19</v>
      </c>
      <c r="Y37862">
        <v>8</v>
      </c>
      <c r="Z37862">
        <v>1</v>
      </c>
      <c r="AA37862" t="s">
        <v>1944</v>
      </c>
      <c r="AB37862" t="s">
        <v>848</v>
      </c>
      <c r="AC37862">
        <v>95378</v>
      </c>
      <c r="AD37862" t="s">
        <v>10528</v>
      </c>
      <c r="AE37862">
        <v>2</v>
      </c>
      <c r="AF37862">
        <v>1</v>
      </c>
      <c r="AG37862">
        <v>9</v>
      </c>
      <c r="AH37862">
        <v>2024</v>
      </c>
    </row>
    <row r="37863" spans="1:34" x14ac:dyDescent="0.25">
      <c r="A37863" s="4">
        <v>45558.450636574074</v>
      </c>
      <c r="B37863" t="s">
        <v>14</v>
      </c>
      <c r="C37863">
        <v>1068062</v>
      </c>
      <c r="D37863">
        <v>39767</v>
      </c>
      <c r="E37863">
        <v>52375025</v>
      </c>
      <c r="F37863" t="s">
        <v>66</v>
      </c>
      <c r="G37863" t="s">
        <v>1581</v>
      </c>
      <c r="H37863">
        <v>6</v>
      </c>
      <c r="I37863">
        <v>20000</v>
      </c>
      <c r="J37863">
        <v>20000</v>
      </c>
      <c r="K37863">
        <v>20000</v>
      </c>
      <c r="L37863" s="1">
        <v>45565</v>
      </c>
      <c r="M37863" s="1">
        <v>45657</v>
      </c>
      <c r="N37863" s="1">
        <v>45657</v>
      </c>
      <c r="O37863">
        <v>92</v>
      </c>
      <c r="P37863" s="1">
        <v>45532.472307719909</v>
      </c>
      <c r="Q37863" s="1">
        <v>45559.084152083335</v>
      </c>
      <c r="R37863" t="s">
        <v>33</v>
      </c>
      <c r="S37863" t="s">
        <v>34</v>
      </c>
      <c r="T37863">
        <v>17</v>
      </c>
      <c r="U37863">
        <v>71</v>
      </c>
      <c r="V37863">
        <v>6</v>
      </c>
      <c r="W37863">
        <v>6</v>
      </c>
      <c r="X37863">
        <v>17</v>
      </c>
      <c r="Y37863">
        <v>7</v>
      </c>
      <c r="Z37863">
        <v>1</v>
      </c>
      <c r="AA37863" t="s">
        <v>1421</v>
      </c>
      <c r="AB37863" t="s">
        <v>848</v>
      </c>
      <c r="AC37863">
        <v>95376</v>
      </c>
      <c r="AD37863" t="s">
        <v>10528</v>
      </c>
      <c r="AE37863">
        <v>2</v>
      </c>
      <c r="AF37863">
        <v>1</v>
      </c>
      <c r="AG37863">
        <v>9</v>
      </c>
      <c r="AH37863">
        <v>2024</v>
      </c>
    </row>
    <row r="37864" spans="1:34" x14ac:dyDescent="0.25">
      <c r="A37864" s="4">
        <v>45558.452835648146</v>
      </c>
      <c r="B37864" t="s">
        <v>14</v>
      </c>
      <c r="C37864">
        <v>1008231</v>
      </c>
      <c r="D37864">
        <v>124181</v>
      </c>
      <c r="E37864">
        <v>58231171</v>
      </c>
      <c r="F37864" t="s">
        <v>66</v>
      </c>
      <c r="G37864" t="s">
        <v>67</v>
      </c>
      <c r="H37864">
        <v>6</v>
      </c>
      <c r="I37864">
        <v>25000</v>
      </c>
      <c r="J37864">
        <v>25000</v>
      </c>
      <c r="K37864">
        <v>25000</v>
      </c>
      <c r="L37864" s="1">
        <v>45382</v>
      </c>
      <c r="M37864" s="1">
        <v>45504</v>
      </c>
      <c r="N37864" s="1">
        <v>45657</v>
      </c>
      <c r="O37864">
        <v>122</v>
      </c>
      <c r="P37864" s="1">
        <v>45351.534459456016</v>
      </c>
      <c r="Q37864" s="1">
        <v>45559.08410054398</v>
      </c>
      <c r="R37864" t="s">
        <v>33</v>
      </c>
      <c r="S37864" t="s">
        <v>34</v>
      </c>
      <c r="T37864">
        <v>1</v>
      </c>
      <c r="U37864">
        <v>18</v>
      </c>
      <c r="V37864">
        <v>4</v>
      </c>
      <c r="W37864">
        <v>4</v>
      </c>
      <c r="X37864">
        <v>1</v>
      </c>
      <c r="Y37864">
        <v>5</v>
      </c>
      <c r="Z37864">
        <v>1</v>
      </c>
      <c r="AA37864" t="s">
        <v>35</v>
      </c>
      <c r="AB37864" t="s">
        <v>36</v>
      </c>
      <c r="AC37864">
        <v>94573</v>
      </c>
      <c r="AD37864" t="s">
        <v>37</v>
      </c>
      <c r="AE37864">
        <v>2</v>
      </c>
      <c r="AF37864">
        <v>1</v>
      </c>
      <c r="AG37864">
        <v>3</v>
      </c>
      <c r="AH37864">
        <v>2024</v>
      </c>
    </row>
    <row r="37865" spans="1:34" x14ac:dyDescent="0.25">
      <c r="A37865" s="4">
        <v>45558.452835648146</v>
      </c>
      <c r="B37865" t="s">
        <v>14</v>
      </c>
      <c r="C37865">
        <v>1053861</v>
      </c>
      <c r="D37865">
        <v>124181</v>
      </c>
      <c r="E37865">
        <v>58231171</v>
      </c>
      <c r="F37865" t="s">
        <v>66</v>
      </c>
      <c r="G37865" t="s">
        <v>67</v>
      </c>
      <c r="H37865">
        <v>6</v>
      </c>
      <c r="I37865">
        <v>35000</v>
      </c>
      <c r="J37865">
        <v>35000</v>
      </c>
      <c r="K37865">
        <v>35000</v>
      </c>
      <c r="L37865" s="1">
        <v>45504</v>
      </c>
      <c r="M37865" s="1">
        <v>45657</v>
      </c>
      <c r="N37865" s="1">
        <v>45657</v>
      </c>
      <c r="O37865">
        <v>153</v>
      </c>
      <c r="P37865" s="1">
        <v>45470.507077465278</v>
      </c>
      <c r="Q37865" s="1">
        <v>45559.084100891203</v>
      </c>
      <c r="R37865" t="s">
        <v>33</v>
      </c>
      <c r="S37865" t="s">
        <v>34</v>
      </c>
      <c r="T37865">
        <v>1</v>
      </c>
      <c r="U37865">
        <v>18</v>
      </c>
      <c r="V37865">
        <v>4</v>
      </c>
      <c r="W37865">
        <v>4</v>
      </c>
      <c r="X37865">
        <v>1</v>
      </c>
      <c r="Y37865">
        <v>5</v>
      </c>
      <c r="Z37865">
        <v>1</v>
      </c>
      <c r="AA37865" t="s">
        <v>35</v>
      </c>
      <c r="AB37865" t="s">
        <v>36</v>
      </c>
      <c r="AC37865">
        <v>95129</v>
      </c>
      <c r="AD37865" t="s">
        <v>10426</v>
      </c>
      <c r="AE37865">
        <v>2</v>
      </c>
      <c r="AF37865">
        <v>1</v>
      </c>
      <c r="AG37865">
        <v>7</v>
      </c>
      <c r="AH37865">
        <v>2024</v>
      </c>
    </row>
    <row r="37866" spans="1:34" x14ac:dyDescent="0.25">
      <c r="A37866" s="4">
        <v>45558.454502314817</v>
      </c>
      <c r="B37866" t="s">
        <v>14</v>
      </c>
      <c r="C37866">
        <v>1073590</v>
      </c>
      <c r="D37866">
        <v>455</v>
      </c>
      <c r="E37866">
        <v>50332859</v>
      </c>
      <c r="F37866" t="s">
        <v>7498</v>
      </c>
      <c r="G37866" t="s">
        <v>7499</v>
      </c>
      <c r="H37866">
        <v>6</v>
      </c>
      <c r="I37866">
        <v>31000</v>
      </c>
      <c r="J37866">
        <v>31000</v>
      </c>
      <c r="K37866">
        <v>31000</v>
      </c>
      <c r="L37866" s="1">
        <v>45565</v>
      </c>
      <c r="M37866" s="1">
        <v>45657</v>
      </c>
      <c r="N37866" s="1">
        <v>45657</v>
      </c>
      <c r="O37866">
        <v>92</v>
      </c>
      <c r="P37866" s="1">
        <v>45532.475826423608</v>
      </c>
      <c r="Q37866" s="1">
        <v>45559.084225694445</v>
      </c>
      <c r="R37866" t="s">
        <v>33</v>
      </c>
      <c r="S37866" t="s">
        <v>34</v>
      </c>
      <c r="T37866">
        <v>41</v>
      </c>
      <c r="U37866">
        <v>253</v>
      </c>
      <c r="V37866">
        <v>5</v>
      </c>
      <c r="W37866">
        <v>5</v>
      </c>
      <c r="X37866">
        <v>41</v>
      </c>
      <c r="Y37866">
        <v>6</v>
      </c>
      <c r="Z37866">
        <v>1</v>
      </c>
      <c r="AA37866" t="s">
        <v>1672</v>
      </c>
      <c r="AB37866" t="s">
        <v>20</v>
      </c>
      <c r="AC37866">
        <v>95400</v>
      </c>
      <c r="AD37866" t="s">
        <v>10528</v>
      </c>
      <c r="AE37866">
        <v>2</v>
      </c>
      <c r="AF37866">
        <v>1</v>
      </c>
      <c r="AG37866">
        <v>9</v>
      </c>
      <c r="AH37866">
        <v>2024</v>
      </c>
    </row>
    <row r="37867" spans="1:34" x14ac:dyDescent="0.25">
      <c r="A37867" s="4">
        <v>45558.454502314817</v>
      </c>
      <c r="B37867" t="s">
        <v>14</v>
      </c>
      <c r="C37867">
        <v>1073658</v>
      </c>
      <c r="D37867">
        <v>531</v>
      </c>
      <c r="E37867">
        <v>48912995</v>
      </c>
      <c r="F37867" t="s">
        <v>1910</v>
      </c>
      <c r="G37867" t="s">
        <v>7532</v>
      </c>
      <c r="H37867">
        <v>6</v>
      </c>
      <c r="I37867">
        <v>31000</v>
      </c>
      <c r="J37867">
        <v>31000</v>
      </c>
      <c r="K37867">
        <v>31000</v>
      </c>
      <c r="L37867" s="1">
        <v>45565</v>
      </c>
      <c r="M37867" s="1">
        <v>45657</v>
      </c>
      <c r="N37867" s="1">
        <v>45657</v>
      </c>
      <c r="O37867">
        <v>92</v>
      </c>
      <c r="P37867" s="1">
        <v>45532.475858796293</v>
      </c>
      <c r="Q37867" s="1">
        <v>45559.084225497689</v>
      </c>
      <c r="R37867" t="s">
        <v>33</v>
      </c>
      <c r="S37867" t="s">
        <v>34</v>
      </c>
      <c r="T37867">
        <v>41</v>
      </c>
      <c r="U37867">
        <v>255</v>
      </c>
      <c r="V37867">
        <v>5</v>
      </c>
      <c r="W37867">
        <v>5</v>
      </c>
      <c r="X37867">
        <v>41</v>
      </c>
      <c r="Y37867">
        <v>6</v>
      </c>
      <c r="Z37867">
        <v>1</v>
      </c>
      <c r="AA37867" t="s">
        <v>1672</v>
      </c>
      <c r="AB37867" t="s">
        <v>20</v>
      </c>
      <c r="AC37867">
        <v>95400</v>
      </c>
      <c r="AD37867" t="s">
        <v>10528</v>
      </c>
      <c r="AE37867">
        <v>2</v>
      </c>
      <c r="AF37867">
        <v>1</v>
      </c>
      <c r="AG37867">
        <v>9</v>
      </c>
      <c r="AH37867">
        <v>2024</v>
      </c>
    </row>
    <row r="37868" spans="1:34" x14ac:dyDescent="0.25">
      <c r="A37868" s="4">
        <v>45558.455335648148</v>
      </c>
      <c r="B37868" t="s">
        <v>14</v>
      </c>
      <c r="C37868">
        <v>1074416</v>
      </c>
      <c r="D37868">
        <v>121220</v>
      </c>
      <c r="E37868">
        <v>50214845</v>
      </c>
      <c r="F37868" t="s">
        <v>4156</v>
      </c>
      <c r="G37868" t="s">
        <v>8092</v>
      </c>
      <c r="H37868">
        <v>6</v>
      </c>
      <c r="I37868">
        <v>25000</v>
      </c>
      <c r="J37868">
        <v>25000</v>
      </c>
      <c r="K37868">
        <v>25000</v>
      </c>
      <c r="L37868" s="1">
        <v>45565</v>
      </c>
      <c r="M37868" s="1">
        <v>45657</v>
      </c>
      <c r="N37868" s="1">
        <v>45657</v>
      </c>
      <c r="O37868">
        <v>92</v>
      </c>
      <c r="P37868" s="1">
        <v>45532.476307488425</v>
      </c>
      <c r="Q37868" s="1">
        <v>45559.084208877313</v>
      </c>
      <c r="R37868" t="s">
        <v>33</v>
      </c>
      <c r="S37868" t="s">
        <v>34</v>
      </c>
      <c r="T37868">
        <v>50</v>
      </c>
      <c r="U37868">
        <v>340</v>
      </c>
      <c r="V37868">
        <v>15</v>
      </c>
      <c r="W37868">
        <v>15</v>
      </c>
      <c r="X37868">
        <v>50</v>
      </c>
      <c r="Y37868">
        <v>16</v>
      </c>
      <c r="Z37868">
        <v>1</v>
      </c>
      <c r="AA37868" t="s">
        <v>7983</v>
      </c>
      <c r="AB37868" t="s">
        <v>20</v>
      </c>
      <c r="AC37868">
        <v>95409</v>
      </c>
      <c r="AD37868" t="s">
        <v>10528</v>
      </c>
      <c r="AE37868">
        <v>2</v>
      </c>
      <c r="AF37868">
        <v>1</v>
      </c>
      <c r="AG37868">
        <v>9</v>
      </c>
      <c r="AH37868">
        <v>2024</v>
      </c>
    </row>
    <row r="37869" spans="1:34" x14ac:dyDescent="0.25">
      <c r="A37869" s="4">
        <v>45558.459652314814</v>
      </c>
      <c r="B37869" t="s">
        <v>68</v>
      </c>
      <c r="C37869">
        <v>1069109</v>
      </c>
      <c r="D37869">
        <v>43253</v>
      </c>
      <c r="E37869">
        <v>54685815</v>
      </c>
      <c r="F37869" t="s">
        <v>2716</v>
      </c>
      <c r="G37869" t="s">
        <v>2717</v>
      </c>
      <c r="H37869">
        <v>6</v>
      </c>
      <c r="I37869">
        <v>35000</v>
      </c>
      <c r="J37869">
        <v>35000</v>
      </c>
      <c r="K37869">
        <v>35000</v>
      </c>
      <c r="L37869" s="1">
        <v>45565</v>
      </c>
      <c r="M37869" s="1">
        <v>45657</v>
      </c>
      <c r="N37869" s="1">
        <v>45657</v>
      </c>
      <c r="O37869">
        <v>92</v>
      </c>
      <c r="P37869" s="1">
        <v>45532.472911724537</v>
      </c>
      <c r="Q37869" s="1">
        <v>45558.459653391204</v>
      </c>
      <c r="R37869" t="s">
        <v>33</v>
      </c>
      <c r="S37869" t="s">
        <v>34</v>
      </c>
      <c r="T37869">
        <v>20</v>
      </c>
      <c r="U37869">
        <v>368</v>
      </c>
      <c r="V37869">
        <v>4</v>
      </c>
      <c r="W37869">
        <v>4</v>
      </c>
      <c r="X37869">
        <v>20</v>
      </c>
      <c r="Y37869">
        <v>5</v>
      </c>
      <c r="Z37869">
        <v>1</v>
      </c>
      <c r="AA37869" t="s">
        <v>35</v>
      </c>
      <c r="AB37869" t="s">
        <v>848</v>
      </c>
      <c r="AC37869">
        <v>95379</v>
      </c>
      <c r="AD37869" t="s">
        <v>10528</v>
      </c>
      <c r="AE37869">
        <v>2</v>
      </c>
      <c r="AF37869">
        <v>1</v>
      </c>
      <c r="AG37869">
        <v>9</v>
      </c>
      <c r="AH37869">
        <v>2024</v>
      </c>
    </row>
    <row r="37870" spans="1:34" x14ac:dyDescent="0.25">
      <c r="A37870" s="4">
        <v>45558.468333333331</v>
      </c>
      <c r="B37870" t="s">
        <v>14</v>
      </c>
      <c r="C37870">
        <v>1070876</v>
      </c>
      <c r="D37870">
        <v>124338</v>
      </c>
      <c r="E37870">
        <v>51446706</v>
      </c>
      <c r="F37870" t="s">
        <v>4626</v>
      </c>
      <c r="G37870" t="s">
        <v>4627</v>
      </c>
      <c r="H37870">
        <v>6</v>
      </c>
      <c r="I37870">
        <v>17000</v>
      </c>
      <c r="J37870">
        <v>17000</v>
      </c>
      <c r="K37870">
        <v>17000</v>
      </c>
      <c r="L37870" s="1">
        <v>45565</v>
      </c>
      <c r="M37870" s="1">
        <v>45657</v>
      </c>
      <c r="N37870" s="1">
        <v>45657</v>
      </c>
      <c r="O37870">
        <v>92</v>
      </c>
      <c r="P37870" s="1">
        <v>45532.474019062502</v>
      </c>
      <c r="Q37870" s="1">
        <v>45559.08404065972</v>
      </c>
      <c r="R37870" t="s">
        <v>33</v>
      </c>
      <c r="S37870" t="s">
        <v>34</v>
      </c>
      <c r="T37870">
        <v>26</v>
      </c>
      <c r="U37870">
        <v>149</v>
      </c>
      <c r="V37870">
        <v>20</v>
      </c>
      <c r="W37870">
        <v>20</v>
      </c>
      <c r="X37870">
        <v>26</v>
      </c>
      <c r="Y37870">
        <v>21</v>
      </c>
      <c r="Z37870">
        <v>1</v>
      </c>
      <c r="AA37870" t="s">
        <v>4625</v>
      </c>
      <c r="AB37870" t="s">
        <v>20</v>
      </c>
      <c r="AC37870">
        <v>95385</v>
      </c>
      <c r="AD37870" t="s">
        <v>10528</v>
      </c>
      <c r="AE37870">
        <v>2</v>
      </c>
      <c r="AF37870">
        <v>1</v>
      </c>
      <c r="AG37870">
        <v>9</v>
      </c>
      <c r="AH37870">
        <v>2024</v>
      </c>
    </row>
    <row r="37871" spans="1:34" x14ac:dyDescent="0.25">
      <c r="A37871" s="4">
        <v>45558.470092592594</v>
      </c>
      <c r="B37871" t="s">
        <v>14</v>
      </c>
      <c r="C37871">
        <v>1068287</v>
      </c>
      <c r="D37871">
        <v>53450</v>
      </c>
      <c r="E37871">
        <v>53020154</v>
      </c>
      <c r="F37871" t="s">
        <v>1772</v>
      </c>
      <c r="G37871" t="s">
        <v>1773</v>
      </c>
      <c r="H37871">
        <v>6</v>
      </c>
      <c r="I37871">
        <v>31000</v>
      </c>
      <c r="J37871">
        <v>31000</v>
      </c>
      <c r="K37871">
        <v>31000</v>
      </c>
      <c r="L37871" s="1">
        <v>45565</v>
      </c>
      <c r="M37871" s="1">
        <v>45657</v>
      </c>
      <c r="N37871" s="1">
        <v>45657</v>
      </c>
      <c r="O37871">
        <v>92</v>
      </c>
      <c r="P37871" s="1">
        <v>45532.472428668982</v>
      </c>
      <c r="Q37871" s="1">
        <v>45559.084226041668</v>
      </c>
      <c r="R37871" t="s">
        <v>33</v>
      </c>
      <c r="S37871" t="s">
        <v>34</v>
      </c>
      <c r="T37871">
        <v>18</v>
      </c>
      <c r="U37871">
        <v>78</v>
      </c>
      <c r="V37871">
        <v>5</v>
      </c>
      <c r="W37871">
        <v>5</v>
      </c>
      <c r="X37871">
        <v>18</v>
      </c>
      <c r="Y37871">
        <v>6</v>
      </c>
      <c r="Z37871">
        <v>1</v>
      </c>
      <c r="AA37871" t="s">
        <v>1672</v>
      </c>
      <c r="AB37871" t="s">
        <v>848</v>
      </c>
      <c r="AC37871">
        <v>95377</v>
      </c>
      <c r="AD37871" t="s">
        <v>10528</v>
      </c>
      <c r="AE37871">
        <v>2</v>
      </c>
      <c r="AF37871">
        <v>1</v>
      </c>
      <c r="AG37871">
        <v>9</v>
      </c>
      <c r="AH37871">
        <v>2024</v>
      </c>
    </row>
    <row r="37872" spans="1:34" x14ac:dyDescent="0.25">
      <c r="A37872" s="4">
        <v>45558.470092592594</v>
      </c>
      <c r="B37872" t="s">
        <v>14</v>
      </c>
      <c r="C37872">
        <v>1073687</v>
      </c>
      <c r="D37872">
        <v>568</v>
      </c>
      <c r="E37872">
        <v>47974145</v>
      </c>
      <c r="F37872" t="s">
        <v>7508</v>
      </c>
      <c r="G37872" t="s">
        <v>7509</v>
      </c>
      <c r="H37872">
        <v>6</v>
      </c>
      <c r="I37872">
        <v>31000</v>
      </c>
      <c r="J37872">
        <v>31000</v>
      </c>
      <c r="K37872">
        <v>31000</v>
      </c>
      <c r="L37872" s="1">
        <v>45565</v>
      </c>
      <c r="M37872" s="1">
        <v>45657</v>
      </c>
      <c r="N37872" s="1">
        <v>45657</v>
      </c>
      <c r="O37872">
        <v>92</v>
      </c>
      <c r="P37872" s="1">
        <v>45532.475873807867</v>
      </c>
      <c r="Q37872" s="1">
        <v>45559.084226388892</v>
      </c>
      <c r="R37872" t="s">
        <v>33</v>
      </c>
      <c r="S37872" t="s">
        <v>34</v>
      </c>
      <c r="T37872">
        <v>41</v>
      </c>
      <c r="U37872">
        <v>256</v>
      </c>
      <c r="V37872">
        <v>5</v>
      </c>
      <c r="W37872">
        <v>5</v>
      </c>
      <c r="X37872">
        <v>41</v>
      </c>
      <c r="Y37872">
        <v>6</v>
      </c>
      <c r="Z37872">
        <v>1</v>
      </c>
      <c r="AA37872" t="s">
        <v>1672</v>
      </c>
      <c r="AB37872" t="s">
        <v>20</v>
      </c>
      <c r="AC37872">
        <v>95400</v>
      </c>
      <c r="AD37872" t="s">
        <v>10528</v>
      </c>
      <c r="AE37872">
        <v>2</v>
      </c>
      <c r="AF37872">
        <v>1</v>
      </c>
      <c r="AG37872">
        <v>9</v>
      </c>
      <c r="AH37872">
        <v>2024</v>
      </c>
    </row>
    <row r="37873" spans="1:34" x14ac:dyDescent="0.25">
      <c r="A37873" s="4">
        <v>45558.472216550923</v>
      </c>
      <c r="B37873" t="s">
        <v>68</v>
      </c>
      <c r="C37873">
        <v>1073813</v>
      </c>
      <c r="D37873">
        <v>122398</v>
      </c>
      <c r="E37873">
        <v>37410893</v>
      </c>
      <c r="F37873" t="s">
        <v>711</v>
      </c>
      <c r="G37873" t="s">
        <v>9307</v>
      </c>
      <c r="H37873">
        <v>6</v>
      </c>
      <c r="I37873">
        <v>19000</v>
      </c>
      <c r="J37873">
        <v>19000</v>
      </c>
      <c r="K37873">
        <v>19000</v>
      </c>
      <c r="L37873" s="1">
        <v>45565</v>
      </c>
      <c r="M37873" s="1">
        <v>45657</v>
      </c>
      <c r="N37873" s="1">
        <v>45657</v>
      </c>
      <c r="O37873">
        <v>92</v>
      </c>
      <c r="P37873" s="1">
        <v>45532.475975960646</v>
      </c>
      <c r="Q37873" s="1">
        <v>45558.47221709491</v>
      </c>
      <c r="R37873" t="s">
        <v>33</v>
      </c>
      <c r="S37873" t="s">
        <v>34</v>
      </c>
      <c r="T37873">
        <v>43</v>
      </c>
      <c r="U37873">
        <v>294</v>
      </c>
      <c r="V37873">
        <v>29</v>
      </c>
      <c r="W37873">
        <v>29</v>
      </c>
      <c r="X37873">
        <v>43</v>
      </c>
      <c r="Y37873">
        <v>30</v>
      </c>
      <c r="Z37873">
        <v>1</v>
      </c>
      <c r="AA37873" t="s">
        <v>9291</v>
      </c>
      <c r="AB37873" t="s">
        <v>9141</v>
      </c>
      <c r="AC37873">
        <v>95402</v>
      </c>
      <c r="AD37873" t="s">
        <v>10528</v>
      </c>
      <c r="AE37873">
        <v>2</v>
      </c>
      <c r="AF37873">
        <v>1</v>
      </c>
      <c r="AG37873">
        <v>9</v>
      </c>
      <c r="AH37873">
        <v>2024</v>
      </c>
    </row>
    <row r="37874" spans="1:34" x14ac:dyDescent="0.25">
      <c r="A37874" s="4">
        <v>45558.474560185183</v>
      </c>
      <c r="B37874" t="s">
        <v>14</v>
      </c>
      <c r="C37874">
        <v>1071164</v>
      </c>
      <c r="D37874">
        <v>8581</v>
      </c>
      <c r="E37874">
        <v>47502380</v>
      </c>
      <c r="F37874" t="s">
        <v>1217</v>
      </c>
      <c r="G37874" t="s">
        <v>5002</v>
      </c>
      <c r="H37874">
        <v>6</v>
      </c>
      <c r="I37874">
        <v>32000</v>
      </c>
      <c r="J37874">
        <v>32000</v>
      </c>
      <c r="K37874">
        <v>32000</v>
      </c>
      <c r="L37874" s="1">
        <v>45565</v>
      </c>
      <c r="M37874" s="1">
        <v>45657</v>
      </c>
      <c r="N37874" s="1">
        <v>45657</v>
      </c>
      <c r="O37874">
        <v>92</v>
      </c>
      <c r="P37874" s="1">
        <v>45532.47419050926</v>
      </c>
      <c r="Q37874" s="1">
        <v>45559.084053506944</v>
      </c>
      <c r="R37874" t="s">
        <v>33</v>
      </c>
      <c r="S37874" t="s">
        <v>34</v>
      </c>
      <c r="T37874">
        <v>28</v>
      </c>
      <c r="U37874">
        <v>148</v>
      </c>
      <c r="V37874">
        <v>30</v>
      </c>
      <c r="W37874">
        <v>30</v>
      </c>
      <c r="X37874">
        <v>28</v>
      </c>
      <c r="Y37874">
        <v>31</v>
      </c>
      <c r="Z37874">
        <v>1</v>
      </c>
      <c r="AA37874" t="s">
        <v>694</v>
      </c>
      <c r="AB37874" t="s">
        <v>20</v>
      </c>
      <c r="AC37874">
        <v>95387</v>
      </c>
      <c r="AD37874" t="s">
        <v>10528</v>
      </c>
      <c r="AE37874">
        <v>2</v>
      </c>
      <c r="AF37874">
        <v>1</v>
      </c>
      <c r="AG37874">
        <v>9</v>
      </c>
      <c r="AH37874">
        <v>2024</v>
      </c>
    </row>
    <row r="37875" spans="1:34" x14ac:dyDescent="0.25">
      <c r="A37875" s="4">
        <v>45558.479664351849</v>
      </c>
      <c r="B37875" t="s">
        <v>14</v>
      </c>
      <c r="C37875">
        <v>1036346</v>
      </c>
      <c r="D37875">
        <v>121466</v>
      </c>
      <c r="E37875">
        <v>49750270</v>
      </c>
      <c r="F37875" t="s">
        <v>429</v>
      </c>
      <c r="G37875" t="s">
        <v>8068</v>
      </c>
      <c r="H37875">
        <v>6</v>
      </c>
      <c r="I37875">
        <v>18000</v>
      </c>
      <c r="J37875">
        <v>18000</v>
      </c>
      <c r="K37875">
        <v>18000</v>
      </c>
      <c r="L37875" s="1">
        <v>45443</v>
      </c>
      <c r="M37875" s="1">
        <v>45504</v>
      </c>
      <c r="N37875" s="1">
        <v>45657</v>
      </c>
      <c r="O37875">
        <v>61</v>
      </c>
      <c r="P37875" s="1">
        <v>45411.389733761571</v>
      </c>
      <c r="Q37875" s="1">
        <v>45559.08420902778</v>
      </c>
      <c r="R37875" t="s">
        <v>33</v>
      </c>
      <c r="S37875" t="s">
        <v>34</v>
      </c>
      <c r="T37875">
        <v>50</v>
      </c>
      <c r="U37875">
        <v>334</v>
      </c>
      <c r="V37875">
        <v>15</v>
      </c>
      <c r="W37875">
        <v>15</v>
      </c>
      <c r="X37875">
        <v>50</v>
      </c>
      <c r="Y37875">
        <v>16</v>
      </c>
      <c r="Z37875">
        <v>1</v>
      </c>
      <c r="AA37875" t="s">
        <v>7983</v>
      </c>
      <c r="AB37875" t="s">
        <v>20</v>
      </c>
      <c r="AC37875">
        <v>94964</v>
      </c>
      <c r="AD37875" t="s">
        <v>10231</v>
      </c>
      <c r="AE37875">
        <v>2</v>
      </c>
      <c r="AF37875">
        <v>1</v>
      </c>
      <c r="AG37875">
        <v>5</v>
      </c>
      <c r="AH37875">
        <v>2024</v>
      </c>
    </row>
    <row r="37876" spans="1:34" x14ac:dyDescent="0.25">
      <c r="A37876" s="4">
        <v>45558.483136574076</v>
      </c>
      <c r="B37876" t="s">
        <v>14</v>
      </c>
      <c r="C37876">
        <v>1068485</v>
      </c>
      <c r="D37876">
        <v>95224</v>
      </c>
      <c r="E37876">
        <v>52970880</v>
      </c>
      <c r="F37876" t="s">
        <v>2183</v>
      </c>
      <c r="G37876" t="s">
        <v>1861</v>
      </c>
      <c r="H37876">
        <v>6</v>
      </c>
      <c r="I37876">
        <v>21000</v>
      </c>
      <c r="J37876">
        <v>21000</v>
      </c>
      <c r="K37876">
        <v>21000</v>
      </c>
      <c r="L37876" s="1">
        <v>45565</v>
      </c>
      <c r="M37876" s="1">
        <v>45657</v>
      </c>
      <c r="N37876" s="1">
        <v>45657</v>
      </c>
      <c r="O37876">
        <v>92</v>
      </c>
      <c r="P37876" s="1">
        <v>45532.472540625</v>
      </c>
      <c r="Q37876" s="1">
        <v>45559.08417415509</v>
      </c>
      <c r="R37876" t="s">
        <v>33</v>
      </c>
      <c r="S37876" t="s">
        <v>34</v>
      </c>
      <c r="T37876">
        <v>19</v>
      </c>
      <c r="U37876">
        <v>462</v>
      </c>
      <c r="V37876">
        <v>7</v>
      </c>
      <c r="W37876">
        <v>7</v>
      </c>
      <c r="X37876">
        <v>19</v>
      </c>
      <c r="Y37876">
        <v>8</v>
      </c>
      <c r="Z37876">
        <v>1</v>
      </c>
      <c r="AA37876" t="s">
        <v>1944</v>
      </c>
      <c r="AB37876" t="s">
        <v>848</v>
      </c>
      <c r="AC37876">
        <v>95378</v>
      </c>
      <c r="AD37876" t="s">
        <v>10528</v>
      </c>
      <c r="AE37876">
        <v>2</v>
      </c>
      <c r="AF37876">
        <v>1</v>
      </c>
      <c r="AG37876">
        <v>9</v>
      </c>
      <c r="AH37876">
        <v>2024</v>
      </c>
    </row>
    <row r="37877" spans="1:34" x14ac:dyDescent="0.25">
      <c r="A37877" s="4">
        <v>45558.495671296296</v>
      </c>
      <c r="B37877" t="s">
        <v>14</v>
      </c>
      <c r="C37877">
        <v>1074488</v>
      </c>
      <c r="D37877">
        <v>2731</v>
      </c>
      <c r="E37877">
        <v>47936664</v>
      </c>
      <c r="F37877" t="s">
        <v>9133</v>
      </c>
      <c r="G37877" t="s">
        <v>9134</v>
      </c>
      <c r="H37877">
        <v>6</v>
      </c>
      <c r="I37877">
        <v>25000</v>
      </c>
      <c r="J37877">
        <v>25000</v>
      </c>
      <c r="K37877">
        <v>25000</v>
      </c>
      <c r="L37877" s="1">
        <v>45565</v>
      </c>
      <c r="M37877" s="1">
        <v>45657</v>
      </c>
      <c r="N37877" s="1">
        <v>45657</v>
      </c>
      <c r="O37877">
        <v>92</v>
      </c>
      <c r="P37877" s="1">
        <v>45532.476363692127</v>
      </c>
      <c r="Q37877" s="1">
        <v>45559.084209409724</v>
      </c>
      <c r="R37877" t="s">
        <v>33</v>
      </c>
      <c r="S37877" t="s">
        <v>34</v>
      </c>
      <c r="T37877">
        <v>50</v>
      </c>
      <c r="U37877">
        <v>343</v>
      </c>
      <c r="V37877">
        <v>15</v>
      </c>
      <c r="W37877">
        <v>15</v>
      </c>
      <c r="X37877">
        <v>50</v>
      </c>
      <c r="Y37877">
        <v>16</v>
      </c>
      <c r="Z37877">
        <v>1</v>
      </c>
      <c r="AA37877" t="s">
        <v>7983</v>
      </c>
      <c r="AB37877" t="s">
        <v>20</v>
      </c>
      <c r="AC37877">
        <v>95409</v>
      </c>
      <c r="AD37877" t="s">
        <v>10528</v>
      </c>
      <c r="AE37877">
        <v>2</v>
      </c>
      <c r="AF37877">
        <v>1</v>
      </c>
      <c r="AG37877">
        <v>9</v>
      </c>
      <c r="AH37877">
        <v>2024</v>
      </c>
    </row>
    <row r="37878" spans="1:34" x14ac:dyDescent="0.25">
      <c r="A37878" s="4">
        <v>45558.504282407404</v>
      </c>
      <c r="B37878" t="s">
        <v>14</v>
      </c>
      <c r="C37878">
        <v>1073964</v>
      </c>
      <c r="D37878">
        <v>120730</v>
      </c>
      <c r="E37878">
        <v>40051218</v>
      </c>
      <c r="F37878" t="s">
        <v>4579</v>
      </c>
      <c r="G37878" t="s">
        <v>9245</v>
      </c>
      <c r="H37878">
        <v>6</v>
      </c>
      <c r="I37878">
        <v>22000</v>
      </c>
      <c r="J37878">
        <v>22000</v>
      </c>
      <c r="K37878">
        <v>22000</v>
      </c>
      <c r="L37878" s="1">
        <v>45565</v>
      </c>
      <c r="M37878" s="1">
        <v>45657</v>
      </c>
      <c r="N37878" s="1">
        <v>45657</v>
      </c>
      <c r="O37878">
        <v>92</v>
      </c>
      <c r="P37878" s="1">
        <v>45532.476074733793</v>
      </c>
      <c r="Q37878" s="1">
        <v>45559.084140127314</v>
      </c>
      <c r="R37878" t="s">
        <v>33</v>
      </c>
      <c r="S37878" t="s">
        <v>34</v>
      </c>
      <c r="T37878">
        <v>47</v>
      </c>
      <c r="U37878">
        <v>310</v>
      </c>
      <c r="V37878">
        <v>4</v>
      </c>
      <c r="W37878">
        <v>4</v>
      </c>
      <c r="X37878">
        <v>47</v>
      </c>
      <c r="Y37878">
        <v>5</v>
      </c>
      <c r="Z37878">
        <v>1</v>
      </c>
      <c r="AA37878" t="s">
        <v>35</v>
      </c>
      <c r="AB37878" t="s">
        <v>9141</v>
      </c>
      <c r="AC37878">
        <v>95406</v>
      </c>
      <c r="AD37878" t="s">
        <v>10528</v>
      </c>
      <c r="AE37878">
        <v>2</v>
      </c>
      <c r="AF37878">
        <v>1</v>
      </c>
      <c r="AG37878">
        <v>9</v>
      </c>
      <c r="AH37878">
        <v>2024</v>
      </c>
    </row>
    <row r="37879" spans="1:34" x14ac:dyDescent="0.25">
      <c r="A37879" s="4">
        <v>45558.504282407404</v>
      </c>
      <c r="B37879" t="s">
        <v>14</v>
      </c>
      <c r="C37879">
        <v>1073961</v>
      </c>
      <c r="D37879">
        <v>117794</v>
      </c>
      <c r="E37879">
        <v>44602033</v>
      </c>
      <c r="F37879" t="s">
        <v>9184</v>
      </c>
      <c r="G37879" t="s">
        <v>9185</v>
      </c>
      <c r="H37879">
        <v>6</v>
      </c>
      <c r="I37879">
        <v>22000</v>
      </c>
      <c r="J37879">
        <v>22000</v>
      </c>
      <c r="K37879">
        <v>22000</v>
      </c>
      <c r="L37879" s="1">
        <v>45565</v>
      </c>
      <c r="M37879" s="1">
        <v>45657</v>
      </c>
      <c r="N37879" s="1">
        <v>45657</v>
      </c>
      <c r="O37879">
        <v>92</v>
      </c>
      <c r="P37879" s="1">
        <v>45532.47607326389</v>
      </c>
      <c r="Q37879" s="1">
        <v>45559.08413978009</v>
      </c>
      <c r="R37879" t="s">
        <v>33</v>
      </c>
      <c r="S37879" t="s">
        <v>34</v>
      </c>
      <c r="T37879">
        <v>47</v>
      </c>
      <c r="U37879">
        <v>310</v>
      </c>
      <c r="V37879">
        <v>4</v>
      </c>
      <c r="W37879">
        <v>4</v>
      </c>
      <c r="X37879">
        <v>47</v>
      </c>
      <c r="Y37879">
        <v>5</v>
      </c>
      <c r="Z37879">
        <v>1</v>
      </c>
      <c r="AA37879" t="s">
        <v>35</v>
      </c>
      <c r="AB37879" t="s">
        <v>9141</v>
      </c>
      <c r="AC37879">
        <v>95406</v>
      </c>
      <c r="AD37879" t="s">
        <v>10528</v>
      </c>
      <c r="AE37879">
        <v>2</v>
      </c>
      <c r="AF37879">
        <v>1</v>
      </c>
      <c r="AG37879">
        <v>9</v>
      </c>
      <c r="AH37879">
        <v>2024</v>
      </c>
    </row>
    <row r="37880" spans="1:34" x14ac:dyDescent="0.25">
      <c r="A37880" s="4">
        <v>45558.504282407404</v>
      </c>
      <c r="B37880" t="s">
        <v>14</v>
      </c>
      <c r="C37880">
        <v>1073962</v>
      </c>
      <c r="D37880">
        <v>117793</v>
      </c>
      <c r="E37880">
        <v>44071370</v>
      </c>
      <c r="F37880" t="s">
        <v>756</v>
      </c>
      <c r="G37880" t="s">
        <v>9181</v>
      </c>
      <c r="H37880">
        <v>6</v>
      </c>
      <c r="I37880">
        <v>22000</v>
      </c>
      <c r="J37880">
        <v>22000</v>
      </c>
      <c r="K37880">
        <v>22000</v>
      </c>
      <c r="L37880" s="1">
        <v>45565</v>
      </c>
      <c r="M37880" s="1">
        <v>45657</v>
      </c>
      <c r="N37880" s="1">
        <v>45657</v>
      </c>
      <c r="O37880">
        <v>92</v>
      </c>
      <c r="P37880" s="1">
        <v>45532.476073807869</v>
      </c>
      <c r="Q37880" s="1">
        <v>45559.084139432867</v>
      </c>
      <c r="R37880" t="s">
        <v>33</v>
      </c>
      <c r="S37880" t="s">
        <v>34</v>
      </c>
      <c r="T37880">
        <v>47</v>
      </c>
      <c r="U37880">
        <v>310</v>
      </c>
      <c r="V37880">
        <v>4</v>
      </c>
      <c r="W37880">
        <v>4</v>
      </c>
      <c r="X37880">
        <v>47</v>
      </c>
      <c r="Y37880">
        <v>5</v>
      </c>
      <c r="Z37880">
        <v>1</v>
      </c>
      <c r="AA37880" t="s">
        <v>35</v>
      </c>
      <c r="AB37880" t="s">
        <v>9141</v>
      </c>
      <c r="AC37880">
        <v>95406</v>
      </c>
      <c r="AD37880" t="s">
        <v>10528</v>
      </c>
      <c r="AE37880">
        <v>2</v>
      </c>
      <c r="AF37880">
        <v>1</v>
      </c>
      <c r="AG37880">
        <v>9</v>
      </c>
      <c r="AH37880">
        <v>2024</v>
      </c>
    </row>
    <row r="37881" spans="1:34" x14ac:dyDescent="0.25">
      <c r="A37881" s="4">
        <v>45558.506226851852</v>
      </c>
      <c r="B37881" t="s">
        <v>14</v>
      </c>
      <c r="C37881">
        <v>1069016</v>
      </c>
      <c r="D37881">
        <v>116884</v>
      </c>
      <c r="E37881">
        <v>55017398</v>
      </c>
      <c r="F37881" t="s">
        <v>134</v>
      </c>
      <c r="G37881" t="s">
        <v>2895</v>
      </c>
      <c r="H37881">
        <v>6</v>
      </c>
      <c r="I37881">
        <v>35000</v>
      </c>
      <c r="J37881">
        <v>35000</v>
      </c>
      <c r="K37881">
        <v>35000</v>
      </c>
      <c r="L37881" s="1">
        <v>45565</v>
      </c>
      <c r="M37881" s="1">
        <v>45657</v>
      </c>
      <c r="N37881" s="1">
        <v>45657</v>
      </c>
      <c r="O37881">
        <v>92</v>
      </c>
      <c r="P37881" s="1">
        <v>45532.472853854168</v>
      </c>
      <c r="Q37881" s="1">
        <v>45559.084119872685</v>
      </c>
      <c r="R37881" t="s">
        <v>33</v>
      </c>
      <c r="S37881" t="s">
        <v>34</v>
      </c>
      <c r="T37881">
        <v>20</v>
      </c>
      <c r="U37881">
        <v>362</v>
      </c>
      <c r="V37881">
        <v>4</v>
      </c>
      <c r="W37881">
        <v>4</v>
      </c>
      <c r="X37881">
        <v>20</v>
      </c>
      <c r="Y37881">
        <v>5</v>
      </c>
      <c r="Z37881">
        <v>1</v>
      </c>
      <c r="AA37881" t="s">
        <v>35</v>
      </c>
      <c r="AB37881" t="s">
        <v>848</v>
      </c>
      <c r="AC37881">
        <v>95379</v>
      </c>
      <c r="AD37881" t="s">
        <v>10528</v>
      </c>
      <c r="AE37881">
        <v>2</v>
      </c>
      <c r="AF37881">
        <v>1</v>
      </c>
      <c r="AG37881">
        <v>9</v>
      </c>
      <c r="AH37881">
        <v>2024</v>
      </c>
    </row>
    <row r="37882" spans="1:34" x14ac:dyDescent="0.25">
      <c r="A37882" s="4">
        <v>45558.511817129627</v>
      </c>
      <c r="B37882" t="s">
        <v>14</v>
      </c>
      <c r="C37882">
        <v>1074353</v>
      </c>
      <c r="D37882">
        <v>2520</v>
      </c>
      <c r="E37882">
        <v>51078021</v>
      </c>
      <c r="F37882" t="s">
        <v>8252</v>
      </c>
      <c r="G37882" t="s">
        <v>8253</v>
      </c>
      <c r="H37882">
        <v>6</v>
      </c>
      <c r="I37882">
        <v>25000</v>
      </c>
      <c r="J37882">
        <v>25000</v>
      </c>
      <c r="K37882">
        <v>25000</v>
      </c>
      <c r="L37882" s="1">
        <v>45565</v>
      </c>
      <c r="M37882" s="1">
        <v>45657</v>
      </c>
      <c r="N37882" s="1">
        <v>45657</v>
      </c>
      <c r="O37882">
        <v>92</v>
      </c>
      <c r="P37882" s="1">
        <v>45532.476278703703</v>
      </c>
      <c r="Q37882" s="1">
        <v>45559.084209756948</v>
      </c>
      <c r="R37882" t="s">
        <v>33</v>
      </c>
      <c r="S37882" t="s">
        <v>34</v>
      </c>
      <c r="T37882">
        <v>50</v>
      </c>
      <c r="U37882">
        <v>338</v>
      </c>
      <c r="V37882">
        <v>15</v>
      </c>
      <c r="W37882">
        <v>15</v>
      </c>
      <c r="X37882">
        <v>50</v>
      </c>
      <c r="Y37882">
        <v>16</v>
      </c>
      <c r="Z37882">
        <v>1</v>
      </c>
      <c r="AA37882" t="s">
        <v>7983</v>
      </c>
      <c r="AB37882" t="s">
        <v>20</v>
      </c>
      <c r="AC37882">
        <v>95409</v>
      </c>
      <c r="AD37882" t="s">
        <v>10528</v>
      </c>
      <c r="AE37882">
        <v>2</v>
      </c>
      <c r="AF37882">
        <v>1</v>
      </c>
      <c r="AG37882">
        <v>9</v>
      </c>
      <c r="AH37882">
        <v>2024</v>
      </c>
    </row>
    <row r="37883" spans="1:34" x14ac:dyDescent="0.25">
      <c r="A37883" s="4">
        <v>45558.513020833336</v>
      </c>
      <c r="B37883" t="s">
        <v>14</v>
      </c>
      <c r="C37883">
        <v>1070569</v>
      </c>
      <c r="D37883">
        <v>95330</v>
      </c>
      <c r="E37883">
        <v>47598717</v>
      </c>
      <c r="F37883" t="s">
        <v>338</v>
      </c>
      <c r="G37883" t="s">
        <v>4282</v>
      </c>
      <c r="H37883">
        <v>6</v>
      </c>
      <c r="I37883">
        <v>17000</v>
      </c>
      <c r="J37883">
        <v>17000</v>
      </c>
      <c r="K37883">
        <v>17000</v>
      </c>
      <c r="L37883" s="1">
        <v>45565</v>
      </c>
      <c r="M37883" s="1">
        <v>45657</v>
      </c>
      <c r="N37883" s="1">
        <v>45657</v>
      </c>
      <c r="O37883">
        <v>92</v>
      </c>
      <c r="P37883" s="1">
        <v>45532.473855208336</v>
      </c>
      <c r="Q37883" s="1">
        <v>45559.084087696756</v>
      </c>
      <c r="R37883" t="s">
        <v>33</v>
      </c>
      <c r="S37883" t="s">
        <v>34</v>
      </c>
      <c r="T37883">
        <v>24</v>
      </c>
      <c r="U37883">
        <v>517</v>
      </c>
      <c r="V37883">
        <v>13</v>
      </c>
      <c r="W37883">
        <v>13</v>
      </c>
      <c r="X37883">
        <v>24</v>
      </c>
      <c r="Y37883">
        <v>14</v>
      </c>
      <c r="Z37883">
        <v>1</v>
      </c>
      <c r="AA37883" t="s">
        <v>19</v>
      </c>
      <c r="AB37883" t="s">
        <v>20</v>
      </c>
      <c r="AC37883">
        <v>95383</v>
      </c>
      <c r="AD37883" t="s">
        <v>10528</v>
      </c>
      <c r="AE37883">
        <v>2</v>
      </c>
      <c r="AF37883">
        <v>1</v>
      </c>
      <c r="AG37883">
        <v>9</v>
      </c>
      <c r="AH37883">
        <v>2024</v>
      </c>
    </row>
    <row r="37884" spans="1:34" x14ac:dyDescent="0.25">
      <c r="A37884" s="4">
        <v>45558.51458333333</v>
      </c>
      <c r="B37884" t="s">
        <v>14</v>
      </c>
      <c r="C37884">
        <v>1068359</v>
      </c>
      <c r="D37884">
        <v>95552</v>
      </c>
      <c r="E37884">
        <v>55899401</v>
      </c>
      <c r="F37884" t="s">
        <v>2200</v>
      </c>
      <c r="G37884" t="s">
        <v>2201</v>
      </c>
      <c r="H37884">
        <v>6</v>
      </c>
      <c r="I37884">
        <v>21000</v>
      </c>
      <c r="J37884">
        <v>21000</v>
      </c>
      <c r="K37884">
        <v>21000</v>
      </c>
      <c r="L37884" s="1">
        <v>45565</v>
      </c>
      <c r="M37884" s="1">
        <v>45657</v>
      </c>
      <c r="N37884" s="1">
        <v>45657</v>
      </c>
      <c r="O37884">
        <v>92</v>
      </c>
      <c r="P37884" s="1">
        <v>45532.472479131946</v>
      </c>
      <c r="Q37884" s="1">
        <v>45559.084174502314</v>
      </c>
      <c r="R37884" t="s">
        <v>33</v>
      </c>
      <c r="S37884" t="s">
        <v>34</v>
      </c>
      <c r="T37884">
        <v>19</v>
      </c>
      <c r="U37884">
        <v>86</v>
      </c>
      <c r="V37884">
        <v>7</v>
      </c>
      <c r="W37884">
        <v>7</v>
      </c>
      <c r="X37884">
        <v>19</v>
      </c>
      <c r="Y37884">
        <v>8</v>
      </c>
      <c r="Z37884">
        <v>1</v>
      </c>
      <c r="AA37884" t="s">
        <v>1944</v>
      </c>
      <c r="AB37884" t="s">
        <v>848</v>
      </c>
      <c r="AC37884">
        <v>95378</v>
      </c>
      <c r="AD37884" t="s">
        <v>10528</v>
      </c>
      <c r="AE37884">
        <v>2</v>
      </c>
      <c r="AF37884">
        <v>1</v>
      </c>
      <c r="AG37884">
        <v>9</v>
      </c>
      <c r="AH37884">
        <v>2024</v>
      </c>
    </row>
    <row r="37885" spans="1:34" x14ac:dyDescent="0.25">
      <c r="A37885" s="4">
        <v>45558.523090277777</v>
      </c>
      <c r="B37885" t="s">
        <v>14</v>
      </c>
      <c r="C37885">
        <v>1034913</v>
      </c>
      <c r="D37885">
        <v>120013</v>
      </c>
      <c r="E37885">
        <v>48912731</v>
      </c>
      <c r="F37885" t="s">
        <v>402</v>
      </c>
      <c r="G37885" t="s">
        <v>6377</v>
      </c>
      <c r="H37885">
        <v>6</v>
      </c>
      <c r="I37885">
        <v>18000</v>
      </c>
      <c r="J37885">
        <v>18000</v>
      </c>
      <c r="K37885">
        <v>18000</v>
      </c>
      <c r="L37885" s="1">
        <v>45443</v>
      </c>
      <c r="M37885" s="1">
        <v>45504</v>
      </c>
      <c r="N37885" s="1">
        <v>45657</v>
      </c>
      <c r="O37885">
        <v>61</v>
      </c>
      <c r="P37885" s="1">
        <v>45411.388683067133</v>
      </c>
      <c r="Q37885" s="1">
        <v>45559.084239236108</v>
      </c>
      <c r="R37885" t="s">
        <v>33</v>
      </c>
      <c r="S37885" t="s">
        <v>34</v>
      </c>
      <c r="T37885">
        <v>35</v>
      </c>
      <c r="U37885">
        <v>387</v>
      </c>
      <c r="V37885">
        <v>21</v>
      </c>
      <c r="W37885">
        <v>21</v>
      </c>
      <c r="X37885">
        <v>35</v>
      </c>
      <c r="Y37885">
        <v>22</v>
      </c>
      <c r="Z37885">
        <v>1</v>
      </c>
      <c r="AA37885" t="s">
        <v>6270</v>
      </c>
      <c r="AB37885" t="s">
        <v>20</v>
      </c>
      <c r="AC37885">
        <v>94949</v>
      </c>
      <c r="AD37885" t="s">
        <v>10231</v>
      </c>
      <c r="AE37885">
        <v>2</v>
      </c>
      <c r="AF37885">
        <v>1</v>
      </c>
      <c r="AG37885">
        <v>5</v>
      </c>
      <c r="AH37885">
        <v>2024</v>
      </c>
    </row>
    <row r="37886" spans="1:34" x14ac:dyDescent="0.25">
      <c r="A37886" s="4">
        <v>45558.523090277777</v>
      </c>
      <c r="B37886" t="s">
        <v>14</v>
      </c>
      <c r="C37886">
        <v>1045671</v>
      </c>
      <c r="D37886">
        <v>120013</v>
      </c>
      <c r="E37886">
        <v>48912731</v>
      </c>
      <c r="F37886" t="s">
        <v>402</v>
      </c>
      <c r="G37886" t="s">
        <v>6377</v>
      </c>
      <c r="H37886">
        <v>6</v>
      </c>
      <c r="I37886">
        <v>25000</v>
      </c>
      <c r="J37886">
        <v>25000</v>
      </c>
      <c r="K37886">
        <v>25000</v>
      </c>
      <c r="L37886" s="1">
        <v>45473</v>
      </c>
      <c r="M37886" s="1">
        <v>45504</v>
      </c>
      <c r="N37886" s="1">
        <v>45657</v>
      </c>
      <c r="O37886">
        <v>31</v>
      </c>
      <c r="P37886" s="1">
        <v>45441.478660266206</v>
      </c>
      <c r="Q37886" s="1">
        <v>45559.084239618052</v>
      </c>
      <c r="R37886" t="s">
        <v>33</v>
      </c>
      <c r="S37886" t="s">
        <v>34</v>
      </c>
      <c r="T37886">
        <v>35</v>
      </c>
      <c r="U37886">
        <v>387</v>
      </c>
      <c r="V37886">
        <v>21</v>
      </c>
      <c r="W37886">
        <v>21</v>
      </c>
      <c r="X37886">
        <v>35</v>
      </c>
      <c r="Y37886">
        <v>22</v>
      </c>
      <c r="Z37886">
        <v>1</v>
      </c>
      <c r="AA37886" t="s">
        <v>6270</v>
      </c>
      <c r="AB37886" t="s">
        <v>20</v>
      </c>
      <c r="AC37886">
        <v>95057</v>
      </c>
      <c r="AD37886" t="s">
        <v>10372</v>
      </c>
      <c r="AE37886">
        <v>2</v>
      </c>
      <c r="AF37886">
        <v>1</v>
      </c>
      <c r="AG37886">
        <v>6</v>
      </c>
      <c r="AH37886">
        <v>2024</v>
      </c>
    </row>
    <row r="37887" spans="1:34" x14ac:dyDescent="0.25">
      <c r="A37887" s="4">
        <v>45558.523090277777</v>
      </c>
      <c r="B37887" t="s">
        <v>14</v>
      </c>
      <c r="C37887">
        <v>1053945</v>
      </c>
      <c r="D37887">
        <v>120013</v>
      </c>
      <c r="E37887">
        <v>48912731</v>
      </c>
      <c r="F37887" t="s">
        <v>402</v>
      </c>
      <c r="G37887" t="s">
        <v>6377</v>
      </c>
      <c r="H37887">
        <v>6</v>
      </c>
      <c r="I37887">
        <v>25000</v>
      </c>
      <c r="J37887">
        <v>25000</v>
      </c>
      <c r="K37887">
        <v>25000</v>
      </c>
      <c r="L37887" s="1">
        <v>45504</v>
      </c>
      <c r="M37887" s="1">
        <v>45657</v>
      </c>
      <c r="N37887" s="1">
        <v>45657</v>
      </c>
      <c r="O37887">
        <v>153</v>
      </c>
      <c r="P37887" s="1">
        <v>45470.50735107639</v>
      </c>
      <c r="Q37887" s="1">
        <v>45559.084239965276</v>
      </c>
      <c r="R37887" t="s">
        <v>33</v>
      </c>
      <c r="S37887" t="s">
        <v>34</v>
      </c>
      <c r="T37887">
        <v>35</v>
      </c>
      <c r="U37887">
        <v>387</v>
      </c>
      <c r="V37887">
        <v>21</v>
      </c>
      <c r="W37887">
        <v>21</v>
      </c>
      <c r="X37887">
        <v>35</v>
      </c>
      <c r="Y37887">
        <v>22</v>
      </c>
      <c r="Z37887">
        <v>1</v>
      </c>
      <c r="AA37887" t="s">
        <v>6270</v>
      </c>
      <c r="AB37887" t="s">
        <v>20</v>
      </c>
      <c r="AC37887">
        <v>95154</v>
      </c>
      <c r="AD37887" t="s">
        <v>10426</v>
      </c>
      <c r="AE37887">
        <v>2</v>
      </c>
      <c r="AF37887">
        <v>1</v>
      </c>
      <c r="AG37887">
        <v>7</v>
      </c>
      <c r="AH37887">
        <v>2024</v>
      </c>
    </row>
    <row r="37888" spans="1:34" x14ac:dyDescent="0.25">
      <c r="A37888" s="4">
        <v>45558.523090277777</v>
      </c>
      <c r="B37888" t="s">
        <v>14</v>
      </c>
      <c r="C37888">
        <v>1063341</v>
      </c>
      <c r="D37888">
        <v>120013</v>
      </c>
      <c r="E37888">
        <v>48912731</v>
      </c>
      <c r="F37888" t="s">
        <v>402</v>
      </c>
      <c r="G37888" t="s">
        <v>6377</v>
      </c>
      <c r="H37888">
        <v>6</v>
      </c>
      <c r="I37888">
        <v>25000</v>
      </c>
      <c r="J37888">
        <v>25000</v>
      </c>
      <c r="K37888">
        <v>25000</v>
      </c>
      <c r="L37888" s="1">
        <v>45535</v>
      </c>
      <c r="M37888" s="1">
        <v>45657</v>
      </c>
      <c r="N37888" s="1">
        <v>45657</v>
      </c>
      <c r="O37888">
        <v>122</v>
      </c>
      <c r="P37888" s="1">
        <v>45504.452518865743</v>
      </c>
      <c r="Q37888" s="1">
        <v>45559.084240312499</v>
      </c>
      <c r="R37888" t="s">
        <v>33</v>
      </c>
      <c r="S37888" t="s">
        <v>34</v>
      </c>
      <c r="T37888">
        <v>35</v>
      </c>
      <c r="U37888">
        <v>387</v>
      </c>
      <c r="V37888">
        <v>21</v>
      </c>
      <c r="W37888">
        <v>21</v>
      </c>
      <c r="X37888">
        <v>35</v>
      </c>
      <c r="Y37888">
        <v>22</v>
      </c>
      <c r="Z37888">
        <v>1</v>
      </c>
      <c r="AA37888" t="s">
        <v>6270</v>
      </c>
      <c r="AB37888" t="s">
        <v>20</v>
      </c>
      <c r="AC37888">
        <v>95268</v>
      </c>
      <c r="AD37888" t="s">
        <v>10468</v>
      </c>
      <c r="AE37888">
        <v>2</v>
      </c>
      <c r="AF37888">
        <v>1</v>
      </c>
      <c r="AG37888">
        <v>8</v>
      </c>
      <c r="AH37888">
        <v>2024</v>
      </c>
    </row>
    <row r="37889" spans="1:34" x14ac:dyDescent="0.25">
      <c r="A37889" s="4">
        <v>45558.523090277777</v>
      </c>
      <c r="B37889" t="s">
        <v>14</v>
      </c>
      <c r="C37889">
        <v>1072681</v>
      </c>
      <c r="D37889">
        <v>120013</v>
      </c>
      <c r="E37889">
        <v>48912731</v>
      </c>
      <c r="F37889" t="s">
        <v>402</v>
      </c>
      <c r="G37889" t="s">
        <v>6377</v>
      </c>
      <c r="H37889">
        <v>6</v>
      </c>
      <c r="I37889">
        <v>25000</v>
      </c>
      <c r="J37889">
        <v>25000</v>
      </c>
      <c r="K37889">
        <v>25000</v>
      </c>
      <c r="L37889" s="1">
        <v>45565</v>
      </c>
      <c r="M37889" s="1">
        <v>45657</v>
      </c>
      <c r="N37889" s="1">
        <v>45657</v>
      </c>
      <c r="O37889">
        <v>92</v>
      </c>
      <c r="P37889" s="1">
        <v>45532.475262002314</v>
      </c>
      <c r="Q37889" s="1">
        <v>45559.084240706019</v>
      </c>
      <c r="R37889" t="s">
        <v>33</v>
      </c>
      <c r="S37889" t="s">
        <v>34</v>
      </c>
      <c r="T37889">
        <v>35</v>
      </c>
      <c r="U37889">
        <v>387</v>
      </c>
      <c r="V37889">
        <v>21</v>
      </c>
      <c r="W37889">
        <v>21</v>
      </c>
      <c r="X37889">
        <v>35</v>
      </c>
      <c r="Y37889">
        <v>22</v>
      </c>
      <c r="Z37889">
        <v>1</v>
      </c>
      <c r="AA37889" t="s">
        <v>6270</v>
      </c>
      <c r="AB37889" t="s">
        <v>20</v>
      </c>
      <c r="AC37889">
        <v>95394</v>
      </c>
      <c r="AD37889" t="s">
        <v>10528</v>
      </c>
      <c r="AE37889">
        <v>2</v>
      </c>
      <c r="AF37889">
        <v>1</v>
      </c>
      <c r="AG37889">
        <v>9</v>
      </c>
      <c r="AH37889">
        <v>2024</v>
      </c>
    </row>
    <row r="37890" spans="1:34" x14ac:dyDescent="0.25">
      <c r="A37890" s="4">
        <v>45558.569513888891</v>
      </c>
      <c r="B37890" t="s">
        <v>14</v>
      </c>
      <c r="C37890">
        <v>1070913</v>
      </c>
      <c r="D37890">
        <v>121322</v>
      </c>
      <c r="E37890">
        <v>50167180</v>
      </c>
      <c r="F37890" t="s">
        <v>4780</v>
      </c>
      <c r="G37890" t="s">
        <v>4781</v>
      </c>
      <c r="H37890">
        <v>6</v>
      </c>
      <c r="I37890">
        <v>21000</v>
      </c>
      <c r="J37890">
        <v>21000</v>
      </c>
      <c r="K37890">
        <v>21000</v>
      </c>
      <c r="L37890" s="1">
        <v>45565</v>
      </c>
      <c r="M37890" s="1">
        <v>45657</v>
      </c>
      <c r="N37890" s="1">
        <v>45657</v>
      </c>
      <c r="O37890">
        <v>92</v>
      </c>
      <c r="P37890" s="1">
        <v>45532.47404818287</v>
      </c>
      <c r="Q37890" s="1">
        <v>45559.084192592592</v>
      </c>
      <c r="R37890" t="s">
        <v>33</v>
      </c>
      <c r="S37890" t="s">
        <v>34</v>
      </c>
      <c r="T37890">
        <v>27</v>
      </c>
      <c r="U37890">
        <v>140</v>
      </c>
      <c r="V37890">
        <v>3</v>
      </c>
      <c r="W37890">
        <v>3</v>
      </c>
      <c r="X37890">
        <v>27</v>
      </c>
      <c r="Y37890">
        <v>4</v>
      </c>
      <c r="Z37890">
        <v>1</v>
      </c>
      <c r="AA37890" t="s">
        <v>185</v>
      </c>
      <c r="AB37890" t="s">
        <v>20</v>
      </c>
      <c r="AC37890">
        <v>95386</v>
      </c>
      <c r="AD37890" t="s">
        <v>10528</v>
      </c>
      <c r="AE37890">
        <v>2</v>
      </c>
      <c r="AF37890">
        <v>1</v>
      </c>
      <c r="AG37890">
        <v>9</v>
      </c>
      <c r="AH37890">
        <v>2024</v>
      </c>
    </row>
    <row r="37891" spans="1:34" x14ac:dyDescent="0.25">
      <c r="A37891" s="4">
        <v>45558.610115740739</v>
      </c>
      <c r="B37891" t="s">
        <v>14</v>
      </c>
      <c r="C37891">
        <v>1064787</v>
      </c>
      <c r="D37891">
        <v>117422</v>
      </c>
      <c r="E37891">
        <v>37060888</v>
      </c>
      <c r="F37891" t="s">
        <v>1400</v>
      </c>
      <c r="G37891" t="s">
        <v>9187</v>
      </c>
      <c r="H37891">
        <v>6</v>
      </c>
      <c r="I37891">
        <v>22000</v>
      </c>
      <c r="J37891">
        <v>22000</v>
      </c>
      <c r="K37891">
        <v>22000</v>
      </c>
      <c r="L37891" s="1">
        <v>45535</v>
      </c>
      <c r="M37891" s="1">
        <v>45657</v>
      </c>
      <c r="N37891" s="1">
        <v>45657</v>
      </c>
      <c r="O37891">
        <v>122</v>
      </c>
      <c r="P37891" s="1">
        <v>45504.453245138888</v>
      </c>
      <c r="Q37891" s="1">
        <v>45559.084140856481</v>
      </c>
      <c r="R37891" t="s">
        <v>33</v>
      </c>
      <c r="S37891" t="s">
        <v>34</v>
      </c>
      <c r="T37891">
        <v>47</v>
      </c>
      <c r="U37891">
        <v>378</v>
      </c>
      <c r="V37891">
        <v>4</v>
      </c>
      <c r="W37891">
        <v>4</v>
      </c>
      <c r="X37891">
        <v>47</v>
      </c>
      <c r="Y37891">
        <v>5</v>
      </c>
      <c r="Z37891">
        <v>1</v>
      </c>
      <c r="AA37891" t="s">
        <v>35</v>
      </c>
      <c r="AB37891" t="s">
        <v>9141</v>
      </c>
      <c r="AC37891">
        <v>95280</v>
      </c>
      <c r="AD37891" t="s">
        <v>10468</v>
      </c>
      <c r="AE37891">
        <v>2</v>
      </c>
      <c r="AF37891">
        <v>1</v>
      </c>
      <c r="AG37891">
        <v>8</v>
      </c>
      <c r="AH37891">
        <v>2024</v>
      </c>
    </row>
    <row r="37892" spans="1:34" x14ac:dyDescent="0.25">
      <c r="A37892" s="4">
        <v>45558.610115740739</v>
      </c>
      <c r="B37892" t="s">
        <v>14</v>
      </c>
      <c r="C37892">
        <v>1074041</v>
      </c>
      <c r="D37892">
        <v>117422</v>
      </c>
      <c r="E37892">
        <v>37060888</v>
      </c>
      <c r="F37892" t="s">
        <v>1400</v>
      </c>
      <c r="G37892" t="s">
        <v>9187</v>
      </c>
      <c r="H37892">
        <v>6</v>
      </c>
      <c r="I37892">
        <v>22000</v>
      </c>
      <c r="J37892">
        <v>22000</v>
      </c>
      <c r="K37892">
        <v>22000</v>
      </c>
      <c r="L37892" s="1">
        <v>45565</v>
      </c>
      <c r="M37892" s="1">
        <v>45657</v>
      </c>
      <c r="N37892" s="1">
        <v>45657</v>
      </c>
      <c r="O37892">
        <v>92</v>
      </c>
      <c r="P37892" s="1">
        <v>45532.476110729163</v>
      </c>
      <c r="Q37892" s="1">
        <v>45559.084140509258</v>
      </c>
      <c r="R37892" t="s">
        <v>33</v>
      </c>
      <c r="S37892" t="s">
        <v>34</v>
      </c>
      <c r="T37892">
        <v>47</v>
      </c>
      <c r="U37892">
        <v>378</v>
      </c>
      <c r="V37892">
        <v>4</v>
      </c>
      <c r="W37892">
        <v>4</v>
      </c>
      <c r="X37892">
        <v>47</v>
      </c>
      <c r="Y37892">
        <v>5</v>
      </c>
      <c r="Z37892">
        <v>1</v>
      </c>
      <c r="AA37892" t="s">
        <v>35</v>
      </c>
      <c r="AB37892" t="s">
        <v>9141</v>
      </c>
      <c r="AC37892">
        <v>95406</v>
      </c>
      <c r="AD37892" t="s">
        <v>10528</v>
      </c>
      <c r="AE37892">
        <v>2</v>
      </c>
      <c r="AF37892">
        <v>1</v>
      </c>
      <c r="AG37892">
        <v>9</v>
      </c>
      <c r="AH37892">
        <v>2024</v>
      </c>
    </row>
    <row r="37893" spans="1:34" x14ac:dyDescent="0.25">
      <c r="A37893" s="4">
        <v>45558.626886574071</v>
      </c>
      <c r="B37893" t="s">
        <v>14</v>
      </c>
      <c r="C37893">
        <v>1071451</v>
      </c>
      <c r="D37893">
        <v>6860</v>
      </c>
      <c r="E37893">
        <v>53843444</v>
      </c>
      <c r="F37893" t="s">
        <v>5243</v>
      </c>
      <c r="G37893" t="s">
        <v>5244</v>
      </c>
      <c r="H37893">
        <v>6</v>
      </c>
      <c r="I37893">
        <v>25000</v>
      </c>
      <c r="J37893">
        <v>25000</v>
      </c>
      <c r="K37893">
        <v>25000</v>
      </c>
      <c r="L37893" s="1">
        <v>45565</v>
      </c>
      <c r="M37893" s="1">
        <v>45657</v>
      </c>
      <c r="N37893" s="1">
        <v>45657</v>
      </c>
      <c r="O37893">
        <v>92</v>
      </c>
      <c r="P37893" s="1">
        <v>45532.474412384261</v>
      </c>
      <c r="Q37893" s="1">
        <v>45559.084192939816</v>
      </c>
      <c r="R37893" t="s">
        <v>33</v>
      </c>
      <c r="S37893" t="s">
        <v>34</v>
      </c>
      <c r="T37893">
        <v>29</v>
      </c>
      <c r="U37893">
        <v>159</v>
      </c>
      <c r="V37893">
        <v>3</v>
      </c>
      <c r="W37893">
        <v>3</v>
      </c>
      <c r="X37893">
        <v>29</v>
      </c>
      <c r="Y37893">
        <v>4</v>
      </c>
      <c r="Z37893">
        <v>1</v>
      </c>
      <c r="AA37893" t="s">
        <v>185</v>
      </c>
      <c r="AB37893" t="s">
        <v>848</v>
      </c>
      <c r="AC37893">
        <v>95388</v>
      </c>
      <c r="AD37893" t="s">
        <v>10528</v>
      </c>
      <c r="AE37893">
        <v>2</v>
      </c>
      <c r="AF37893">
        <v>1</v>
      </c>
      <c r="AG37893">
        <v>9</v>
      </c>
      <c r="AH37893">
        <v>2024</v>
      </c>
    </row>
    <row r="37894" spans="1:34" x14ac:dyDescent="0.25">
      <c r="A37894" s="4">
        <v>45558.626886574071</v>
      </c>
      <c r="B37894" t="s">
        <v>14</v>
      </c>
      <c r="C37894">
        <v>1072270</v>
      </c>
      <c r="D37894">
        <v>3176</v>
      </c>
      <c r="E37894">
        <v>48481969</v>
      </c>
      <c r="F37894" t="s">
        <v>6133</v>
      </c>
      <c r="G37894" t="s">
        <v>6134</v>
      </c>
      <c r="H37894">
        <v>6</v>
      </c>
      <c r="I37894">
        <v>35000</v>
      </c>
      <c r="J37894">
        <v>35000</v>
      </c>
      <c r="K37894">
        <v>35000</v>
      </c>
      <c r="L37894" s="1">
        <v>45565</v>
      </c>
      <c r="M37894" s="1">
        <v>45657</v>
      </c>
      <c r="N37894" s="1">
        <v>45657</v>
      </c>
      <c r="O37894">
        <v>92</v>
      </c>
      <c r="P37894" s="1">
        <v>45532.474935763887</v>
      </c>
      <c r="Q37894" s="1">
        <v>45559.084131631942</v>
      </c>
      <c r="R37894" t="s">
        <v>33</v>
      </c>
      <c r="S37894" t="s">
        <v>34</v>
      </c>
      <c r="T37894">
        <v>32</v>
      </c>
      <c r="U37894">
        <v>189</v>
      </c>
      <c r="V37894">
        <v>4</v>
      </c>
      <c r="W37894">
        <v>4</v>
      </c>
      <c r="X37894">
        <v>32</v>
      </c>
      <c r="Y37894">
        <v>5</v>
      </c>
      <c r="Z37894">
        <v>1</v>
      </c>
      <c r="AA37894" t="s">
        <v>35</v>
      </c>
      <c r="AB37894" t="s">
        <v>20</v>
      </c>
      <c r="AC37894">
        <v>95391</v>
      </c>
      <c r="AD37894" t="s">
        <v>10528</v>
      </c>
      <c r="AE37894">
        <v>2</v>
      </c>
      <c r="AF37894">
        <v>1</v>
      </c>
      <c r="AG37894">
        <v>9</v>
      </c>
      <c r="AH37894">
        <v>2024</v>
      </c>
    </row>
    <row r="37895" spans="1:34" x14ac:dyDescent="0.25">
      <c r="A37895" s="4">
        <v>45558.636886574073</v>
      </c>
      <c r="B37895" t="s">
        <v>14</v>
      </c>
      <c r="C37895">
        <v>1070446</v>
      </c>
      <c r="D37895">
        <v>95329</v>
      </c>
      <c r="E37895">
        <v>47503322</v>
      </c>
      <c r="F37895" t="s">
        <v>344</v>
      </c>
      <c r="G37895" t="s">
        <v>4281</v>
      </c>
      <c r="H37895">
        <v>6</v>
      </c>
      <c r="I37895">
        <v>17000</v>
      </c>
      <c r="J37895">
        <v>17000</v>
      </c>
      <c r="K37895">
        <v>17000</v>
      </c>
      <c r="L37895" s="1">
        <v>45565</v>
      </c>
      <c r="M37895" s="1">
        <v>45657</v>
      </c>
      <c r="N37895" s="1">
        <v>45657</v>
      </c>
      <c r="O37895">
        <v>92</v>
      </c>
      <c r="P37895" s="1">
        <v>45532.473794988429</v>
      </c>
      <c r="Q37895" s="1">
        <v>45559.084088043979</v>
      </c>
      <c r="R37895" t="s">
        <v>33</v>
      </c>
      <c r="S37895" t="s">
        <v>34</v>
      </c>
      <c r="T37895">
        <v>24</v>
      </c>
      <c r="U37895">
        <v>125</v>
      </c>
      <c r="V37895">
        <v>13</v>
      </c>
      <c r="W37895">
        <v>13</v>
      </c>
      <c r="X37895">
        <v>24</v>
      </c>
      <c r="Y37895">
        <v>14</v>
      </c>
      <c r="Z37895">
        <v>1</v>
      </c>
      <c r="AA37895" t="s">
        <v>19</v>
      </c>
      <c r="AB37895" t="s">
        <v>20</v>
      </c>
      <c r="AC37895">
        <v>95383</v>
      </c>
      <c r="AD37895" t="s">
        <v>10528</v>
      </c>
      <c r="AE37895">
        <v>2</v>
      </c>
      <c r="AF37895">
        <v>1</v>
      </c>
      <c r="AG37895">
        <v>9</v>
      </c>
      <c r="AH37895">
        <v>2024</v>
      </c>
    </row>
    <row r="37896" spans="1:34" x14ac:dyDescent="0.25">
      <c r="A37896" s="4">
        <v>45558.666956018518</v>
      </c>
      <c r="B37896" t="s">
        <v>14</v>
      </c>
      <c r="C37896">
        <v>1053621</v>
      </c>
      <c r="D37896">
        <v>119850</v>
      </c>
      <c r="E37896">
        <v>45165064</v>
      </c>
      <c r="F37896" t="s">
        <v>756</v>
      </c>
      <c r="G37896" t="s">
        <v>9899</v>
      </c>
      <c r="H37896">
        <v>6</v>
      </c>
      <c r="I37896">
        <v>22000</v>
      </c>
      <c r="J37896">
        <v>22000</v>
      </c>
      <c r="K37896">
        <v>22000</v>
      </c>
      <c r="L37896" s="1">
        <v>45504</v>
      </c>
      <c r="M37896" s="1">
        <v>45657</v>
      </c>
      <c r="N37896" s="1">
        <v>45657</v>
      </c>
      <c r="O37896">
        <v>153</v>
      </c>
      <c r="P37896" s="1">
        <v>45470.497143865738</v>
      </c>
      <c r="Q37896" s="1">
        <v>45559.08419332176</v>
      </c>
      <c r="R37896" t="s">
        <v>33</v>
      </c>
      <c r="S37896" t="s">
        <v>34</v>
      </c>
      <c r="T37896">
        <v>34</v>
      </c>
      <c r="U37896">
        <v>218</v>
      </c>
      <c r="V37896">
        <v>3</v>
      </c>
      <c r="W37896">
        <v>3</v>
      </c>
      <c r="X37896">
        <v>34</v>
      </c>
      <c r="Y37896">
        <v>4</v>
      </c>
      <c r="Z37896">
        <v>1</v>
      </c>
      <c r="AA37896" t="s">
        <v>185</v>
      </c>
      <c r="AB37896" t="s">
        <v>9141</v>
      </c>
      <c r="AC37896">
        <v>95153</v>
      </c>
      <c r="AD37896" t="s">
        <v>10426</v>
      </c>
      <c r="AE37896">
        <v>2</v>
      </c>
      <c r="AF37896">
        <v>1</v>
      </c>
      <c r="AG37896">
        <v>7</v>
      </c>
      <c r="AH37896">
        <v>2024</v>
      </c>
    </row>
    <row r="37897" spans="1:34" x14ac:dyDescent="0.25">
      <c r="A37897" s="4">
        <v>45558.666956018518</v>
      </c>
      <c r="B37897" t="s">
        <v>14</v>
      </c>
      <c r="C37897">
        <v>1063090</v>
      </c>
      <c r="D37897">
        <v>119850</v>
      </c>
      <c r="E37897">
        <v>45165064</v>
      </c>
      <c r="F37897" t="s">
        <v>756</v>
      </c>
      <c r="G37897" t="s">
        <v>9899</v>
      </c>
      <c r="H37897">
        <v>6</v>
      </c>
      <c r="I37897">
        <v>22000</v>
      </c>
      <c r="J37897">
        <v>22000</v>
      </c>
      <c r="K37897">
        <v>22000</v>
      </c>
      <c r="L37897" s="1">
        <v>45535</v>
      </c>
      <c r="M37897" s="1">
        <v>45657</v>
      </c>
      <c r="N37897" s="1">
        <v>45657</v>
      </c>
      <c r="O37897">
        <v>122</v>
      </c>
      <c r="P37897" s="1">
        <v>45504.452425347219</v>
      </c>
      <c r="Q37897" s="1">
        <v>45559.084193668983</v>
      </c>
      <c r="R37897" t="s">
        <v>33</v>
      </c>
      <c r="S37897" t="s">
        <v>34</v>
      </c>
      <c r="T37897">
        <v>34</v>
      </c>
      <c r="U37897">
        <v>218</v>
      </c>
      <c r="V37897">
        <v>3</v>
      </c>
      <c r="W37897">
        <v>3</v>
      </c>
      <c r="X37897">
        <v>34</v>
      </c>
      <c r="Y37897">
        <v>4</v>
      </c>
      <c r="Z37897">
        <v>1</v>
      </c>
      <c r="AA37897" t="s">
        <v>185</v>
      </c>
      <c r="AB37897" t="s">
        <v>9141</v>
      </c>
      <c r="AC37897">
        <v>95267</v>
      </c>
      <c r="AD37897" t="s">
        <v>10468</v>
      </c>
      <c r="AE37897">
        <v>2</v>
      </c>
      <c r="AF37897">
        <v>1</v>
      </c>
      <c r="AG37897">
        <v>8</v>
      </c>
      <c r="AH37897">
        <v>2024</v>
      </c>
    </row>
    <row r="37898" spans="1:34" x14ac:dyDescent="0.25">
      <c r="A37898" s="4">
        <v>45558.707337962966</v>
      </c>
      <c r="B37898" t="s">
        <v>14</v>
      </c>
      <c r="C37898">
        <v>1070905</v>
      </c>
      <c r="D37898">
        <v>4848</v>
      </c>
      <c r="E37898">
        <v>50411496</v>
      </c>
      <c r="F37898" t="s">
        <v>4811</v>
      </c>
      <c r="G37898" t="s">
        <v>4812</v>
      </c>
      <c r="H37898">
        <v>6</v>
      </c>
      <c r="I37898">
        <v>21000</v>
      </c>
      <c r="J37898">
        <v>21000</v>
      </c>
      <c r="K37898">
        <v>21000</v>
      </c>
      <c r="L37898" s="1">
        <v>45565</v>
      </c>
      <c r="M37898" s="1">
        <v>45657</v>
      </c>
      <c r="N37898" s="1">
        <v>45657</v>
      </c>
      <c r="O37898">
        <v>92</v>
      </c>
      <c r="P37898" s="1">
        <v>45532.474045289353</v>
      </c>
      <c r="Q37898" s="1">
        <v>45559.084195289353</v>
      </c>
      <c r="R37898" t="s">
        <v>33</v>
      </c>
      <c r="S37898" t="s">
        <v>34</v>
      </c>
      <c r="T37898">
        <v>27</v>
      </c>
      <c r="U37898">
        <v>139</v>
      </c>
      <c r="V37898">
        <v>3</v>
      </c>
      <c r="W37898">
        <v>3</v>
      </c>
      <c r="X37898">
        <v>27</v>
      </c>
      <c r="Y37898">
        <v>4</v>
      </c>
      <c r="Z37898">
        <v>1</v>
      </c>
      <c r="AA37898" t="s">
        <v>185</v>
      </c>
      <c r="AB37898" t="s">
        <v>20</v>
      </c>
      <c r="AC37898">
        <v>95386</v>
      </c>
      <c r="AD37898" t="s">
        <v>10528</v>
      </c>
      <c r="AE37898">
        <v>2</v>
      </c>
      <c r="AF37898">
        <v>1</v>
      </c>
      <c r="AG37898">
        <v>9</v>
      </c>
      <c r="AH37898">
        <v>2024</v>
      </c>
    </row>
    <row r="37899" spans="1:34" x14ac:dyDescent="0.25">
      <c r="A37899" s="4">
        <v>45558.71769675926</v>
      </c>
      <c r="B37899" t="s">
        <v>14</v>
      </c>
      <c r="C37899">
        <v>1069542</v>
      </c>
      <c r="D37899">
        <v>120973</v>
      </c>
      <c r="E37899">
        <v>56703018</v>
      </c>
      <c r="F37899" t="s">
        <v>2756</v>
      </c>
      <c r="G37899" t="s">
        <v>3128</v>
      </c>
      <c r="H37899">
        <v>6</v>
      </c>
      <c r="I37899">
        <v>35000</v>
      </c>
      <c r="J37899">
        <v>35000</v>
      </c>
      <c r="K37899">
        <v>35000</v>
      </c>
      <c r="L37899" s="1">
        <v>45565</v>
      </c>
      <c r="M37899" s="1">
        <v>45657</v>
      </c>
      <c r="N37899" s="1">
        <v>45657</v>
      </c>
      <c r="O37899">
        <v>92</v>
      </c>
      <c r="P37899" s="1">
        <v>45532.473206863426</v>
      </c>
      <c r="Q37899" s="1">
        <v>45559.084262928242</v>
      </c>
      <c r="R37899" t="s">
        <v>33</v>
      </c>
      <c r="S37899" t="s">
        <v>34</v>
      </c>
      <c r="T37899">
        <v>21</v>
      </c>
      <c r="U37899">
        <v>449</v>
      </c>
      <c r="V37899">
        <v>9</v>
      </c>
      <c r="W37899">
        <v>9</v>
      </c>
      <c r="X37899">
        <v>21</v>
      </c>
      <c r="Y37899">
        <v>10</v>
      </c>
      <c r="Z37899">
        <v>1</v>
      </c>
      <c r="AA37899" t="s">
        <v>543</v>
      </c>
      <c r="AB37899" t="s">
        <v>848</v>
      </c>
      <c r="AC37899">
        <v>95380</v>
      </c>
      <c r="AD37899" t="s">
        <v>10528</v>
      </c>
      <c r="AE37899">
        <v>2</v>
      </c>
      <c r="AF37899">
        <v>1</v>
      </c>
      <c r="AG37899">
        <v>9</v>
      </c>
      <c r="AH37899">
        <v>2024</v>
      </c>
    </row>
    <row r="37900" spans="1:34" x14ac:dyDescent="0.25">
      <c r="A37900" s="4">
        <v>45558.718009259261</v>
      </c>
      <c r="B37900" t="s">
        <v>14</v>
      </c>
      <c r="C37900">
        <v>1063213</v>
      </c>
      <c r="D37900">
        <v>94795</v>
      </c>
      <c r="E37900">
        <v>46048759</v>
      </c>
      <c r="F37900" t="s">
        <v>6559</v>
      </c>
      <c r="G37900" t="s">
        <v>6560</v>
      </c>
      <c r="H37900">
        <v>6</v>
      </c>
      <c r="I37900">
        <v>25000</v>
      </c>
      <c r="J37900">
        <v>25000</v>
      </c>
      <c r="K37900">
        <v>25000</v>
      </c>
      <c r="L37900" s="1">
        <v>45535</v>
      </c>
      <c r="M37900" s="1">
        <v>45657</v>
      </c>
      <c r="N37900" s="1">
        <v>45657</v>
      </c>
      <c r="O37900">
        <v>122</v>
      </c>
      <c r="P37900" s="1">
        <v>45504.452477627317</v>
      </c>
      <c r="Q37900" s="1">
        <v>45559.084240856479</v>
      </c>
      <c r="R37900" t="s">
        <v>33</v>
      </c>
      <c r="S37900" t="s">
        <v>34</v>
      </c>
      <c r="T37900">
        <v>35</v>
      </c>
      <c r="U37900">
        <v>223</v>
      </c>
      <c r="V37900">
        <v>21</v>
      </c>
      <c r="W37900">
        <v>21</v>
      </c>
      <c r="X37900">
        <v>35</v>
      </c>
      <c r="Y37900">
        <v>22</v>
      </c>
      <c r="Z37900">
        <v>1</v>
      </c>
      <c r="AA37900" t="s">
        <v>6270</v>
      </c>
      <c r="AB37900" t="s">
        <v>20</v>
      </c>
      <c r="AC37900">
        <v>95268</v>
      </c>
      <c r="AD37900" t="s">
        <v>10468</v>
      </c>
      <c r="AE37900">
        <v>2</v>
      </c>
      <c r="AF37900">
        <v>1</v>
      </c>
      <c r="AG37900">
        <v>8</v>
      </c>
      <c r="AH37900">
        <v>2024</v>
      </c>
    </row>
    <row r="37901" spans="1:34" x14ac:dyDescent="0.25">
      <c r="A37901" s="4">
        <v>45558.718287037038</v>
      </c>
      <c r="B37901" t="s">
        <v>14</v>
      </c>
      <c r="C37901">
        <v>1073660</v>
      </c>
      <c r="D37901">
        <v>40417</v>
      </c>
      <c r="E37901">
        <v>48912124</v>
      </c>
      <c r="F37901" t="s">
        <v>9124</v>
      </c>
      <c r="G37901" t="s">
        <v>9125</v>
      </c>
      <c r="H37901">
        <v>6</v>
      </c>
      <c r="I37901">
        <v>31000</v>
      </c>
      <c r="J37901">
        <v>31000</v>
      </c>
      <c r="K37901">
        <v>31000</v>
      </c>
      <c r="L37901" s="1">
        <v>45565</v>
      </c>
      <c r="M37901" s="1">
        <v>45657</v>
      </c>
      <c r="N37901" s="1">
        <v>45657</v>
      </c>
      <c r="O37901">
        <v>92</v>
      </c>
      <c r="P37901" s="1">
        <v>45532.475859872684</v>
      </c>
      <c r="Q37901" s="1">
        <v>45559.084227314816</v>
      </c>
      <c r="R37901" t="s">
        <v>33</v>
      </c>
      <c r="S37901" t="s">
        <v>34</v>
      </c>
      <c r="T37901">
        <v>41</v>
      </c>
      <c r="U37901">
        <v>255</v>
      </c>
      <c r="V37901">
        <v>5</v>
      </c>
      <c r="W37901">
        <v>5</v>
      </c>
      <c r="X37901">
        <v>41</v>
      </c>
      <c r="Y37901">
        <v>6</v>
      </c>
      <c r="Z37901">
        <v>1</v>
      </c>
      <c r="AA37901" t="s">
        <v>1672</v>
      </c>
      <c r="AB37901" t="s">
        <v>20</v>
      </c>
      <c r="AC37901">
        <v>95400</v>
      </c>
      <c r="AD37901" t="s">
        <v>10528</v>
      </c>
      <c r="AE37901">
        <v>2</v>
      </c>
      <c r="AF37901">
        <v>1</v>
      </c>
      <c r="AG37901">
        <v>9</v>
      </c>
      <c r="AH37901">
        <v>2024</v>
      </c>
    </row>
    <row r="37902" spans="1:34" x14ac:dyDescent="0.25">
      <c r="A37902" s="4">
        <v>45558.735666817127</v>
      </c>
      <c r="B37902" t="s">
        <v>68</v>
      </c>
      <c r="C37902">
        <v>1031712</v>
      </c>
      <c r="D37902">
        <v>121070</v>
      </c>
      <c r="E37902">
        <v>56701098</v>
      </c>
      <c r="F37902" t="s">
        <v>3150</v>
      </c>
      <c r="G37902" t="s">
        <v>2068</v>
      </c>
      <c r="H37902">
        <v>6</v>
      </c>
      <c r="I37902">
        <v>25000</v>
      </c>
      <c r="J37902">
        <v>25000</v>
      </c>
      <c r="K37902">
        <v>25000</v>
      </c>
      <c r="L37902" s="1">
        <v>45443</v>
      </c>
      <c r="M37902" s="1">
        <v>45504</v>
      </c>
      <c r="N37902" s="1">
        <v>45657</v>
      </c>
      <c r="O37902">
        <v>61</v>
      </c>
      <c r="P37902" s="1">
        <v>45411.385481215279</v>
      </c>
      <c r="Q37902" s="1">
        <v>45558.735667361114</v>
      </c>
      <c r="R37902" t="s">
        <v>33</v>
      </c>
      <c r="S37902" t="s">
        <v>34</v>
      </c>
      <c r="T37902">
        <v>21</v>
      </c>
      <c r="U37902">
        <v>96</v>
      </c>
      <c r="V37902">
        <v>9</v>
      </c>
      <c r="W37902">
        <v>9</v>
      </c>
      <c r="X37902">
        <v>21</v>
      </c>
      <c r="Y37902">
        <v>10</v>
      </c>
      <c r="Z37902">
        <v>1</v>
      </c>
      <c r="AA37902" t="s">
        <v>543</v>
      </c>
      <c r="AB37902" t="s">
        <v>848</v>
      </c>
      <c r="AC37902">
        <v>94935</v>
      </c>
      <c r="AD37902" t="s">
        <v>10231</v>
      </c>
      <c r="AE37902">
        <v>2</v>
      </c>
      <c r="AF37902">
        <v>1</v>
      </c>
      <c r="AG37902">
        <v>5</v>
      </c>
      <c r="AH37902">
        <v>2024</v>
      </c>
    </row>
    <row r="37903" spans="1:34" x14ac:dyDescent="0.25">
      <c r="A37903" s="4">
        <v>45558.737549386577</v>
      </c>
      <c r="B37903" t="s">
        <v>68</v>
      </c>
      <c r="C37903">
        <v>1060016</v>
      </c>
      <c r="D37903">
        <v>121070</v>
      </c>
      <c r="E37903">
        <v>56701098</v>
      </c>
      <c r="F37903" t="s">
        <v>3150</v>
      </c>
      <c r="G37903" t="s">
        <v>2068</v>
      </c>
      <c r="H37903">
        <v>6</v>
      </c>
      <c r="I37903">
        <v>35000</v>
      </c>
      <c r="J37903">
        <v>35000</v>
      </c>
      <c r="K37903">
        <v>35000</v>
      </c>
      <c r="L37903" s="1">
        <v>45535</v>
      </c>
      <c r="M37903" s="1">
        <v>45657</v>
      </c>
      <c r="N37903" s="1">
        <v>45657</v>
      </c>
      <c r="O37903">
        <v>122</v>
      </c>
      <c r="P37903" s="1">
        <v>45504.450955289351</v>
      </c>
      <c r="Q37903" s="1">
        <v>45558.737550659724</v>
      </c>
      <c r="R37903" t="s">
        <v>33</v>
      </c>
      <c r="S37903" t="s">
        <v>34</v>
      </c>
      <c r="T37903">
        <v>21</v>
      </c>
      <c r="U37903">
        <v>96</v>
      </c>
      <c r="V37903">
        <v>9</v>
      </c>
      <c r="W37903">
        <v>9</v>
      </c>
      <c r="X37903">
        <v>21</v>
      </c>
      <c r="Y37903">
        <v>10</v>
      </c>
      <c r="Z37903">
        <v>1</v>
      </c>
      <c r="AA37903" t="s">
        <v>543</v>
      </c>
      <c r="AB37903" t="s">
        <v>848</v>
      </c>
      <c r="AC37903">
        <v>95254</v>
      </c>
      <c r="AD37903" t="s">
        <v>10468</v>
      </c>
      <c r="AE37903">
        <v>2</v>
      </c>
      <c r="AF37903">
        <v>1</v>
      </c>
      <c r="AG37903">
        <v>8</v>
      </c>
      <c r="AH37903">
        <v>2024</v>
      </c>
    </row>
    <row r="37904" spans="1:34" x14ac:dyDescent="0.25">
      <c r="A37904" s="4">
        <v>45558.737815046297</v>
      </c>
      <c r="B37904" t="s">
        <v>68</v>
      </c>
      <c r="C37904">
        <v>1069354</v>
      </c>
      <c r="D37904">
        <v>121070</v>
      </c>
      <c r="E37904">
        <v>56701098</v>
      </c>
      <c r="F37904" t="s">
        <v>3150</v>
      </c>
      <c r="G37904" t="s">
        <v>2068</v>
      </c>
      <c r="H37904">
        <v>6</v>
      </c>
      <c r="I37904">
        <v>35000</v>
      </c>
      <c r="J37904">
        <v>35000</v>
      </c>
      <c r="K37904">
        <v>35000</v>
      </c>
      <c r="L37904" s="1">
        <v>45565</v>
      </c>
      <c r="M37904" s="1">
        <v>45657</v>
      </c>
      <c r="N37904" s="1">
        <v>45657</v>
      </c>
      <c r="O37904">
        <v>92</v>
      </c>
      <c r="P37904" s="1">
        <v>45532.473110300925</v>
      </c>
      <c r="Q37904" s="1">
        <v>45558.737815428241</v>
      </c>
      <c r="R37904" t="s">
        <v>33</v>
      </c>
      <c r="S37904" t="s">
        <v>34</v>
      </c>
      <c r="T37904">
        <v>21</v>
      </c>
      <c r="U37904">
        <v>96</v>
      </c>
      <c r="V37904">
        <v>9</v>
      </c>
      <c r="W37904">
        <v>9</v>
      </c>
      <c r="X37904">
        <v>21</v>
      </c>
      <c r="Y37904">
        <v>10</v>
      </c>
      <c r="Z37904">
        <v>1</v>
      </c>
      <c r="AA37904" t="s">
        <v>543</v>
      </c>
      <c r="AB37904" t="s">
        <v>848</v>
      </c>
      <c r="AC37904">
        <v>95380</v>
      </c>
      <c r="AD37904" t="s">
        <v>10528</v>
      </c>
      <c r="AE37904">
        <v>2</v>
      </c>
      <c r="AF37904">
        <v>1</v>
      </c>
      <c r="AG37904">
        <v>9</v>
      </c>
      <c r="AH37904">
        <v>2024</v>
      </c>
    </row>
    <row r="37905" spans="1:34" x14ac:dyDescent="0.25">
      <c r="A37905" s="4">
        <v>45558.746109687498</v>
      </c>
      <c r="B37905" t="s">
        <v>68</v>
      </c>
      <c r="C37905">
        <v>1050746</v>
      </c>
      <c r="D37905">
        <v>123723</v>
      </c>
      <c r="E37905">
        <v>56702950</v>
      </c>
      <c r="F37905" t="s">
        <v>111</v>
      </c>
      <c r="G37905" t="s">
        <v>3554</v>
      </c>
      <c r="H37905">
        <v>6</v>
      </c>
      <c r="I37905">
        <v>35000</v>
      </c>
      <c r="J37905">
        <v>35000</v>
      </c>
      <c r="K37905">
        <v>35000</v>
      </c>
      <c r="L37905" s="1">
        <v>45504</v>
      </c>
      <c r="M37905" s="1">
        <v>45657</v>
      </c>
      <c r="N37905" s="1">
        <v>45657</v>
      </c>
      <c r="O37905">
        <v>153</v>
      </c>
      <c r="P37905" s="1">
        <v>45470.493871840277</v>
      </c>
      <c r="Q37905" s="1">
        <v>45558.746110219909</v>
      </c>
      <c r="R37905" t="s">
        <v>33</v>
      </c>
      <c r="S37905" t="s">
        <v>34</v>
      </c>
      <c r="T37905">
        <v>21</v>
      </c>
      <c r="U37905">
        <v>449</v>
      </c>
      <c r="V37905">
        <v>9</v>
      </c>
      <c r="W37905">
        <v>9</v>
      </c>
      <c r="X37905">
        <v>21</v>
      </c>
      <c r="Y37905">
        <v>10</v>
      </c>
      <c r="Z37905">
        <v>1</v>
      </c>
      <c r="AA37905" t="s">
        <v>543</v>
      </c>
      <c r="AB37905" t="s">
        <v>848</v>
      </c>
      <c r="AC37905">
        <v>95140</v>
      </c>
      <c r="AD37905" t="s">
        <v>10426</v>
      </c>
      <c r="AE37905">
        <v>2</v>
      </c>
      <c r="AF37905">
        <v>1</v>
      </c>
      <c r="AG37905">
        <v>7</v>
      </c>
      <c r="AH37905">
        <v>2024</v>
      </c>
    </row>
    <row r="37906" spans="1:34" x14ac:dyDescent="0.25">
      <c r="A37906" s="4">
        <v>45558.757986111108</v>
      </c>
      <c r="B37906" t="s">
        <v>14</v>
      </c>
      <c r="C37906">
        <v>1070408</v>
      </c>
      <c r="D37906">
        <v>95327</v>
      </c>
      <c r="E37906">
        <v>47973420</v>
      </c>
      <c r="F37906" t="s">
        <v>4278</v>
      </c>
      <c r="G37906" t="s">
        <v>4279</v>
      </c>
      <c r="H37906">
        <v>6</v>
      </c>
      <c r="I37906">
        <v>17000</v>
      </c>
      <c r="J37906">
        <v>17000</v>
      </c>
      <c r="K37906">
        <v>17000</v>
      </c>
      <c r="L37906" s="1">
        <v>45565</v>
      </c>
      <c r="M37906" s="1">
        <v>45657</v>
      </c>
      <c r="N37906" s="1">
        <v>45657</v>
      </c>
      <c r="O37906">
        <v>92</v>
      </c>
      <c r="P37906" s="1">
        <v>45532.473777627318</v>
      </c>
      <c r="Q37906" s="1">
        <v>45559.084088229167</v>
      </c>
      <c r="R37906" t="s">
        <v>33</v>
      </c>
      <c r="S37906" t="s">
        <v>34</v>
      </c>
      <c r="T37906">
        <v>24</v>
      </c>
      <c r="U37906">
        <v>124</v>
      </c>
      <c r="V37906">
        <v>13</v>
      </c>
      <c r="W37906">
        <v>13</v>
      </c>
      <c r="X37906">
        <v>24</v>
      </c>
      <c r="Y37906">
        <v>14</v>
      </c>
      <c r="Z37906">
        <v>1</v>
      </c>
      <c r="AA37906" t="s">
        <v>19</v>
      </c>
      <c r="AB37906" t="s">
        <v>20</v>
      </c>
      <c r="AC37906">
        <v>95383</v>
      </c>
      <c r="AD37906" t="s">
        <v>10528</v>
      </c>
      <c r="AE37906">
        <v>2</v>
      </c>
      <c r="AF37906">
        <v>1</v>
      </c>
      <c r="AG37906">
        <v>9</v>
      </c>
      <c r="AH37906">
        <v>2024</v>
      </c>
    </row>
    <row r="37907" spans="1:34" x14ac:dyDescent="0.25">
      <c r="A37907" s="4">
        <v>45558.763298611113</v>
      </c>
      <c r="B37907" t="s">
        <v>14</v>
      </c>
      <c r="C37907">
        <v>1057536</v>
      </c>
      <c r="D37907">
        <v>40428</v>
      </c>
      <c r="E37907">
        <v>45957187</v>
      </c>
      <c r="F37907" t="s">
        <v>1965</v>
      </c>
      <c r="G37907" t="s">
        <v>10121</v>
      </c>
      <c r="H37907">
        <v>6</v>
      </c>
      <c r="I37907">
        <v>19000</v>
      </c>
      <c r="J37907">
        <v>19000</v>
      </c>
      <c r="K37907">
        <v>19000</v>
      </c>
      <c r="L37907" s="1">
        <v>45504</v>
      </c>
      <c r="M37907" s="1">
        <v>45657</v>
      </c>
      <c r="N37907" s="1">
        <v>45657</v>
      </c>
      <c r="O37907">
        <v>153</v>
      </c>
      <c r="P37907" s="1">
        <v>45475.535812187503</v>
      </c>
      <c r="Q37907" s="1">
        <v>45559.084293136577</v>
      </c>
      <c r="R37907" t="s">
        <v>9055</v>
      </c>
      <c r="S37907" t="s">
        <v>9056</v>
      </c>
      <c r="T37907">
        <v>44</v>
      </c>
      <c r="U37907">
        <v>297</v>
      </c>
      <c r="V37907">
        <v>10</v>
      </c>
      <c r="W37907">
        <v>10</v>
      </c>
      <c r="X37907">
        <v>44</v>
      </c>
      <c r="Y37907">
        <v>11</v>
      </c>
      <c r="Z37907">
        <v>1</v>
      </c>
      <c r="AA37907" t="s">
        <v>10094</v>
      </c>
      <c r="AB37907" t="s">
        <v>9141</v>
      </c>
      <c r="AC37907">
        <v>95192</v>
      </c>
      <c r="AD37907" t="s">
        <v>10463</v>
      </c>
      <c r="AE37907">
        <v>2</v>
      </c>
      <c r="AF37907">
        <v>1</v>
      </c>
      <c r="AG37907">
        <v>7</v>
      </c>
      <c r="AH37907">
        <v>2024</v>
      </c>
    </row>
    <row r="37908" spans="1:34" x14ac:dyDescent="0.25">
      <c r="A37908" s="4">
        <v>45558.763298611113</v>
      </c>
      <c r="B37908" t="s">
        <v>14</v>
      </c>
      <c r="C37908">
        <v>1066789</v>
      </c>
      <c r="D37908">
        <v>40428</v>
      </c>
      <c r="E37908">
        <v>45957187</v>
      </c>
      <c r="F37908" t="s">
        <v>1965</v>
      </c>
      <c r="G37908" t="s">
        <v>10121</v>
      </c>
      <c r="H37908">
        <v>6</v>
      </c>
      <c r="I37908">
        <v>19000</v>
      </c>
      <c r="J37908">
        <v>19000</v>
      </c>
      <c r="K37908">
        <v>19000</v>
      </c>
      <c r="L37908" s="1">
        <v>45535</v>
      </c>
      <c r="M37908" s="1">
        <v>45657</v>
      </c>
      <c r="N37908" s="1">
        <v>45657</v>
      </c>
      <c r="O37908">
        <v>122</v>
      </c>
      <c r="P37908" s="1">
        <v>45513.464082326391</v>
      </c>
      <c r="Q37908" s="1">
        <v>45559.084293483793</v>
      </c>
      <c r="R37908" t="s">
        <v>9055</v>
      </c>
      <c r="S37908" t="s">
        <v>9056</v>
      </c>
      <c r="T37908">
        <v>44</v>
      </c>
      <c r="U37908">
        <v>297</v>
      </c>
      <c r="V37908">
        <v>10</v>
      </c>
      <c r="W37908">
        <v>10</v>
      </c>
      <c r="X37908">
        <v>44</v>
      </c>
      <c r="Y37908">
        <v>11</v>
      </c>
      <c r="Z37908">
        <v>1</v>
      </c>
      <c r="AA37908" t="s">
        <v>10094</v>
      </c>
      <c r="AB37908" t="s">
        <v>9141</v>
      </c>
      <c r="AC37908">
        <v>95316</v>
      </c>
      <c r="AD37908" t="s">
        <v>10514</v>
      </c>
      <c r="AE37908">
        <v>2</v>
      </c>
      <c r="AF37908">
        <v>1</v>
      </c>
      <c r="AG37908">
        <v>8</v>
      </c>
      <c r="AH37908">
        <v>2024</v>
      </c>
    </row>
    <row r="37909" spans="1:34" x14ac:dyDescent="0.25">
      <c r="A37909" s="4">
        <v>45558.777141203704</v>
      </c>
      <c r="B37909" t="s">
        <v>14</v>
      </c>
      <c r="C37909">
        <v>1068374</v>
      </c>
      <c r="D37909">
        <v>94861</v>
      </c>
      <c r="E37909">
        <v>56357982</v>
      </c>
      <c r="F37909" t="s">
        <v>2217</v>
      </c>
      <c r="G37909" t="s">
        <v>2218</v>
      </c>
      <c r="H37909">
        <v>6</v>
      </c>
      <c r="I37909">
        <v>21000</v>
      </c>
      <c r="J37909">
        <v>21000</v>
      </c>
      <c r="K37909">
        <v>21000</v>
      </c>
      <c r="L37909" s="1">
        <v>45565</v>
      </c>
      <c r="M37909" s="1">
        <v>45657</v>
      </c>
      <c r="N37909" s="1">
        <v>45657</v>
      </c>
      <c r="O37909">
        <v>92</v>
      </c>
      <c r="P37909" s="1">
        <v>45532.472488888889</v>
      </c>
      <c r="Q37909" s="1">
        <v>45559.084174849537</v>
      </c>
      <c r="R37909" t="s">
        <v>33</v>
      </c>
      <c r="S37909" t="s">
        <v>34</v>
      </c>
      <c r="T37909">
        <v>19</v>
      </c>
      <c r="U37909">
        <v>81</v>
      </c>
      <c r="V37909">
        <v>7</v>
      </c>
      <c r="W37909">
        <v>7</v>
      </c>
      <c r="X37909">
        <v>19</v>
      </c>
      <c r="Y37909">
        <v>8</v>
      </c>
      <c r="Z37909">
        <v>1</v>
      </c>
      <c r="AA37909" t="s">
        <v>1944</v>
      </c>
      <c r="AB37909" t="s">
        <v>848</v>
      </c>
      <c r="AC37909">
        <v>95378</v>
      </c>
      <c r="AD37909" t="s">
        <v>10528</v>
      </c>
      <c r="AE37909">
        <v>2</v>
      </c>
      <c r="AF37909">
        <v>1</v>
      </c>
      <c r="AG37909">
        <v>9</v>
      </c>
      <c r="AH37909">
        <v>2024</v>
      </c>
    </row>
    <row r="37910" spans="1:34" x14ac:dyDescent="0.25">
      <c r="A37910" s="4">
        <v>45558.778877314813</v>
      </c>
      <c r="B37910" t="s">
        <v>14</v>
      </c>
      <c r="C37910">
        <v>1067132</v>
      </c>
      <c r="D37910">
        <v>120112</v>
      </c>
      <c r="E37910">
        <v>57261206</v>
      </c>
      <c r="F37910" t="s">
        <v>217</v>
      </c>
      <c r="G37910" t="s">
        <v>218</v>
      </c>
      <c r="H37910">
        <v>6</v>
      </c>
      <c r="I37910">
        <v>25000</v>
      </c>
      <c r="J37910">
        <v>25000</v>
      </c>
      <c r="K37910">
        <v>25000</v>
      </c>
      <c r="L37910" s="1">
        <v>45565</v>
      </c>
      <c r="M37910" s="1">
        <v>45657</v>
      </c>
      <c r="N37910" s="1">
        <v>45657</v>
      </c>
      <c r="O37910">
        <v>92</v>
      </c>
      <c r="P37910" s="1">
        <v>45532.471789930554</v>
      </c>
      <c r="Q37910" s="1">
        <v>45559.084195682874</v>
      </c>
      <c r="R37910" t="s">
        <v>33</v>
      </c>
      <c r="S37910" t="s">
        <v>34</v>
      </c>
      <c r="T37910">
        <v>29</v>
      </c>
      <c r="U37910">
        <v>154</v>
      </c>
      <c r="V37910">
        <v>3</v>
      </c>
      <c r="W37910">
        <v>3</v>
      </c>
      <c r="X37910">
        <v>7</v>
      </c>
      <c r="Y37910">
        <v>4</v>
      </c>
      <c r="Z37910">
        <v>1</v>
      </c>
      <c r="AA37910" t="s">
        <v>185</v>
      </c>
      <c r="AB37910" t="s">
        <v>36</v>
      </c>
      <c r="AC37910">
        <v>95369</v>
      </c>
      <c r="AD37910" t="s">
        <v>10528</v>
      </c>
      <c r="AE37910">
        <v>2</v>
      </c>
      <c r="AF37910">
        <v>1</v>
      </c>
      <c r="AG37910">
        <v>9</v>
      </c>
      <c r="AH37910">
        <v>2024</v>
      </c>
    </row>
    <row r="37911" spans="1:34" x14ac:dyDescent="0.25">
      <c r="A37911" s="4">
        <v>45558.782129629632</v>
      </c>
      <c r="B37911" t="s">
        <v>14</v>
      </c>
      <c r="C37911">
        <v>1069867</v>
      </c>
      <c r="D37911">
        <v>7030</v>
      </c>
      <c r="E37911">
        <v>53323012</v>
      </c>
      <c r="F37911" t="s">
        <v>607</v>
      </c>
      <c r="G37911" t="s">
        <v>3710</v>
      </c>
      <c r="H37911">
        <v>6</v>
      </c>
      <c r="I37911">
        <v>32000</v>
      </c>
      <c r="J37911">
        <v>32000</v>
      </c>
      <c r="K37911">
        <v>32000</v>
      </c>
      <c r="L37911" s="1">
        <v>45565</v>
      </c>
      <c r="M37911" s="1">
        <v>45657</v>
      </c>
      <c r="N37911" s="1">
        <v>45657</v>
      </c>
      <c r="O37911">
        <v>92</v>
      </c>
      <c r="P37911" s="1">
        <v>45532.473413043983</v>
      </c>
      <c r="Q37911" s="1">
        <v>45559.084076307867</v>
      </c>
      <c r="R37911" t="s">
        <v>33</v>
      </c>
      <c r="S37911" t="s">
        <v>34</v>
      </c>
      <c r="T37911">
        <v>22</v>
      </c>
      <c r="U37911">
        <v>108</v>
      </c>
      <c r="V37911">
        <v>30</v>
      </c>
      <c r="W37911">
        <v>30</v>
      </c>
      <c r="X37911">
        <v>22</v>
      </c>
      <c r="Y37911">
        <v>31</v>
      </c>
      <c r="Z37911">
        <v>1</v>
      </c>
      <c r="AA37911" t="s">
        <v>694</v>
      </c>
      <c r="AB37911" t="s">
        <v>848</v>
      </c>
      <c r="AC37911">
        <v>95381</v>
      </c>
      <c r="AD37911" t="s">
        <v>10528</v>
      </c>
      <c r="AE37911">
        <v>2</v>
      </c>
      <c r="AF37911">
        <v>1</v>
      </c>
      <c r="AG37911">
        <v>9</v>
      </c>
      <c r="AH37911">
        <v>2024</v>
      </c>
    </row>
    <row r="37912" spans="1:34" x14ac:dyDescent="0.25">
      <c r="A37912" s="4">
        <v>45558.78266203704</v>
      </c>
      <c r="B37912" t="s">
        <v>14</v>
      </c>
      <c r="C37912">
        <v>1058066</v>
      </c>
      <c r="D37912">
        <v>120968</v>
      </c>
      <c r="E37912">
        <v>57882650</v>
      </c>
      <c r="F37912" t="s">
        <v>722</v>
      </c>
      <c r="G37912" t="s">
        <v>723</v>
      </c>
      <c r="H37912">
        <v>6</v>
      </c>
      <c r="I37912">
        <v>32000</v>
      </c>
      <c r="J37912">
        <v>32000</v>
      </c>
      <c r="K37912">
        <v>32000</v>
      </c>
      <c r="L37912" s="1">
        <v>45535</v>
      </c>
      <c r="M37912" s="1">
        <v>45657</v>
      </c>
      <c r="N37912" s="1">
        <v>45657</v>
      </c>
      <c r="O37912">
        <v>122</v>
      </c>
      <c r="P37912" s="1">
        <v>45504.449998067132</v>
      </c>
      <c r="Q37912" s="1">
        <v>45559.084061111113</v>
      </c>
      <c r="R37912" t="s">
        <v>33</v>
      </c>
      <c r="S37912" t="s">
        <v>34</v>
      </c>
      <c r="T37912">
        <v>11</v>
      </c>
      <c r="U37912">
        <v>33</v>
      </c>
      <c r="V37912">
        <v>30</v>
      </c>
      <c r="W37912">
        <v>30</v>
      </c>
      <c r="X37912">
        <v>11</v>
      </c>
      <c r="Y37912">
        <v>31</v>
      </c>
      <c r="Z37912">
        <v>1</v>
      </c>
      <c r="AA37912" t="s">
        <v>694</v>
      </c>
      <c r="AB37912" t="s">
        <v>36</v>
      </c>
      <c r="AC37912">
        <v>95246</v>
      </c>
      <c r="AD37912" t="s">
        <v>10468</v>
      </c>
      <c r="AE37912">
        <v>2</v>
      </c>
      <c r="AF37912">
        <v>1</v>
      </c>
      <c r="AG37912">
        <v>8</v>
      </c>
      <c r="AH37912">
        <v>2024</v>
      </c>
    </row>
    <row r="37913" spans="1:34" x14ac:dyDescent="0.25">
      <c r="A37913" s="4">
        <v>45558.78266203704</v>
      </c>
      <c r="B37913" t="s">
        <v>14</v>
      </c>
      <c r="C37913">
        <v>1067402</v>
      </c>
      <c r="D37913">
        <v>120968</v>
      </c>
      <c r="E37913">
        <v>57882650</v>
      </c>
      <c r="F37913" t="s">
        <v>722</v>
      </c>
      <c r="G37913" t="s">
        <v>723</v>
      </c>
      <c r="H37913">
        <v>6</v>
      </c>
      <c r="I37913">
        <v>32000</v>
      </c>
      <c r="J37913">
        <v>32000</v>
      </c>
      <c r="K37913">
        <v>32000</v>
      </c>
      <c r="L37913" s="1">
        <v>45565</v>
      </c>
      <c r="M37913" s="1">
        <v>45657</v>
      </c>
      <c r="N37913" s="1">
        <v>45657</v>
      </c>
      <c r="O37913">
        <v>92</v>
      </c>
      <c r="P37913" s="1">
        <v>45532.471942743054</v>
      </c>
      <c r="Q37913" s="1">
        <v>45559.084060763889</v>
      </c>
      <c r="R37913" t="s">
        <v>33</v>
      </c>
      <c r="S37913" t="s">
        <v>34</v>
      </c>
      <c r="T37913">
        <v>11</v>
      </c>
      <c r="U37913">
        <v>33</v>
      </c>
      <c r="V37913">
        <v>30</v>
      </c>
      <c r="W37913">
        <v>30</v>
      </c>
      <c r="X37913">
        <v>11</v>
      </c>
      <c r="Y37913">
        <v>31</v>
      </c>
      <c r="Z37913">
        <v>1</v>
      </c>
      <c r="AA37913" t="s">
        <v>694</v>
      </c>
      <c r="AB37913" t="s">
        <v>36</v>
      </c>
      <c r="AC37913">
        <v>95372</v>
      </c>
      <c r="AD37913" t="s">
        <v>10528</v>
      </c>
      <c r="AE37913">
        <v>2</v>
      </c>
      <c r="AF37913">
        <v>1</v>
      </c>
      <c r="AG37913">
        <v>9</v>
      </c>
      <c r="AH37913">
        <v>2024</v>
      </c>
    </row>
    <row r="37914" spans="1:34" x14ac:dyDescent="0.25">
      <c r="A37914" s="4">
        <v>45558.787442129629</v>
      </c>
      <c r="B37914" t="s">
        <v>14</v>
      </c>
      <c r="C37914">
        <v>1064777</v>
      </c>
      <c r="D37914">
        <v>120104</v>
      </c>
      <c r="E37914">
        <v>44409505</v>
      </c>
      <c r="F37914" t="s">
        <v>9234</v>
      </c>
      <c r="G37914" t="s">
        <v>7551</v>
      </c>
      <c r="H37914">
        <v>6</v>
      </c>
      <c r="I37914">
        <v>22000</v>
      </c>
      <c r="J37914">
        <v>22000</v>
      </c>
      <c r="K37914">
        <v>22000</v>
      </c>
      <c r="L37914" s="1">
        <v>45535</v>
      </c>
      <c r="M37914" s="1">
        <v>45657</v>
      </c>
      <c r="N37914" s="1">
        <v>45657</v>
      </c>
      <c r="O37914">
        <v>122</v>
      </c>
      <c r="P37914" s="1">
        <v>45504.45324224537</v>
      </c>
      <c r="Q37914" s="1">
        <v>45559.084141053238</v>
      </c>
      <c r="R37914" t="s">
        <v>33</v>
      </c>
      <c r="S37914" t="s">
        <v>34</v>
      </c>
      <c r="T37914">
        <v>47</v>
      </c>
      <c r="U37914">
        <v>361</v>
      </c>
      <c r="V37914">
        <v>4</v>
      </c>
      <c r="W37914">
        <v>4</v>
      </c>
      <c r="X37914">
        <v>47</v>
      </c>
      <c r="Y37914">
        <v>5</v>
      </c>
      <c r="Z37914">
        <v>1</v>
      </c>
      <c r="AA37914" t="s">
        <v>35</v>
      </c>
      <c r="AB37914" t="s">
        <v>9141</v>
      </c>
      <c r="AC37914">
        <v>95280</v>
      </c>
      <c r="AD37914" t="s">
        <v>10468</v>
      </c>
      <c r="AE37914">
        <v>2</v>
      </c>
      <c r="AF37914">
        <v>1</v>
      </c>
      <c r="AG37914">
        <v>8</v>
      </c>
      <c r="AH37914">
        <v>2024</v>
      </c>
    </row>
    <row r="37915" spans="1:34" x14ac:dyDescent="0.25">
      <c r="A37915" s="4">
        <v>45558.787442129629</v>
      </c>
      <c r="B37915" t="s">
        <v>14</v>
      </c>
      <c r="C37915">
        <v>1074031</v>
      </c>
      <c r="D37915">
        <v>120104</v>
      </c>
      <c r="E37915">
        <v>44409505</v>
      </c>
      <c r="F37915" t="s">
        <v>9234</v>
      </c>
      <c r="G37915" t="s">
        <v>7551</v>
      </c>
      <c r="H37915">
        <v>6</v>
      </c>
      <c r="I37915">
        <v>22000</v>
      </c>
      <c r="J37915">
        <v>22000</v>
      </c>
      <c r="K37915">
        <v>22000</v>
      </c>
      <c r="L37915" s="1">
        <v>45565</v>
      </c>
      <c r="M37915" s="1">
        <v>45657</v>
      </c>
      <c r="N37915" s="1">
        <v>45657</v>
      </c>
      <c r="O37915">
        <v>92</v>
      </c>
      <c r="P37915" s="1">
        <v>45532.476106365742</v>
      </c>
      <c r="Q37915" s="1">
        <v>45559.084141400461</v>
      </c>
      <c r="R37915" t="s">
        <v>33</v>
      </c>
      <c r="S37915" t="s">
        <v>34</v>
      </c>
      <c r="T37915">
        <v>47</v>
      </c>
      <c r="U37915">
        <v>361</v>
      </c>
      <c r="V37915">
        <v>4</v>
      </c>
      <c r="W37915">
        <v>4</v>
      </c>
      <c r="X37915">
        <v>47</v>
      </c>
      <c r="Y37915">
        <v>5</v>
      </c>
      <c r="Z37915">
        <v>1</v>
      </c>
      <c r="AA37915" t="s">
        <v>35</v>
      </c>
      <c r="AB37915" t="s">
        <v>9141</v>
      </c>
      <c r="AC37915">
        <v>95406</v>
      </c>
      <c r="AD37915" t="s">
        <v>10528</v>
      </c>
      <c r="AE37915">
        <v>2</v>
      </c>
      <c r="AF37915">
        <v>1</v>
      </c>
      <c r="AG37915">
        <v>9</v>
      </c>
      <c r="AH37915">
        <v>2024</v>
      </c>
    </row>
    <row r="37916" spans="1:34" x14ac:dyDescent="0.25">
      <c r="A37916" s="4">
        <v>45558.790555555555</v>
      </c>
      <c r="B37916" t="s">
        <v>14</v>
      </c>
      <c r="C37916">
        <v>1052606</v>
      </c>
      <c r="D37916">
        <v>116414</v>
      </c>
      <c r="E37916">
        <v>54568812</v>
      </c>
      <c r="F37916" t="s">
        <v>5329</v>
      </c>
      <c r="G37916" t="s">
        <v>5330</v>
      </c>
      <c r="H37916">
        <v>6</v>
      </c>
      <c r="I37916">
        <v>25000</v>
      </c>
      <c r="J37916">
        <v>25000</v>
      </c>
      <c r="K37916">
        <v>25000</v>
      </c>
      <c r="L37916" s="1">
        <v>45504</v>
      </c>
      <c r="M37916" s="1">
        <v>45657</v>
      </c>
      <c r="N37916" s="1">
        <v>45657</v>
      </c>
      <c r="O37916">
        <v>153</v>
      </c>
      <c r="P37916" s="1">
        <v>45470.496087534724</v>
      </c>
      <c r="Q37916" s="1">
        <v>45559.08419603009</v>
      </c>
      <c r="R37916" t="s">
        <v>33</v>
      </c>
      <c r="S37916" t="s">
        <v>34</v>
      </c>
      <c r="T37916">
        <v>29</v>
      </c>
      <c r="U37916">
        <v>158</v>
      </c>
      <c r="V37916">
        <v>3</v>
      </c>
      <c r="W37916">
        <v>3</v>
      </c>
      <c r="X37916">
        <v>29</v>
      </c>
      <c r="Y37916">
        <v>4</v>
      </c>
      <c r="Z37916">
        <v>1</v>
      </c>
      <c r="AA37916" t="s">
        <v>185</v>
      </c>
      <c r="AB37916" t="s">
        <v>848</v>
      </c>
      <c r="AC37916">
        <v>95148</v>
      </c>
      <c r="AD37916" t="s">
        <v>10426</v>
      </c>
      <c r="AE37916">
        <v>2</v>
      </c>
      <c r="AF37916">
        <v>1</v>
      </c>
      <c r="AG37916">
        <v>7</v>
      </c>
      <c r="AH37916">
        <v>2024</v>
      </c>
    </row>
    <row r="37917" spans="1:34" x14ac:dyDescent="0.25">
      <c r="A37917" s="4">
        <v>45558.790555555555</v>
      </c>
      <c r="B37917" t="s">
        <v>14</v>
      </c>
      <c r="C37917">
        <v>1062076</v>
      </c>
      <c r="D37917">
        <v>116414</v>
      </c>
      <c r="E37917">
        <v>54568812</v>
      </c>
      <c r="F37917" t="s">
        <v>5329</v>
      </c>
      <c r="G37917" t="s">
        <v>5330</v>
      </c>
      <c r="H37917">
        <v>6</v>
      </c>
      <c r="I37917">
        <v>25000</v>
      </c>
      <c r="J37917">
        <v>25000</v>
      </c>
      <c r="K37917">
        <v>25000</v>
      </c>
      <c r="L37917" s="1">
        <v>45535</v>
      </c>
      <c r="M37917" s="1">
        <v>45657</v>
      </c>
      <c r="N37917" s="1">
        <v>45657</v>
      </c>
      <c r="O37917">
        <v>122</v>
      </c>
      <c r="P37917" s="1">
        <v>45504.451918831015</v>
      </c>
      <c r="Q37917" s="1">
        <v>45559.084196377313</v>
      </c>
      <c r="R37917" t="s">
        <v>33</v>
      </c>
      <c r="S37917" t="s">
        <v>34</v>
      </c>
      <c r="T37917">
        <v>29</v>
      </c>
      <c r="U37917">
        <v>158</v>
      </c>
      <c r="V37917">
        <v>3</v>
      </c>
      <c r="W37917">
        <v>3</v>
      </c>
      <c r="X37917">
        <v>29</v>
      </c>
      <c r="Y37917">
        <v>4</v>
      </c>
      <c r="Z37917">
        <v>1</v>
      </c>
      <c r="AA37917" t="s">
        <v>185</v>
      </c>
      <c r="AB37917" t="s">
        <v>848</v>
      </c>
      <c r="AC37917">
        <v>95262</v>
      </c>
      <c r="AD37917" t="s">
        <v>10468</v>
      </c>
      <c r="AE37917">
        <v>2</v>
      </c>
      <c r="AF37917">
        <v>1</v>
      </c>
      <c r="AG37917">
        <v>8</v>
      </c>
      <c r="AH37917">
        <v>2024</v>
      </c>
    </row>
    <row r="37918" spans="1:34" x14ac:dyDescent="0.25">
      <c r="A37918" s="4">
        <v>45558.793703703705</v>
      </c>
      <c r="B37918" t="s">
        <v>14</v>
      </c>
      <c r="C37918">
        <v>1074931</v>
      </c>
      <c r="D37918">
        <v>123953</v>
      </c>
      <c r="E37918">
        <v>50872884</v>
      </c>
      <c r="F37918" t="s">
        <v>8760</v>
      </c>
      <c r="G37918" t="s">
        <v>8761</v>
      </c>
      <c r="H37918">
        <v>6</v>
      </c>
      <c r="I37918">
        <v>17000</v>
      </c>
      <c r="J37918">
        <v>17000</v>
      </c>
      <c r="K37918">
        <v>17000</v>
      </c>
      <c r="L37918" s="1">
        <v>45565</v>
      </c>
      <c r="M37918" s="1">
        <v>45657</v>
      </c>
      <c r="N37918" s="1">
        <v>45657</v>
      </c>
      <c r="O37918">
        <v>92</v>
      </c>
      <c r="P37918" s="1">
        <v>45532.476638043983</v>
      </c>
      <c r="Q37918" s="1">
        <v>45559.084282094911</v>
      </c>
      <c r="R37918" t="s">
        <v>33</v>
      </c>
      <c r="S37918" t="s">
        <v>34</v>
      </c>
      <c r="T37918">
        <v>54</v>
      </c>
      <c r="U37918">
        <v>407</v>
      </c>
      <c r="V37918">
        <v>18</v>
      </c>
      <c r="W37918">
        <v>18</v>
      </c>
      <c r="X37918">
        <v>54</v>
      </c>
      <c r="Y37918">
        <v>19</v>
      </c>
      <c r="Z37918">
        <v>1</v>
      </c>
      <c r="AA37918" t="s">
        <v>8706</v>
      </c>
      <c r="AB37918" t="s">
        <v>20</v>
      </c>
      <c r="AC37918">
        <v>95413</v>
      </c>
      <c r="AD37918" t="s">
        <v>10528</v>
      </c>
      <c r="AE37918">
        <v>2</v>
      </c>
      <c r="AF37918">
        <v>1</v>
      </c>
      <c r="AG37918">
        <v>9</v>
      </c>
      <c r="AH37918">
        <v>2024</v>
      </c>
    </row>
    <row r="37919" spans="1:34" x14ac:dyDescent="0.25">
      <c r="A37919" s="4">
        <v>45558.812222222223</v>
      </c>
      <c r="B37919" t="s">
        <v>14</v>
      </c>
      <c r="C37919">
        <v>1056265</v>
      </c>
      <c r="D37919">
        <v>123983</v>
      </c>
      <c r="E37919">
        <v>50565886</v>
      </c>
      <c r="F37919" t="s">
        <v>8754</v>
      </c>
      <c r="G37919" t="s">
        <v>8755</v>
      </c>
      <c r="H37919">
        <v>6</v>
      </c>
      <c r="I37919">
        <v>17000</v>
      </c>
      <c r="J37919">
        <v>17000</v>
      </c>
      <c r="K37919">
        <v>17000</v>
      </c>
      <c r="L37919" s="1">
        <v>45504</v>
      </c>
      <c r="M37919" s="1">
        <v>45657</v>
      </c>
      <c r="N37919" s="1">
        <v>45657</v>
      </c>
      <c r="O37919">
        <v>153</v>
      </c>
      <c r="P37919" s="1">
        <v>45470.515022337961</v>
      </c>
      <c r="Q37919" s="1">
        <v>45559.084283020835</v>
      </c>
      <c r="R37919" t="s">
        <v>33</v>
      </c>
      <c r="S37919" t="s">
        <v>34</v>
      </c>
      <c r="T37919">
        <v>54</v>
      </c>
      <c r="U37919">
        <v>412</v>
      </c>
      <c r="V37919">
        <v>18</v>
      </c>
      <c r="W37919">
        <v>18</v>
      </c>
      <c r="X37919">
        <v>54</v>
      </c>
      <c r="Y37919">
        <v>19</v>
      </c>
      <c r="Z37919">
        <v>1</v>
      </c>
      <c r="AA37919" t="s">
        <v>8706</v>
      </c>
      <c r="AB37919" t="s">
        <v>20</v>
      </c>
      <c r="AC37919">
        <v>95173</v>
      </c>
      <c r="AD37919" t="s">
        <v>10426</v>
      </c>
      <c r="AE37919">
        <v>2</v>
      </c>
      <c r="AF37919">
        <v>1</v>
      </c>
      <c r="AG37919">
        <v>7</v>
      </c>
      <c r="AH37919">
        <v>2024</v>
      </c>
    </row>
    <row r="37920" spans="1:34" x14ac:dyDescent="0.25">
      <c r="A37920" s="4">
        <v>45558.812222222223</v>
      </c>
      <c r="B37920" t="s">
        <v>14</v>
      </c>
      <c r="C37920">
        <v>1065810</v>
      </c>
      <c r="D37920">
        <v>123983</v>
      </c>
      <c r="E37920">
        <v>50565886</v>
      </c>
      <c r="F37920" t="s">
        <v>8754</v>
      </c>
      <c r="G37920" t="s">
        <v>8755</v>
      </c>
      <c r="H37920">
        <v>6</v>
      </c>
      <c r="I37920">
        <v>17000</v>
      </c>
      <c r="J37920">
        <v>17000</v>
      </c>
      <c r="K37920">
        <v>17000</v>
      </c>
      <c r="L37920" s="1">
        <v>45535</v>
      </c>
      <c r="M37920" s="1">
        <v>45657</v>
      </c>
      <c r="N37920" s="1">
        <v>45657</v>
      </c>
      <c r="O37920">
        <v>122</v>
      </c>
      <c r="P37920" s="1">
        <v>45504.453657256941</v>
      </c>
      <c r="Q37920" s="1">
        <v>45559.084283368058</v>
      </c>
      <c r="R37920" t="s">
        <v>33</v>
      </c>
      <c r="S37920" t="s">
        <v>34</v>
      </c>
      <c r="T37920">
        <v>54</v>
      </c>
      <c r="U37920">
        <v>412</v>
      </c>
      <c r="V37920">
        <v>18</v>
      </c>
      <c r="W37920">
        <v>18</v>
      </c>
      <c r="X37920">
        <v>54</v>
      </c>
      <c r="Y37920">
        <v>19</v>
      </c>
      <c r="Z37920">
        <v>1</v>
      </c>
      <c r="AA37920" t="s">
        <v>8706</v>
      </c>
      <c r="AB37920" t="s">
        <v>20</v>
      </c>
      <c r="AC37920">
        <v>95287</v>
      </c>
      <c r="AD37920" t="s">
        <v>10468</v>
      </c>
      <c r="AE37920">
        <v>2</v>
      </c>
      <c r="AF37920">
        <v>1</v>
      </c>
      <c r="AG37920">
        <v>8</v>
      </c>
      <c r="AH37920">
        <v>2024</v>
      </c>
    </row>
    <row r="37921" spans="1:34" x14ac:dyDescent="0.25">
      <c r="A37921" s="4">
        <v>45558.812222222223</v>
      </c>
      <c r="B37921" t="s">
        <v>14</v>
      </c>
      <c r="C37921">
        <v>1075062</v>
      </c>
      <c r="D37921">
        <v>123983</v>
      </c>
      <c r="E37921">
        <v>50565886</v>
      </c>
      <c r="F37921" t="s">
        <v>8754</v>
      </c>
      <c r="G37921" t="s">
        <v>8755</v>
      </c>
      <c r="H37921">
        <v>6</v>
      </c>
      <c r="I37921">
        <v>17000</v>
      </c>
      <c r="J37921">
        <v>17000</v>
      </c>
      <c r="K37921">
        <v>17000</v>
      </c>
      <c r="L37921" s="1">
        <v>45565</v>
      </c>
      <c r="M37921" s="1">
        <v>45657</v>
      </c>
      <c r="N37921" s="1">
        <v>45657</v>
      </c>
      <c r="O37921">
        <v>92</v>
      </c>
      <c r="P37921" s="1">
        <v>45532.4766928588</v>
      </c>
      <c r="Q37921" s="1">
        <v>45559.084282638891</v>
      </c>
      <c r="R37921" t="s">
        <v>33</v>
      </c>
      <c r="S37921" t="s">
        <v>34</v>
      </c>
      <c r="T37921">
        <v>54</v>
      </c>
      <c r="U37921">
        <v>412</v>
      </c>
      <c r="V37921">
        <v>18</v>
      </c>
      <c r="W37921">
        <v>18</v>
      </c>
      <c r="X37921">
        <v>54</v>
      </c>
      <c r="Y37921">
        <v>19</v>
      </c>
      <c r="Z37921">
        <v>1</v>
      </c>
      <c r="AA37921" t="s">
        <v>8706</v>
      </c>
      <c r="AB37921" t="s">
        <v>20</v>
      </c>
      <c r="AC37921">
        <v>95413</v>
      </c>
      <c r="AD37921" t="s">
        <v>10528</v>
      </c>
      <c r="AE37921">
        <v>2</v>
      </c>
      <c r="AF37921">
        <v>1</v>
      </c>
      <c r="AG37921">
        <v>9</v>
      </c>
      <c r="AH37921">
        <v>2024</v>
      </c>
    </row>
    <row r="37922" spans="1:34" x14ac:dyDescent="0.25">
      <c r="A37922" s="4">
        <v>45558.812928240739</v>
      </c>
      <c r="B37922" t="s">
        <v>14</v>
      </c>
      <c r="C37922">
        <v>1058833</v>
      </c>
      <c r="D37922">
        <v>122414</v>
      </c>
      <c r="E37922">
        <v>56067904</v>
      </c>
      <c r="F37922" t="s">
        <v>1770</v>
      </c>
      <c r="G37922" t="s">
        <v>1908</v>
      </c>
      <c r="H37922">
        <v>6</v>
      </c>
      <c r="I37922">
        <v>31000</v>
      </c>
      <c r="J37922">
        <v>31000</v>
      </c>
      <c r="K37922">
        <v>31000</v>
      </c>
      <c r="L37922" s="1">
        <v>45535</v>
      </c>
      <c r="M37922" s="1">
        <v>45657</v>
      </c>
      <c r="N37922" s="1">
        <v>45657</v>
      </c>
      <c r="O37922">
        <v>122</v>
      </c>
      <c r="P37922" s="1">
        <v>45504.450340937503</v>
      </c>
      <c r="Q37922" s="1">
        <v>45559.084228043983</v>
      </c>
      <c r="R37922" t="s">
        <v>33</v>
      </c>
      <c r="S37922" t="s">
        <v>34</v>
      </c>
      <c r="T37922">
        <v>18</v>
      </c>
      <c r="U37922">
        <v>74</v>
      </c>
      <c r="V37922">
        <v>5</v>
      </c>
      <c r="W37922">
        <v>5</v>
      </c>
      <c r="X37922">
        <v>18</v>
      </c>
      <c r="Y37922">
        <v>6</v>
      </c>
      <c r="Z37922">
        <v>1</v>
      </c>
      <c r="AA37922" t="s">
        <v>1672</v>
      </c>
      <c r="AB37922" t="s">
        <v>848</v>
      </c>
      <c r="AC37922">
        <v>95251</v>
      </c>
      <c r="AD37922" t="s">
        <v>10468</v>
      </c>
      <c r="AE37922">
        <v>2</v>
      </c>
      <c r="AF37922">
        <v>1</v>
      </c>
      <c r="AG37922">
        <v>8</v>
      </c>
      <c r="AH37922">
        <v>2024</v>
      </c>
    </row>
    <row r="37923" spans="1:34" x14ac:dyDescent="0.25">
      <c r="A37923" s="4">
        <v>45558.812928240739</v>
      </c>
      <c r="B37923" t="s">
        <v>14</v>
      </c>
      <c r="C37923">
        <v>1068170</v>
      </c>
      <c r="D37923">
        <v>122414</v>
      </c>
      <c r="E37923">
        <v>56067904</v>
      </c>
      <c r="F37923" t="s">
        <v>1770</v>
      </c>
      <c r="G37923" t="s">
        <v>1908</v>
      </c>
      <c r="H37923">
        <v>6</v>
      </c>
      <c r="I37923">
        <v>31000</v>
      </c>
      <c r="J37923">
        <v>31000</v>
      </c>
      <c r="K37923">
        <v>31000</v>
      </c>
      <c r="L37923" s="1">
        <v>45565</v>
      </c>
      <c r="M37923" s="1">
        <v>45657</v>
      </c>
      <c r="N37923" s="1">
        <v>45657</v>
      </c>
      <c r="O37923">
        <v>92</v>
      </c>
      <c r="P37923" s="1">
        <v>45532.472371180556</v>
      </c>
      <c r="Q37923" s="1">
        <v>45559.084227662039</v>
      </c>
      <c r="R37923" t="s">
        <v>33</v>
      </c>
      <c r="S37923" t="s">
        <v>34</v>
      </c>
      <c r="T37923">
        <v>18</v>
      </c>
      <c r="U37923">
        <v>74</v>
      </c>
      <c r="V37923">
        <v>5</v>
      </c>
      <c r="W37923">
        <v>5</v>
      </c>
      <c r="X37923">
        <v>18</v>
      </c>
      <c r="Y37923">
        <v>6</v>
      </c>
      <c r="Z37923">
        <v>1</v>
      </c>
      <c r="AA37923" t="s">
        <v>1672</v>
      </c>
      <c r="AB37923" t="s">
        <v>848</v>
      </c>
      <c r="AC37923">
        <v>95377</v>
      </c>
      <c r="AD37923" t="s">
        <v>10528</v>
      </c>
      <c r="AE37923">
        <v>2</v>
      </c>
      <c r="AF37923">
        <v>1</v>
      </c>
      <c r="AG37923">
        <v>9</v>
      </c>
      <c r="AH37923">
        <v>2024</v>
      </c>
    </row>
    <row r="37924" spans="1:34" x14ac:dyDescent="0.25">
      <c r="A37924" s="4">
        <v>45558.820648148147</v>
      </c>
      <c r="B37924" t="s">
        <v>14</v>
      </c>
      <c r="C37924">
        <v>1058785</v>
      </c>
      <c r="D37924">
        <v>123447</v>
      </c>
      <c r="E37924">
        <v>56359588</v>
      </c>
      <c r="F37924" t="s">
        <v>1690</v>
      </c>
      <c r="G37924" t="s">
        <v>1691</v>
      </c>
      <c r="H37924">
        <v>6</v>
      </c>
      <c r="I37924">
        <v>31000</v>
      </c>
      <c r="J37924">
        <v>31000</v>
      </c>
      <c r="K37924">
        <v>31000</v>
      </c>
      <c r="L37924" s="1">
        <v>45535</v>
      </c>
      <c r="M37924" s="1">
        <v>45657</v>
      </c>
      <c r="N37924" s="1">
        <v>45657</v>
      </c>
      <c r="O37924">
        <v>122</v>
      </c>
      <c r="P37924" s="1">
        <v>45504.450327395833</v>
      </c>
      <c r="Q37924" s="1">
        <v>45559.084228587963</v>
      </c>
      <c r="R37924" t="s">
        <v>33</v>
      </c>
      <c r="S37924" t="s">
        <v>34</v>
      </c>
      <c r="T37924">
        <v>18</v>
      </c>
      <c r="U37924">
        <v>72</v>
      </c>
      <c r="V37924">
        <v>5</v>
      </c>
      <c r="W37924">
        <v>5</v>
      </c>
      <c r="X37924">
        <v>18</v>
      </c>
      <c r="Y37924">
        <v>6</v>
      </c>
      <c r="Z37924">
        <v>1</v>
      </c>
      <c r="AA37924" t="s">
        <v>1672</v>
      </c>
      <c r="AB37924" t="s">
        <v>848</v>
      </c>
      <c r="AC37924">
        <v>95251</v>
      </c>
      <c r="AD37924" t="s">
        <v>10468</v>
      </c>
      <c r="AE37924">
        <v>2</v>
      </c>
      <c r="AF37924">
        <v>1</v>
      </c>
      <c r="AG37924">
        <v>8</v>
      </c>
      <c r="AH37924">
        <v>2024</v>
      </c>
    </row>
    <row r="37925" spans="1:34" x14ac:dyDescent="0.25">
      <c r="A37925" s="4">
        <v>45558.820648148147</v>
      </c>
      <c r="B37925" t="s">
        <v>14</v>
      </c>
      <c r="C37925">
        <v>1068122</v>
      </c>
      <c r="D37925">
        <v>123447</v>
      </c>
      <c r="E37925">
        <v>56359588</v>
      </c>
      <c r="F37925" t="s">
        <v>1690</v>
      </c>
      <c r="G37925" t="s">
        <v>1691</v>
      </c>
      <c r="H37925">
        <v>6</v>
      </c>
      <c r="I37925">
        <v>31000</v>
      </c>
      <c r="J37925">
        <v>31000</v>
      </c>
      <c r="K37925">
        <v>31000</v>
      </c>
      <c r="L37925" s="1">
        <v>45565</v>
      </c>
      <c r="M37925" s="1">
        <v>45657</v>
      </c>
      <c r="N37925" s="1">
        <v>45657</v>
      </c>
      <c r="O37925">
        <v>92</v>
      </c>
      <c r="P37925" s="1">
        <v>45532.472350925927</v>
      </c>
      <c r="Q37925" s="1">
        <v>45559.084228206018</v>
      </c>
      <c r="R37925" t="s">
        <v>33</v>
      </c>
      <c r="S37925" t="s">
        <v>34</v>
      </c>
      <c r="T37925">
        <v>18</v>
      </c>
      <c r="U37925">
        <v>72</v>
      </c>
      <c r="V37925">
        <v>5</v>
      </c>
      <c r="W37925">
        <v>5</v>
      </c>
      <c r="X37925">
        <v>18</v>
      </c>
      <c r="Y37925">
        <v>6</v>
      </c>
      <c r="Z37925">
        <v>1</v>
      </c>
      <c r="AA37925" t="s">
        <v>1672</v>
      </c>
      <c r="AB37925" t="s">
        <v>848</v>
      </c>
      <c r="AC37925">
        <v>95377</v>
      </c>
      <c r="AD37925" t="s">
        <v>10528</v>
      </c>
      <c r="AE37925">
        <v>2</v>
      </c>
      <c r="AF37925">
        <v>1</v>
      </c>
      <c r="AG37925">
        <v>9</v>
      </c>
      <c r="AH37925">
        <v>2024</v>
      </c>
    </row>
    <row r="37926" spans="1:34" x14ac:dyDescent="0.25">
      <c r="A37926" s="4">
        <v>45558.838187349538</v>
      </c>
      <c r="B37926" t="s">
        <v>68</v>
      </c>
      <c r="C37926">
        <v>1053624</v>
      </c>
      <c r="D37926">
        <v>5719</v>
      </c>
      <c r="E37926">
        <v>32685561</v>
      </c>
      <c r="F37926" t="s">
        <v>9915</v>
      </c>
      <c r="G37926" t="s">
        <v>9916</v>
      </c>
      <c r="H37926">
        <v>6</v>
      </c>
      <c r="I37926">
        <v>22000</v>
      </c>
      <c r="J37926">
        <v>22000</v>
      </c>
      <c r="K37926">
        <v>22000</v>
      </c>
      <c r="L37926" s="1">
        <v>45504</v>
      </c>
      <c r="M37926" s="1">
        <v>45657</v>
      </c>
      <c r="N37926" s="1">
        <v>45657</v>
      </c>
      <c r="O37926">
        <v>153</v>
      </c>
      <c r="P37926" s="1">
        <v>45470.497145682872</v>
      </c>
      <c r="Q37926" s="1">
        <v>45558.838187881942</v>
      </c>
      <c r="R37926" t="s">
        <v>33</v>
      </c>
      <c r="S37926" t="s">
        <v>34</v>
      </c>
      <c r="T37926">
        <v>34</v>
      </c>
      <c r="U37926">
        <v>218</v>
      </c>
      <c r="V37926">
        <v>3</v>
      </c>
      <c r="W37926">
        <v>3</v>
      </c>
      <c r="X37926">
        <v>34</v>
      </c>
      <c r="Y37926">
        <v>4</v>
      </c>
      <c r="Z37926">
        <v>1</v>
      </c>
      <c r="AA37926" t="s">
        <v>185</v>
      </c>
      <c r="AB37926" t="s">
        <v>9141</v>
      </c>
      <c r="AC37926">
        <v>95153</v>
      </c>
      <c r="AD37926" t="s">
        <v>10426</v>
      </c>
      <c r="AE37926">
        <v>2</v>
      </c>
      <c r="AF37926">
        <v>1</v>
      </c>
      <c r="AG37926">
        <v>7</v>
      </c>
      <c r="AH37926">
        <v>2024</v>
      </c>
    </row>
    <row r="37927" spans="1:34" x14ac:dyDescent="0.25">
      <c r="A37927" s="4">
        <v>45558.838414317128</v>
      </c>
      <c r="B37927" t="s">
        <v>68</v>
      </c>
      <c r="C37927">
        <v>1063093</v>
      </c>
      <c r="D37927">
        <v>5719</v>
      </c>
      <c r="E37927">
        <v>32685561</v>
      </c>
      <c r="F37927" t="s">
        <v>9915</v>
      </c>
      <c r="G37927" t="s">
        <v>9916</v>
      </c>
      <c r="H37927">
        <v>6</v>
      </c>
      <c r="I37927">
        <v>22000</v>
      </c>
      <c r="J37927">
        <v>22000</v>
      </c>
      <c r="K37927">
        <v>22000</v>
      </c>
      <c r="L37927" s="1">
        <v>45535</v>
      </c>
      <c r="M37927" s="1">
        <v>45657</v>
      </c>
      <c r="N37927" s="1">
        <v>45657</v>
      </c>
      <c r="O37927">
        <v>122</v>
      </c>
      <c r="P37927" s="1">
        <v>45504.45242627315</v>
      </c>
      <c r="Q37927" s="1">
        <v>45558.838414664351</v>
      </c>
      <c r="R37927" t="s">
        <v>33</v>
      </c>
      <c r="S37927" t="s">
        <v>34</v>
      </c>
      <c r="T37927">
        <v>34</v>
      </c>
      <c r="U37927">
        <v>218</v>
      </c>
      <c r="V37927">
        <v>3</v>
      </c>
      <c r="W37927">
        <v>3</v>
      </c>
      <c r="X37927">
        <v>34</v>
      </c>
      <c r="Y37927">
        <v>4</v>
      </c>
      <c r="Z37927">
        <v>1</v>
      </c>
      <c r="AA37927" t="s">
        <v>185</v>
      </c>
      <c r="AB37927" t="s">
        <v>9141</v>
      </c>
      <c r="AC37927">
        <v>95267</v>
      </c>
      <c r="AD37927" t="s">
        <v>10468</v>
      </c>
      <c r="AE37927">
        <v>2</v>
      </c>
      <c r="AF37927">
        <v>1</v>
      </c>
      <c r="AG37927">
        <v>8</v>
      </c>
      <c r="AH37927">
        <v>2024</v>
      </c>
    </row>
    <row r="37928" spans="1:34" x14ac:dyDescent="0.25">
      <c r="A37928" s="4">
        <v>45559</v>
      </c>
      <c r="B37928" t="s">
        <v>30</v>
      </c>
      <c r="C37928">
        <v>1008521</v>
      </c>
      <c r="D37928">
        <v>119089</v>
      </c>
      <c r="E37928">
        <v>56704181</v>
      </c>
      <c r="F37928" t="s">
        <v>943</v>
      </c>
      <c r="G37928" t="s">
        <v>944</v>
      </c>
      <c r="H37928">
        <v>6</v>
      </c>
      <c r="I37928">
        <v>12000</v>
      </c>
      <c r="J37928">
        <v>12000</v>
      </c>
      <c r="K37928">
        <v>12000</v>
      </c>
      <c r="L37928" s="1">
        <v>45382</v>
      </c>
      <c r="M37928" s="1">
        <v>45504</v>
      </c>
      <c r="N37928" s="1">
        <v>45657</v>
      </c>
      <c r="O37928">
        <v>122</v>
      </c>
      <c r="P37928" s="1">
        <v>45351.539786921297</v>
      </c>
      <c r="Q37928" s="1">
        <v>45560.418212152777</v>
      </c>
      <c r="R37928" t="s">
        <v>33</v>
      </c>
      <c r="S37928" t="s">
        <v>34</v>
      </c>
      <c r="T37928">
        <v>15</v>
      </c>
      <c r="U37928">
        <v>54</v>
      </c>
      <c r="V37928">
        <v>2</v>
      </c>
      <c r="W37928">
        <v>2</v>
      </c>
      <c r="X37928">
        <v>15</v>
      </c>
      <c r="Y37928">
        <v>3</v>
      </c>
      <c r="Z37928">
        <v>1</v>
      </c>
      <c r="AA37928" t="s">
        <v>793</v>
      </c>
      <c r="AB37928" t="s">
        <v>848</v>
      </c>
      <c r="AC37928">
        <v>94580</v>
      </c>
      <c r="AD37928" t="s">
        <v>37</v>
      </c>
      <c r="AE37928">
        <v>2</v>
      </c>
      <c r="AF37928">
        <v>1</v>
      </c>
      <c r="AG37928">
        <v>3</v>
      </c>
      <c r="AH37928">
        <v>2024</v>
      </c>
    </row>
    <row r="37929" spans="1:34" x14ac:dyDescent="0.25">
      <c r="A37929" s="4">
        <v>45559</v>
      </c>
      <c r="B37929" t="s">
        <v>30</v>
      </c>
      <c r="C37929">
        <v>1013918</v>
      </c>
      <c r="D37929">
        <v>64378</v>
      </c>
      <c r="E37929">
        <v>52972648</v>
      </c>
      <c r="F37929" t="s">
        <v>1094</v>
      </c>
      <c r="G37929" t="s">
        <v>1095</v>
      </c>
      <c r="H37929">
        <v>6</v>
      </c>
      <c r="I37929">
        <v>12000</v>
      </c>
      <c r="J37929">
        <v>12000</v>
      </c>
      <c r="K37929">
        <v>12000</v>
      </c>
      <c r="L37929" s="1">
        <v>45382</v>
      </c>
      <c r="M37929" s="1">
        <v>45504</v>
      </c>
      <c r="N37929" s="1">
        <v>45657</v>
      </c>
      <c r="O37929">
        <v>122</v>
      </c>
      <c r="P37929" s="1">
        <v>45357.400530405095</v>
      </c>
      <c r="Q37929" s="1">
        <v>45560.418217210645</v>
      </c>
      <c r="R37929" t="s">
        <v>33</v>
      </c>
      <c r="S37929" t="s">
        <v>34</v>
      </c>
      <c r="T37929">
        <v>15</v>
      </c>
      <c r="U37929">
        <v>291</v>
      </c>
      <c r="V37929">
        <v>2</v>
      </c>
      <c r="W37929">
        <v>2</v>
      </c>
      <c r="X37929">
        <v>15</v>
      </c>
      <c r="Y37929">
        <v>3</v>
      </c>
      <c r="Z37929">
        <v>1</v>
      </c>
      <c r="AA37929" t="s">
        <v>793</v>
      </c>
      <c r="AB37929" t="s">
        <v>848</v>
      </c>
      <c r="AC37929">
        <v>94580</v>
      </c>
      <c r="AD37929" t="s">
        <v>37</v>
      </c>
      <c r="AE37929">
        <v>2</v>
      </c>
      <c r="AF37929">
        <v>1</v>
      </c>
      <c r="AG37929">
        <v>3</v>
      </c>
      <c r="AH37929">
        <v>2024</v>
      </c>
    </row>
    <row r="37930" spans="1:34" x14ac:dyDescent="0.25">
      <c r="A37930" s="4">
        <v>45559</v>
      </c>
      <c r="B37930" t="s">
        <v>30</v>
      </c>
      <c r="C37930">
        <v>1010374</v>
      </c>
      <c r="D37930">
        <v>6940</v>
      </c>
      <c r="E37930">
        <v>51550902</v>
      </c>
      <c r="F37930" t="s">
        <v>3454</v>
      </c>
      <c r="G37930" t="s">
        <v>3455</v>
      </c>
      <c r="H37930">
        <v>6</v>
      </c>
      <c r="I37930">
        <v>25000</v>
      </c>
      <c r="J37930">
        <v>25000</v>
      </c>
      <c r="K37930">
        <v>25000</v>
      </c>
      <c r="L37930" s="1">
        <v>45382</v>
      </c>
      <c r="M37930" s="1">
        <v>45504</v>
      </c>
      <c r="N37930" s="1">
        <v>45657</v>
      </c>
      <c r="O37930">
        <v>122</v>
      </c>
      <c r="P37930" s="1">
        <v>45351.541457604166</v>
      </c>
      <c r="Q37930" s="1">
        <v>45560.413855289349</v>
      </c>
      <c r="R37930" t="s">
        <v>33</v>
      </c>
      <c r="S37930" t="s">
        <v>34</v>
      </c>
      <c r="T37930">
        <v>31</v>
      </c>
      <c r="U37930">
        <v>167</v>
      </c>
      <c r="V37930">
        <v>9</v>
      </c>
      <c r="W37930">
        <v>9</v>
      </c>
      <c r="X37930">
        <v>21</v>
      </c>
      <c r="Y37930">
        <v>10</v>
      </c>
      <c r="Z37930">
        <v>1</v>
      </c>
      <c r="AA37930" t="s">
        <v>543</v>
      </c>
      <c r="AB37930" t="s">
        <v>848</v>
      </c>
      <c r="AC37930">
        <v>94586</v>
      </c>
      <c r="AD37930" t="s">
        <v>37</v>
      </c>
      <c r="AE37930">
        <v>2</v>
      </c>
      <c r="AF37930">
        <v>1</v>
      </c>
      <c r="AG37930">
        <v>3</v>
      </c>
      <c r="AH37930">
        <v>2024</v>
      </c>
    </row>
    <row r="37931" spans="1:34" x14ac:dyDescent="0.25">
      <c r="A37931" s="4">
        <v>45559</v>
      </c>
      <c r="B37931" t="s">
        <v>40</v>
      </c>
      <c r="C37931">
        <v>1014096</v>
      </c>
      <c r="D37931">
        <v>43214</v>
      </c>
      <c r="E37931">
        <v>55019607</v>
      </c>
      <c r="F37931" t="s">
        <v>411</v>
      </c>
      <c r="G37931" t="s">
        <v>3762</v>
      </c>
      <c r="H37931">
        <v>6</v>
      </c>
      <c r="I37931">
        <v>23000</v>
      </c>
      <c r="J37931">
        <v>23000</v>
      </c>
      <c r="K37931">
        <v>23000</v>
      </c>
      <c r="L37931" s="1">
        <v>45382</v>
      </c>
      <c r="M37931" s="1">
        <v>45504</v>
      </c>
      <c r="N37931" s="1">
        <v>45657</v>
      </c>
      <c r="O37931">
        <v>122</v>
      </c>
      <c r="P37931" s="1">
        <v>45357.402769444445</v>
      </c>
      <c r="Q37931" s="1">
        <v>45561.042457210649</v>
      </c>
      <c r="R37931" t="s">
        <v>33</v>
      </c>
      <c r="S37931" t="s">
        <v>34</v>
      </c>
      <c r="T37931">
        <v>22</v>
      </c>
      <c r="U37931">
        <v>105</v>
      </c>
      <c r="V37931">
        <v>30</v>
      </c>
      <c r="W37931">
        <v>30</v>
      </c>
      <c r="X37931">
        <v>22</v>
      </c>
      <c r="Y37931">
        <v>31</v>
      </c>
      <c r="Z37931">
        <v>1</v>
      </c>
      <c r="AA37931" t="s">
        <v>694</v>
      </c>
      <c r="AB37931" t="s">
        <v>848</v>
      </c>
      <c r="AC37931">
        <v>94587</v>
      </c>
      <c r="AD37931" t="s">
        <v>37</v>
      </c>
      <c r="AE37931">
        <v>2</v>
      </c>
      <c r="AF37931">
        <v>1</v>
      </c>
      <c r="AG37931">
        <v>3</v>
      </c>
      <c r="AH37931">
        <v>2024</v>
      </c>
    </row>
    <row r="37932" spans="1:34" x14ac:dyDescent="0.25">
      <c r="A37932" s="4">
        <v>45559</v>
      </c>
      <c r="B37932" t="s">
        <v>30</v>
      </c>
      <c r="C37932">
        <v>1016034</v>
      </c>
      <c r="D37932">
        <v>123050</v>
      </c>
      <c r="E37932">
        <v>50214769</v>
      </c>
      <c r="F37932" t="s">
        <v>6426</v>
      </c>
      <c r="G37932" t="s">
        <v>6427</v>
      </c>
      <c r="H37932">
        <v>6</v>
      </c>
      <c r="I37932">
        <v>18000</v>
      </c>
      <c r="J37932">
        <v>18000</v>
      </c>
      <c r="K37932">
        <v>18000</v>
      </c>
      <c r="L37932" s="1">
        <v>45382</v>
      </c>
      <c r="M37932" s="1">
        <v>45504</v>
      </c>
      <c r="N37932" s="1">
        <v>45657</v>
      </c>
      <c r="O37932">
        <v>122</v>
      </c>
      <c r="P37932" s="1">
        <v>45359.351739317128</v>
      </c>
      <c r="Q37932" s="1">
        <v>45560.427451585645</v>
      </c>
      <c r="R37932" t="s">
        <v>33</v>
      </c>
      <c r="S37932" t="s">
        <v>34</v>
      </c>
      <c r="T37932">
        <v>35</v>
      </c>
      <c r="U37932">
        <v>220</v>
      </c>
      <c r="V37932">
        <v>21</v>
      </c>
      <c r="W37932">
        <v>21</v>
      </c>
      <c r="X37932">
        <v>35</v>
      </c>
      <c r="Y37932">
        <v>22</v>
      </c>
      <c r="Z37932">
        <v>1</v>
      </c>
      <c r="AA37932" t="s">
        <v>6270</v>
      </c>
      <c r="AB37932" t="s">
        <v>20</v>
      </c>
      <c r="AC37932">
        <v>94599</v>
      </c>
      <c r="AD37932" t="s">
        <v>37</v>
      </c>
      <c r="AE37932">
        <v>2</v>
      </c>
      <c r="AF37932">
        <v>1</v>
      </c>
      <c r="AG37932">
        <v>3</v>
      </c>
      <c r="AH37932">
        <v>2024</v>
      </c>
    </row>
    <row r="37933" spans="1:34" x14ac:dyDescent="0.25">
      <c r="A37933" s="4">
        <v>45559</v>
      </c>
      <c r="B37933" t="s">
        <v>30</v>
      </c>
      <c r="C37933">
        <v>1020059</v>
      </c>
      <c r="D37933">
        <v>119089</v>
      </c>
      <c r="E37933">
        <v>56704181</v>
      </c>
      <c r="F37933" t="s">
        <v>943</v>
      </c>
      <c r="G37933" t="s">
        <v>944</v>
      </c>
      <c r="H37933">
        <v>6</v>
      </c>
      <c r="I37933">
        <v>12000</v>
      </c>
      <c r="J37933">
        <v>12000</v>
      </c>
      <c r="K37933">
        <v>12000</v>
      </c>
      <c r="L37933" s="1">
        <v>45412</v>
      </c>
      <c r="M37933" s="1">
        <v>45504</v>
      </c>
      <c r="N37933" s="1">
        <v>45657</v>
      </c>
      <c r="O37933">
        <v>92</v>
      </c>
      <c r="P37933" s="1">
        <v>45377.413442789351</v>
      </c>
      <c r="Q37933" s="1">
        <v>45560.418214664351</v>
      </c>
      <c r="R37933" t="s">
        <v>33</v>
      </c>
      <c r="S37933" t="s">
        <v>34</v>
      </c>
      <c r="T37933">
        <v>15</v>
      </c>
      <c r="U37933">
        <v>54</v>
      </c>
      <c r="V37933">
        <v>2</v>
      </c>
      <c r="W37933">
        <v>2</v>
      </c>
      <c r="X37933">
        <v>15</v>
      </c>
      <c r="Y37933">
        <v>3</v>
      </c>
      <c r="Z37933">
        <v>1</v>
      </c>
      <c r="AA37933" t="s">
        <v>793</v>
      </c>
      <c r="AB37933" t="s">
        <v>848</v>
      </c>
      <c r="AC37933">
        <v>94807</v>
      </c>
      <c r="AD37933" t="s">
        <v>8959</v>
      </c>
      <c r="AE37933">
        <v>2</v>
      </c>
      <c r="AF37933">
        <v>1</v>
      </c>
      <c r="AG37933">
        <v>4</v>
      </c>
      <c r="AH37933">
        <v>2024</v>
      </c>
    </row>
    <row r="37934" spans="1:34" x14ac:dyDescent="0.25">
      <c r="A37934" s="4">
        <v>45559</v>
      </c>
      <c r="B37934" t="s">
        <v>30</v>
      </c>
      <c r="C37934">
        <v>1020317</v>
      </c>
      <c r="D37934">
        <v>64378</v>
      </c>
      <c r="E37934">
        <v>52972648</v>
      </c>
      <c r="F37934" t="s">
        <v>1094</v>
      </c>
      <c r="G37934" t="s">
        <v>1095</v>
      </c>
      <c r="H37934">
        <v>6</v>
      </c>
      <c r="I37934">
        <v>12000</v>
      </c>
      <c r="J37934">
        <v>12000</v>
      </c>
      <c r="K37934">
        <v>12000</v>
      </c>
      <c r="L37934" s="1">
        <v>45412</v>
      </c>
      <c r="M37934" s="1">
        <v>45504</v>
      </c>
      <c r="N37934" s="1">
        <v>45657</v>
      </c>
      <c r="O37934">
        <v>92</v>
      </c>
      <c r="P37934" s="1">
        <v>45377.413564895833</v>
      </c>
      <c r="Q37934" s="1">
        <v>45560.419991122682</v>
      </c>
      <c r="R37934" t="s">
        <v>33</v>
      </c>
      <c r="S37934" t="s">
        <v>34</v>
      </c>
      <c r="T37934">
        <v>15</v>
      </c>
      <c r="U37934">
        <v>291</v>
      </c>
      <c r="V37934">
        <v>2</v>
      </c>
      <c r="W37934">
        <v>2</v>
      </c>
      <c r="X37934">
        <v>15</v>
      </c>
      <c r="Y37934">
        <v>3</v>
      </c>
      <c r="Z37934">
        <v>1</v>
      </c>
      <c r="AA37934" t="s">
        <v>793</v>
      </c>
      <c r="AB37934" t="s">
        <v>848</v>
      </c>
      <c r="AC37934">
        <v>94807</v>
      </c>
      <c r="AD37934" t="s">
        <v>8959</v>
      </c>
      <c r="AE37934">
        <v>2</v>
      </c>
      <c r="AF37934">
        <v>1</v>
      </c>
      <c r="AG37934">
        <v>4</v>
      </c>
      <c r="AH37934">
        <v>2024</v>
      </c>
    </row>
    <row r="37935" spans="1:34" x14ac:dyDescent="0.25">
      <c r="A37935" s="4">
        <v>45559</v>
      </c>
      <c r="B37935" t="s">
        <v>30</v>
      </c>
      <c r="C37935">
        <v>1021544</v>
      </c>
      <c r="D37935">
        <v>122833</v>
      </c>
      <c r="E37935">
        <v>55899404</v>
      </c>
      <c r="F37935" t="s">
        <v>3046</v>
      </c>
      <c r="G37935" t="s">
        <v>3047</v>
      </c>
      <c r="H37935">
        <v>6</v>
      </c>
      <c r="I37935">
        <v>25000</v>
      </c>
      <c r="J37935">
        <v>25000</v>
      </c>
      <c r="K37935">
        <v>25000</v>
      </c>
      <c r="L37935" s="1">
        <v>45412</v>
      </c>
      <c r="M37935" s="1">
        <v>45504</v>
      </c>
      <c r="N37935" s="1">
        <v>45657</v>
      </c>
      <c r="O37935">
        <v>92</v>
      </c>
      <c r="P37935" s="1">
        <v>45377.414337615737</v>
      </c>
      <c r="Q37935" s="1">
        <v>45560.413881134256</v>
      </c>
      <c r="R37935" t="s">
        <v>33</v>
      </c>
      <c r="S37935" t="s">
        <v>34</v>
      </c>
      <c r="T37935">
        <v>20</v>
      </c>
      <c r="U37935">
        <v>362</v>
      </c>
      <c r="V37935">
        <v>4</v>
      </c>
      <c r="W37935">
        <v>4</v>
      </c>
      <c r="X37935">
        <v>20</v>
      </c>
      <c r="Y37935">
        <v>5</v>
      </c>
      <c r="Z37935">
        <v>1</v>
      </c>
      <c r="AA37935" t="s">
        <v>35</v>
      </c>
      <c r="AB37935" t="s">
        <v>848</v>
      </c>
      <c r="AC37935">
        <v>94812</v>
      </c>
      <c r="AD37935" t="s">
        <v>8959</v>
      </c>
      <c r="AE37935">
        <v>2</v>
      </c>
      <c r="AF37935">
        <v>1</v>
      </c>
      <c r="AG37935">
        <v>4</v>
      </c>
      <c r="AH37935">
        <v>2024</v>
      </c>
    </row>
    <row r="37936" spans="1:34" x14ac:dyDescent="0.25">
      <c r="A37936" s="4">
        <v>45559</v>
      </c>
      <c r="B37936" t="s">
        <v>30</v>
      </c>
      <c r="C37936">
        <v>1022242</v>
      </c>
      <c r="D37936">
        <v>6944</v>
      </c>
      <c r="E37936">
        <v>51311257</v>
      </c>
      <c r="F37936" t="s">
        <v>3456</v>
      </c>
      <c r="G37936" t="s">
        <v>3457</v>
      </c>
      <c r="H37936">
        <v>6</v>
      </c>
      <c r="I37936">
        <v>25000</v>
      </c>
      <c r="J37936">
        <v>25000</v>
      </c>
      <c r="K37936">
        <v>25000</v>
      </c>
      <c r="L37936" s="1">
        <v>45412</v>
      </c>
      <c r="M37936" s="1">
        <v>45504</v>
      </c>
      <c r="N37936" s="1">
        <v>45657</v>
      </c>
      <c r="O37936">
        <v>92</v>
      </c>
      <c r="P37936" s="1">
        <v>45377.415386886576</v>
      </c>
      <c r="Q37936" s="1">
        <v>45560.447110335648</v>
      </c>
      <c r="R37936" t="s">
        <v>33</v>
      </c>
      <c r="S37936" t="s">
        <v>34</v>
      </c>
      <c r="T37936">
        <v>31</v>
      </c>
      <c r="U37936">
        <v>167</v>
      </c>
      <c r="V37936">
        <v>9</v>
      </c>
      <c r="W37936">
        <v>9</v>
      </c>
      <c r="X37936">
        <v>21</v>
      </c>
      <c r="Y37936">
        <v>10</v>
      </c>
      <c r="Z37936">
        <v>1</v>
      </c>
      <c r="AA37936" t="s">
        <v>543</v>
      </c>
      <c r="AB37936" t="s">
        <v>848</v>
      </c>
      <c r="AC37936">
        <v>94813</v>
      </c>
      <c r="AD37936" t="s">
        <v>8959</v>
      </c>
      <c r="AE37936">
        <v>2</v>
      </c>
      <c r="AF37936">
        <v>1</v>
      </c>
      <c r="AG37936">
        <v>4</v>
      </c>
      <c r="AH37936">
        <v>2024</v>
      </c>
    </row>
    <row r="37937" spans="1:34" x14ac:dyDescent="0.25">
      <c r="A37937" s="4">
        <v>45559</v>
      </c>
      <c r="B37937" t="s">
        <v>30</v>
      </c>
      <c r="C37937">
        <v>1022218</v>
      </c>
      <c r="D37937">
        <v>4657</v>
      </c>
      <c r="E37937">
        <v>52972271</v>
      </c>
      <c r="F37937" t="s">
        <v>3472</v>
      </c>
      <c r="G37937" t="s">
        <v>1939</v>
      </c>
      <c r="H37937">
        <v>6</v>
      </c>
      <c r="I37937">
        <v>25000</v>
      </c>
      <c r="J37937">
        <v>25000</v>
      </c>
      <c r="K37937">
        <v>25000</v>
      </c>
      <c r="L37937" s="1">
        <v>45412</v>
      </c>
      <c r="M37937" s="1">
        <v>45504</v>
      </c>
      <c r="N37937" s="1">
        <v>45657</v>
      </c>
      <c r="O37937">
        <v>92</v>
      </c>
      <c r="P37937" s="1">
        <v>45377.415371678238</v>
      </c>
      <c r="Q37937" s="1">
        <v>45560.447110497684</v>
      </c>
      <c r="R37937" t="s">
        <v>33</v>
      </c>
      <c r="S37937" t="s">
        <v>34</v>
      </c>
      <c r="T37937">
        <v>21</v>
      </c>
      <c r="U37937">
        <v>475</v>
      </c>
      <c r="V37937">
        <v>9</v>
      </c>
      <c r="W37937">
        <v>9</v>
      </c>
      <c r="X37937">
        <v>21</v>
      </c>
      <c r="Y37937">
        <v>10</v>
      </c>
      <c r="Z37937">
        <v>1</v>
      </c>
      <c r="AA37937" t="s">
        <v>543</v>
      </c>
      <c r="AB37937" t="s">
        <v>848</v>
      </c>
      <c r="AC37937">
        <v>94813</v>
      </c>
      <c r="AD37937" t="s">
        <v>8959</v>
      </c>
      <c r="AE37937">
        <v>2</v>
      </c>
      <c r="AF37937">
        <v>1</v>
      </c>
      <c r="AG37937">
        <v>4</v>
      </c>
      <c r="AH37937">
        <v>2024</v>
      </c>
    </row>
    <row r="37938" spans="1:34" x14ac:dyDescent="0.25">
      <c r="A37938" s="4">
        <v>45559</v>
      </c>
      <c r="B37938" t="s">
        <v>40</v>
      </c>
      <c r="C37938">
        <v>1022317</v>
      </c>
      <c r="D37938">
        <v>43214</v>
      </c>
      <c r="E37938">
        <v>55019607</v>
      </c>
      <c r="F37938" t="s">
        <v>411</v>
      </c>
      <c r="G37938" t="s">
        <v>3762</v>
      </c>
      <c r="H37938">
        <v>6</v>
      </c>
      <c r="I37938">
        <v>23000</v>
      </c>
      <c r="J37938">
        <v>23000</v>
      </c>
      <c r="K37938">
        <v>23000</v>
      </c>
      <c r="L37938" s="1">
        <v>45412</v>
      </c>
      <c r="M37938" s="1">
        <v>45504</v>
      </c>
      <c r="N37938" s="1">
        <v>45657</v>
      </c>
      <c r="O37938">
        <v>92</v>
      </c>
      <c r="P37938" s="1">
        <v>45377.41543429398</v>
      </c>
      <c r="Q37938" s="1">
        <v>45561.042457754629</v>
      </c>
      <c r="R37938" t="s">
        <v>33</v>
      </c>
      <c r="S37938" t="s">
        <v>34</v>
      </c>
      <c r="T37938">
        <v>22</v>
      </c>
      <c r="U37938">
        <v>105</v>
      </c>
      <c r="V37938">
        <v>30</v>
      </c>
      <c r="W37938">
        <v>30</v>
      </c>
      <c r="X37938">
        <v>22</v>
      </c>
      <c r="Y37938">
        <v>31</v>
      </c>
      <c r="Z37938">
        <v>1</v>
      </c>
      <c r="AA37938" t="s">
        <v>694</v>
      </c>
      <c r="AB37938" t="s">
        <v>848</v>
      </c>
      <c r="AC37938">
        <v>94814</v>
      </c>
      <c r="AD37938" t="s">
        <v>8959</v>
      </c>
      <c r="AE37938">
        <v>2</v>
      </c>
      <c r="AF37938">
        <v>1</v>
      </c>
      <c r="AG37938">
        <v>4</v>
      </c>
      <c r="AH37938">
        <v>2024</v>
      </c>
    </row>
    <row r="37939" spans="1:34" x14ac:dyDescent="0.25">
      <c r="A37939" s="4">
        <v>45559</v>
      </c>
      <c r="B37939" t="s">
        <v>30</v>
      </c>
      <c r="C37939">
        <v>1024897</v>
      </c>
      <c r="D37939">
        <v>123050</v>
      </c>
      <c r="E37939">
        <v>50214769</v>
      </c>
      <c r="F37939" t="s">
        <v>6426</v>
      </c>
      <c r="G37939" t="s">
        <v>6427</v>
      </c>
      <c r="H37939">
        <v>6</v>
      </c>
      <c r="I37939">
        <v>18000</v>
      </c>
      <c r="J37939">
        <v>18000</v>
      </c>
      <c r="K37939">
        <v>18000</v>
      </c>
      <c r="L37939" s="1">
        <v>45412</v>
      </c>
      <c r="M37939" s="1">
        <v>45504</v>
      </c>
      <c r="N37939" s="1">
        <v>45657</v>
      </c>
      <c r="O37939">
        <v>92</v>
      </c>
      <c r="P37939" s="1">
        <v>45377.420170752317</v>
      </c>
      <c r="Q37939" s="1">
        <v>45560.427451770833</v>
      </c>
      <c r="R37939" t="s">
        <v>33</v>
      </c>
      <c r="S37939" t="s">
        <v>34</v>
      </c>
      <c r="T37939">
        <v>35</v>
      </c>
      <c r="U37939">
        <v>220</v>
      </c>
      <c r="V37939">
        <v>21</v>
      </c>
      <c r="W37939">
        <v>21</v>
      </c>
      <c r="X37939">
        <v>35</v>
      </c>
      <c r="Y37939">
        <v>22</v>
      </c>
      <c r="Z37939">
        <v>1</v>
      </c>
      <c r="AA37939" t="s">
        <v>6270</v>
      </c>
      <c r="AB37939" t="s">
        <v>20</v>
      </c>
      <c r="AC37939">
        <v>94827</v>
      </c>
      <c r="AD37939" t="s">
        <v>8959</v>
      </c>
      <c r="AE37939">
        <v>2</v>
      </c>
      <c r="AF37939">
        <v>1</v>
      </c>
      <c r="AG37939">
        <v>4</v>
      </c>
      <c r="AH37939">
        <v>2024</v>
      </c>
    </row>
    <row r="37940" spans="1:34" x14ac:dyDescent="0.25">
      <c r="A37940" s="4">
        <v>45559</v>
      </c>
      <c r="B37940" t="s">
        <v>30</v>
      </c>
      <c r="C37940">
        <v>1076085</v>
      </c>
      <c r="D37940">
        <v>4419</v>
      </c>
      <c r="E37940">
        <v>41299060</v>
      </c>
      <c r="F37940" t="s">
        <v>1416</v>
      </c>
      <c r="G37940" t="s">
        <v>10110</v>
      </c>
      <c r="H37940">
        <v>6</v>
      </c>
      <c r="I37940">
        <v>13500</v>
      </c>
      <c r="J37940">
        <v>13500</v>
      </c>
      <c r="K37940">
        <v>13500</v>
      </c>
      <c r="L37940" s="1">
        <v>45565</v>
      </c>
      <c r="M37940" s="1">
        <v>45595</v>
      </c>
      <c r="N37940" s="1">
        <v>45657</v>
      </c>
      <c r="O37940">
        <v>30</v>
      </c>
      <c r="P37940" s="1">
        <v>45540.502508530095</v>
      </c>
      <c r="Q37940" s="1">
        <v>45560.413829050929</v>
      </c>
      <c r="R37940" t="s">
        <v>9055</v>
      </c>
      <c r="S37940" t="s">
        <v>9056</v>
      </c>
      <c r="T37940">
        <v>44</v>
      </c>
      <c r="U37940">
        <v>298</v>
      </c>
      <c r="V37940">
        <v>10</v>
      </c>
      <c r="W37940">
        <v>10</v>
      </c>
      <c r="X37940">
        <v>44</v>
      </c>
      <c r="Y37940">
        <v>11</v>
      </c>
      <c r="Z37940">
        <v>1</v>
      </c>
      <c r="AA37940" t="s">
        <v>10094</v>
      </c>
      <c r="AB37940" t="s">
        <v>9141</v>
      </c>
      <c r="AC37940">
        <v>94892</v>
      </c>
      <c r="AD37940" t="s">
        <v>10095</v>
      </c>
      <c r="AE37940">
        <v>2</v>
      </c>
      <c r="AF37940">
        <v>1</v>
      </c>
      <c r="AG37940">
        <v>4</v>
      </c>
      <c r="AH37940">
        <v>2024</v>
      </c>
    </row>
    <row r="37941" spans="1:34" x14ac:dyDescent="0.25">
      <c r="A37941" s="4">
        <v>45559</v>
      </c>
      <c r="B37941" t="s">
        <v>30</v>
      </c>
      <c r="C37941">
        <v>1029026</v>
      </c>
      <c r="D37941">
        <v>120827</v>
      </c>
      <c r="E37941">
        <v>44874516</v>
      </c>
      <c r="F37941" t="s">
        <v>1162</v>
      </c>
      <c r="G37941" t="s">
        <v>10215</v>
      </c>
      <c r="H37941">
        <v>6</v>
      </c>
      <c r="I37941">
        <v>12000</v>
      </c>
      <c r="J37941">
        <v>12000</v>
      </c>
      <c r="K37941">
        <v>12000</v>
      </c>
      <c r="L37941" s="1">
        <v>45412</v>
      </c>
      <c r="M37941" s="1">
        <v>45504</v>
      </c>
      <c r="N37941" s="1">
        <v>45657</v>
      </c>
      <c r="O37941">
        <v>92</v>
      </c>
      <c r="P37941" s="1">
        <v>45392.429223993058</v>
      </c>
      <c r="Q37941" s="1">
        <v>45560.403238506944</v>
      </c>
      <c r="R37941" t="s">
        <v>9055</v>
      </c>
      <c r="S37941" t="s">
        <v>9056</v>
      </c>
      <c r="T37941">
        <v>49</v>
      </c>
      <c r="U37941">
        <v>327</v>
      </c>
      <c r="V37941">
        <v>11</v>
      </c>
      <c r="W37941">
        <v>11</v>
      </c>
      <c r="X37941">
        <v>49</v>
      </c>
      <c r="Y37941">
        <v>12</v>
      </c>
      <c r="Z37941">
        <v>1</v>
      </c>
      <c r="AA37941" t="s">
        <v>7563</v>
      </c>
      <c r="AB37941" t="s">
        <v>9141</v>
      </c>
      <c r="AC37941">
        <v>94895</v>
      </c>
      <c r="AD37941" t="s">
        <v>10095</v>
      </c>
      <c r="AE37941">
        <v>2</v>
      </c>
      <c r="AF37941">
        <v>1</v>
      </c>
      <c r="AG37941">
        <v>4</v>
      </c>
      <c r="AH37941">
        <v>2024</v>
      </c>
    </row>
    <row r="37942" spans="1:34" x14ac:dyDescent="0.25">
      <c r="A37942" s="4">
        <v>45559</v>
      </c>
      <c r="B37942" t="s">
        <v>30</v>
      </c>
      <c r="C37942">
        <v>1029615</v>
      </c>
      <c r="D37942">
        <v>123565</v>
      </c>
      <c r="E37942">
        <v>58703635</v>
      </c>
      <c r="F37942" t="s">
        <v>532</v>
      </c>
      <c r="G37942" t="s">
        <v>533</v>
      </c>
      <c r="H37942">
        <v>6</v>
      </c>
      <c r="I37942">
        <v>10000</v>
      </c>
      <c r="J37942">
        <v>10000</v>
      </c>
      <c r="K37942">
        <v>10000</v>
      </c>
      <c r="L37942" s="1">
        <v>45443</v>
      </c>
      <c r="M37942" s="1">
        <v>45504</v>
      </c>
      <c r="N37942" s="1">
        <v>45657</v>
      </c>
      <c r="O37942">
        <v>61</v>
      </c>
      <c r="P37942" s="1">
        <v>45411.381608761571</v>
      </c>
      <c r="Q37942" s="1">
        <v>45560.437443981478</v>
      </c>
      <c r="R37942" t="s">
        <v>33</v>
      </c>
      <c r="S37942" t="s">
        <v>34</v>
      </c>
      <c r="T37942">
        <v>9</v>
      </c>
      <c r="U37942">
        <v>41</v>
      </c>
      <c r="V37942">
        <v>28</v>
      </c>
      <c r="W37942">
        <v>28</v>
      </c>
      <c r="X37942">
        <v>9</v>
      </c>
      <c r="Y37942">
        <v>29</v>
      </c>
      <c r="Z37942">
        <v>1</v>
      </c>
      <c r="AA37942" t="s">
        <v>315</v>
      </c>
      <c r="AB37942" t="s">
        <v>36</v>
      </c>
      <c r="AC37942">
        <v>94925</v>
      </c>
      <c r="AD37942" t="s">
        <v>10231</v>
      </c>
      <c r="AE37942">
        <v>2</v>
      </c>
      <c r="AF37942">
        <v>1</v>
      </c>
      <c r="AG37942">
        <v>5</v>
      </c>
      <c r="AH37942">
        <v>2024</v>
      </c>
    </row>
    <row r="37943" spans="1:34" x14ac:dyDescent="0.25">
      <c r="A37943" s="4">
        <v>45559</v>
      </c>
      <c r="B37943" t="s">
        <v>30</v>
      </c>
      <c r="C37943">
        <v>1029871</v>
      </c>
      <c r="D37943">
        <v>119089</v>
      </c>
      <c r="E37943">
        <v>56704181</v>
      </c>
      <c r="F37943" t="s">
        <v>943</v>
      </c>
      <c r="G37943" t="s">
        <v>944</v>
      </c>
      <c r="H37943">
        <v>6</v>
      </c>
      <c r="I37943">
        <v>12000</v>
      </c>
      <c r="J37943">
        <v>12000</v>
      </c>
      <c r="K37943">
        <v>12000</v>
      </c>
      <c r="L37943" s="1">
        <v>45443</v>
      </c>
      <c r="M37943" s="1">
        <v>45504</v>
      </c>
      <c r="N37943" s="1">
        <v>45657</v>
      </c>
      <c r="O37943">
        <v>61</v>
      </c>
      <c r="P37943" s="1">
        <v>45411.382657141206</v>
      </c>
      <c r="Q37943" s="1">
        <v>45560.418216122685</v>
      </c>
      <c r="R37943" t="s">
        <v>33</v>
      </c>
      <c r="S37943" t="s">
        <v>34</v>
      </c>
      <c r="T37943">
        <v>15</v>
      </c>
      <c r="U37943">
        <v>54</v>
      </c>
      <c r="V37943">
        <v>2</v>
      </c>
      <c r="W37943">
        <v>2</v>
      </c>
      <c r="X37943">
        <v>15</v>
      </c>
      <c r="Y37943">
        <v>3</v>
      </c>
      <c r="Z37943">
        <v>1</v>
      </c>
      <c r="AA37943" t="s">
        <v>793</v>
      </c>
      <c r="AB37943" t="s">
        <v>848</v>
      </c>
      <c r="AC37943">
        <v>94929</v>
      </c>
      <c r="AD37943" t="s">
        <v>10231</v>
      </c>
      <c r="AE37943">
        <v>2</v>
      </c>
      <c r="AF37943">
        <v>1</v>
      </c>
      <c r="AG37943">
        <v>5</v>
      </c>
      <c r="AH37943">
        <v>2024</v>
      </c>
    </row>
    <row r="37944" spans="1:34" x14ac:dyDescent="0.25">
      <c r="A37944" s="4">
        <v>45559</v>
      </c>
      <c r="B37944" t="s">
        <v>40</v>
      </c>
      <c r="C37944">
        <v>1032145</v>
      </c>
      <c r="D37944">
        <v>43214</v>
      </c>
      <c r="E37944">
        <v>55019607</v>
      </c>
      <c r="F37944" t="s">
        <v>411</v>
      </c>
      <c r="G37944" t="s">
        <v>3762</v>
      </c>
      <c r="H37944">
        <v>6</v>
      </c>
      <c r="I37944">
        <v>23000</v>
      </c>
      <c r="J37944">
        <v>23000</v>
      </c>
      <c r="K37944">
        <v>23000</v>
      </c>
      <c r="L37944" s="1">
        <v>45443</v>
      </c>
      <c r="M37944" s="1">
        <v>45504</v>
      </c>
      <c r="N37944" s="1">
        <v>45657</v>
      </c>
      <c r="O37944">
        <v>61</v>
      </c>
      <c r="P37944" s="1">
        <v>45411.385759525459</v>
      </c>
      <c r="Q37944" s="1">
        <v>45561.042458101852</v>
      </c>
      <c r="R37944" t="s">
        <v>33</v>
      </c>
      <c r="S37944" t="s">
        <v>34</v>
      </c>
      <c r="T37944">
        <v>22</v>
      </c>
      <c r="U37944">
        <v>105</v>
      </c>
      <c r="V37944">
        <v>30</v>
      </c>
      <c r="W37944">
        <v>30</v>
      </c>
      <c r="X37944">
        <v>22</v>
      </c>
      <c r="Y37944">
        <v>31</v>
      </c>
      <c r="Z37944">
        <v>1</v>
      </c>
      <c r="AA37944" t="s">
        <v>694</v>
      </c>
      <c r="AB37944" t="s">
        <v>848</v>
      </c>
      <c r="AC37944">
        <v>94936</v>
      </c>
      <c r="AD37944" t="s">
        <v>10231</v>
      </c>
      <c r="AE37944">
        <v>2</v>
      </c>
      <c r="AF37944">
        <v>1</v>
      </c>
      <c r="AG37944">
        <v>5</v>
      </c>
      <c r="AH37944">
        <v>2024</v>
      </c>
    </row>
    <row r="37945" spans="1:34" x14ac:dyDescent="0.25">
      <c r="A37945" s="4">
        <v>45559</v>
      </c>
      <c r="B37945" t="s">
        <v>30</v>
      </c>
      <c r="C37945">
        <v>1034701</v>
      </c>
      <c r="D37945">
        <v>123050</v>
      </c>
      <c r="E37945">
        <v>50214769</v>
      </c>
      <c r="F37945" t="s">
        <v>6426</v>
      </c>
      <c r="G37945" t="s">
        <v>6427</v>
      </c>
      <c r="H37945">
        <v>6</v>
      </c>
      <c r="I37945">
        <v>18000</v>
      </c>
      <c r="J37945">
        <v>18000</v>
      </c>
      <c r="K37945">
        <v>18000</v>
      </c>
      <c r="L37945" s="1">
        <v>45443</v>
      </c>
      <c r="M37945" s="1">
        <v>45504</v>
      </c>
      <c r="N37945" s="1">
        <v>45657</v>
      </c>
      <c r="O37945">
        <v>61</v>
      </c>
      <c r="P37945" s="1">
        <v>45411.38851866898</v>
      </c>
      <c r="Q37945" s="1">
        <v>45560.427451932868</v>
      </c>
      <c r="R37945" t="s">
        <v>33</v>
      </c>
      <c r="S37945" t="s">
        <v>34</v>
      </c>
      <c r="T37945">
        <v>35</v>
      </c>
      <c r="U37945">
        <v>220</v>
      </c>
      <c r="V37945">
        <v>21</v>
      </c>
      <c r="W37945">
        <v>21</v>
      </c>
      <c r="X37945">
        <v>35</v>
      </c>
      <c r="Y37945">
        <v>22</v>
      </c>
      <c r="Z37945">
        <v>1</v>
      </c>
      <c r="AA37945" t="s">
        <v>6270</v>
      </c>
      <c r="AB37945" t="s">
        <v>20</v>
      </c>
      <c r="AC37945">
        <v>94949</v>
      </c>
      <c r="AD37945" t="s">
        <v>10231</v>
      </c>
      <c r="AE37945">
        <v>2</v>
      </c>
      <c r="AF37945">
        <v>1</v>
      </c>
      <c r="AG37945">
        <v>5</v>
      </c>
      <c r="AH37945">
        <v>2024</v>
      </c>
    </row>
    <row r="37946" spans="1:34" x14ac:dyDescent="0.25">
      <c r="A37946" s="4">
        <v>45559</v>
      </c>
      <c r="B37946" t="s">
        <v>30</v>
      </c>
      <c r="C37946">
        <v>1038100</v>
      </c>
      <c r="D37946">
        <v>120125</v>
      </c>
      <c r="E37946">
        <v>45447459</v>
      </c>
      <c r="F37946" t="s">
        <v>9974</v>
      </c>
      <c r="G37946" t="s">
        <v>9975</v>
      </c>
      <c r="H37946">
        <v>6</v>
      </c>
      <c r="I37946">
        <v>12000</v>
      </c>
      <c r="J37946">
        <v>12000</v>
      </c>
      <c r="K37946">
        <v>12000</v>
      </c>
      <c r="L37946" s="1">
        <v>45443</v>
      </c>
      <c r="M37946" s="1">
        <v>45504</v>
      </c>
      <c r="N37946" s="1">
        <v>45657</v>
      </c>
      <c r="O37946">
        <v>61</v>
      </c>
      <c r="P37946" s="1">
        <v>45419.522047141203</v>
      </c>
      <c r="Q37946" s="1">
        <v>45560.403216817132</v>
      </c>
      <c r="R37946" t="s">
        <v>33</v>
      </c>
      <c r="S37946" t="s">
        <v>34</v>
      </c>
      <c r="T37946">
        <v>57</v>
      </c>
      <c r="U37946">
        <v>470</v>
      </c>
      <c r="V37946">
        <v>83</v>
      </c>
      <c r="W37946">
        <v>83</v>
      </c>
      <c r="X37946">
        <v>57</v>
      </c>
      <c r="Y37946">
        <v>32</v>
      </c>
      <c r="Z37946">
        <v>1</v>
      </c>
      <c r="AA37946" t="s">
        <v>9952</v>
      </c>
      <c r="AB37946" t="s">
        <v>9141</v>
      </c>
      <c r="AC37946">
        <v>94971</v>
      </c>
      <c r="AD37946" t="s">
        <v>10231</v>
      </c>
      <c r="AE37946">
        <v>2</v>
      </c>
      <c r="AF37946">
        <v>1</v>
      </c>
      <c r="AG37946">
        <v>5</v>
      </c>
      <c r="AH37946">
        <v>2024</v>
      </c>
    </row>
    <row r="37947" spans="1:34" x14ac:dyDescent="0.25">
      <c r="A37947" s="4">
        <v>45559</v>
      </c>
      <c r="B37947" t="s">
        <v>30</v>
      </c>
      <c r="C37947">
        <v>1041608</v>
      </c>
      <c r="D37947">
        <v>43312</v>
      </c>
      <c r="E37947">
        <v>54568232</v>
      </c>
      <c r="F37947" t="s">
        <v>2251</v>
      </c>
      <c r="G37947" t="s">
        <v>2252</v>
      </c>
      <c r="H37947">
        <v>6</v>
      </c>
      <c r="I37947">
        <v>21000</v>
      </c>
      <c r="J37947">
        <v>21000</v>
      </c>
      <c r="K37947">
        <v>21000</v>
      </c>
      <c r="L37947" s="1">
        <v>45473</v>
      </c>
      <c r="M37947" s="1">
        <v>45504</v>
      </c>
      <c r="N37947" s="1">
        <v>45657</v>
      </c>
      <c r="O37947">
        <v>31</v>
      </c>
      <c r="P37947" s="1">
        <v>45441.47534571759</v>
      </c>
      <c r="Q37947" s="1">
        <v>45560.437442511575</v>
      </c>
      <c r="R37947" t="s">
        <v>33</v>
      </c>
      <c r="S37947" t="s">
        <v>34</v>
      </c>
      <c r="T37947">
        <v>19</v>
      </c>
      <c r="U37947">
        <v>201</v>
      </c>
      <c r="V37947">
        <v>7</v>
      </c>
      <c r="W37947">
        <v>7</v>
      </c>
      <c r="X37947">
        <v>19</v>
      </c>
      <c r="Y37947">
        <v>8</v>
      </c>
      <c r="Z37947">
        <v>1</v>
      </c>
      <c r="AA37947" t="s">
        <v>1944</v>
      </c>
      <c r="AB37947" t="s">
        <v>848</v>
      </c>
      <c r="AC37947">
        <v>95041</v>
      </c>
      <c r="AD37947" t="s">
        <v>10372</v>
      </c>
      <c r="AE37947">
        <v>2</v>
      </c>
      <c r="AF37947">
        <v>1</v>
      </c>
      <c r="AG37947">
        <v>6</v>
      </c>
      <c r="AH37947">
        <v>2024</v>
      </c>
    </row>
    <row r="37948" spans="1:34" x14ac:dyDescent="0.25">
      <c r="A37948" s="4">
        <v>45559</v>
      </c>
      <c r="B37948" t="s">
        <v>30</v>
      </c>
      <c r="C37948">
        <v>1041855</v>
      </c>
      <c r="D37948">
        <v>39989</v>
      </c>
      <c r="E37948">
        <v>53702585</v>
      </c>
      <c r="F37948" t="s">
        <v>2645</v>
      </c>
      <c r="G37948" t="s">
        <v>2646</v>
      </c>
      <c r="H37948">
        <v>6</v>
      </c>
      <c r="I37948">
        <v>35000</v>
      </c>
      <c r="J37948">
        <v>35000</v>
      </c>
      <c r="K37948">
        <v>35000</v>
      </c>
      <c r="L37948" s="1">
        <v>45473</v>
      </c>
      <c r="M37948" s="1">
        <v>45504</v>
      </c>
      <c r="N37948" s="1">
        <v>45657</v>
      </c>
      <c r="O37948">
        <v>31</v>
      </c>
      <c r="P37948" s="1">
        <v>45441.475597835648</v>
      </c>
      <c r="Q37948" s="1">
        <v>45560.403220798609</v>
      </c>
      <c r="R37948" t="s">
        <v>33</v>
      </c>
      <c r="S37948" t="s">
        <v>34</v>
      </c>
      <c r="T37948">
        <v>20</v>
      </c>
      <c r="U37948">
        <v>93</v>
      </c>
      <c r="V37948">
        <v>4</v>
      </c>
      <c r="W37948">
        <v>4</v>
      </c>
      <c r="X37948">
        <v>20</v>
      </c>
      <c r="Y37948">
        <v>5</v>
      </c>
      <c r="Z37948">
        <v>1</v>
      </c>
      <c r="AA37948" t="s">
        <v>35</v>
      </c>
      <c r="AB37948" t="s">
        <v>848</v>
      </c>
      <c r="AC37948">
        <v>95042</v>
      </c>
      <c r="AD37948" t="s">
        <v>10372</v>
      </c>
      <c r="AE37948">
        <v>2</v>
      </c>
      <c r="AF37948">
        <v>1</v>
      </c>
      <c r="AG37948">
        <v>6</v>
      </c>
      <c r="AH37948">
        <v>2024</v>
      </c>
    </row>
    <row r="37949" spans="1:34" x14ac:dyDescent="0.25">
      <c r="A37949" s="4">
        <v>45559</v>
      </c>
      <c r="B37949" t="s">
        <v>30</v>
      </c>
      <c r="C37949">
        <v>1042106</v>
      </c>
      <c r="D37949">
        <v>53441</v>
      </c>
      <c r="E37949">
        <v>54195556</v>
      </c>
      <c r="F37949" t="s">
        <v>2765</v>
      </c>
      <c r="G37949" t="s">
        <v>2766</v>
      </c>
      <c r="H37949">
        <v>6</v>
      </c>
      <c r="I37949">
        <v>35000</v>
      </c>
      <c r="J37949">
        <v>35000</v>
      </c>
      <c r="K37949">
        <v>35000</v>
      </c>
      <c r="L37949" s="1">
        <v>45473</v>
      </c>
      <c r="M37949" s="1">
        <v>45504</v>
      </c>
      <c r="N37949" s="1">
        <v>45657</v>
      </c>
      <c r="O37949">
        <v>31</v>
      </c>
      <c r="P37949" s="1">
        <v>45441.47575046296</v>
      </c>
      <c r="Q37949" s="1">
        <v>45560.41401403935</v>
      </c>
      <c r="R37949" t="s">
        <v>33</v>
      </c>
      <c r="S37949" t="s">
        <v>34</v>
      </c>
      <c r="T37949">
        <v>20</v>
      </c>
      <c r="U37949">
        <v>366</v>
      </c>
      <c r="V37949">
        <v>4</v>
      </c>
      <c r="W37949">
        <v>4</v>
      </c>
      <c r="X37949">
        <v>20</v>
      </c>
      <c r="Y37949">
        <v>5</v>
      </c>
      <c r="Z37949">
        <v>1</v>
      </c>
      <c r="AA37949" t="s">
        <v>35</v>
      </c>
      <c r="AB37949" t="s">
        <v>848</v>
      </c>
      <c r="AC37949">
        <v>95042</v>
      </c>
      <c r="AD37949" t="s">
        <v>10372</v>
      </c>
      <c r="AE37949">
        <v>2</v>
      </c>
      <c r="AF37949">
        <v>1</v>
      </c>
      <c r="AG37949">
        <v>6</v>
      </c>
      <c r="AH37949">
        <v>2024</v>
      </c>
    </row>
    <row r="37950" spans="1:34" x14ac:dyDescent="0.25">
      <c r="A37950" s="4">
        <v>45559</v>
      </c>
      <c r="B37950" t="s">
        <v>40</v>
      </c>
      <c r="C37950">
        <v>1042780</v>
      </c>
      <c r="D37950">
        <v>43214</v>
      </c>
      <c r="E37950">
        <v>55019607</v>
      </c>
      <c r="F37950" t="s">
        <v>411</v>
      </c>
      <c r="G37950" t="s">
        <v>3762</v>
      </c>
      <c r="H37950">
        <v>6</v>
      </c>
      <c r="I37950">
        <v>32000</v>
      </c>
      <c r="J37950">
        <v>32000</v>
      </c>
      <c r="K37950">
        <v>32000</v>
      </c>
      <c r="L37950" s="1">
        <v>45473</v>
      </c>
      <c r="M37950" s="1">
        <v>45504</v>
      </c>
      <c r="N37950" s="1">
        <v>45657</v>
      </c>
      <c r="O37950">
        <v>31</v>
      </c>
      <c r="P37950" s="1">
        <v>45441.476345451389</v>
      </c>
      <c r="Q37950" s="1">
        <v>45561.042458645832</v>
      </c>
      <c r="R37950" t="s">
        <v>33</v>
      </c>
      <c r="S37950" t="s">
        <v>34</v>
      </c>
      <c r="T37950">
        <v>22</v>
      </c>
      <c r="U37950">
        <v>105</v>
      </c>
      <c r="V37950">
        <v>30</v>
      </c>
      <c r="W37950">
        <v>30</v>
      </c>
      <c r="X37950">
        <v>22</v>
      </c>
      <c r="Y37950">
        <v>31</v>
      </c>
      <c r="Z37950">
        <v>1</v>
      </c>
      <c r="AA37950" t="s">
        <v>694</v>
      </c>
      <c r="AB37950" t="s">
        <v>848</v>
      </c>
      <c r="AC37950">
        <v>95044</v>
      </c>
      <c r="AD37950" t="s">
        <v>10372</v>
      </c>
      <c r="AE37950">
        <v>2</v>
      </c>
      <c r="AF37950">
        <v>1</v>
      </c>
      <c r="AG37950">
        <v>6</v>
      </c>
      <c r="AH37950">
        <v>2024</v>
      </c>
    </row>
    <row r="37951" spans="1:34" x14ac:dyDescent="0.25">
      <c r="A37951" s="4">
        <v>45559</v>
      </c>
      <c r="B37951" t="s">
        <v>30</v>
      </c>
      <c r="C37951">
        <v>1045460</v>
      </c>
      <c r="D37951">
        <v>123050</v>
      </c>
      <c r="E37951">
        <v>50214769</v>
      </c>
      <c r="F37951" t="s">
        <v>6426</v>
      </c>
      <c r="G37951" t="s">
        <v>6427</v>
      </c>
      <c r="H37951">
        <v>6</v>
      </c>
      <c r="I37951">
        <v>25000</v>
      </c>
      <c r="J37951">
        <v>25000</v>
      </c>
      <c r="K37951">
        <v>25000</v>
      </c>
      <c r="L37951" s="1">
        <v>45473</v>
      </c>
      <c r="M37951" s="1">
        <v>45504</v>
      </c>
      <c r="N37951" s="1">
        <v>45657</v>
      </c>
      <c r="O37951">
        <v>31</v>
      </c>
      <c r="P37951" s="1">
        <v>45441.478525347222</v>
      </c>
      <c r="Q37951" s="1">
        <v>45560.427452314812</v>
      </c>
      <c r="R37951" t="s">
        <v>33</v>
      </c>
      <c r="S37951" t="s">
        <v>34</v>
      </c>
      <c r="T37951">
        <v>35</v>
      </c>
      <c r="U37951">
        <v>220</v>
      </c>
      <c r="V37951">
        <v>21</v>
      </c>
      <c r="W37951">
        <v>21</v>
      </c>
      <c r="X37951">
        <v>35</v>
      </c>
      <c r="Y37951">
        <v>22</v>
      </c>
      <c r="Z37951">
        <v>1</v>
      </c>
      <c r="AA37951" t="s">
        <v>6270</v>
      </c>
      <c r="AB37951" t="s">
        <v>20</v>
      </c>
      <c r="AC37951">
        <v>95057</v>
      </c>
      <c r="AD37951" t="s">
        <v>10372</v>
      </c>
      <c r="AE37951">
        <v>2</v>
      </c>
      <c r="AF37951">
        <v>1</v>
      </c>
      <c r="AG37951">
        <v>6</v>
      </c>
      <c r="AH37951">
        <v>2024</v>
      </c>
    </row>
    <row r="37952" spans="1:34" x14ac:dyDescent="0.25">
      <c r="A37952" s="4">
        <v>45559</v>
      </c>
      <c r="B37952" t="s">
        <v>40</v>
      </c>
      <c r="C37952">
        <v>1039582</v>
      </c>
      <c r="D37952">
        <v>118104</v>
      </c>
      <c r="E37952">
        <v>44026965</v>
      </c>
      <c r="F37952" t="s">
        <v>775</v>
      </c>
      <c r="G37952" t="s">
        <v>9984</v>
      </c>
      <c r="H37952">
        <v>6</v>
      </c>
      <c r="I37952">
        <v>17000</v>
      </c>
      <c r="J37952">
        <v>17000</v>
      </c>
      <c r="K37952">
        <v>17000</v>
      </c>
      <c r="L37952" s="1">
        <v>45473</v>
      </c>
      <c r="M37952" s="1">
        <v>45504</v>
      </c>
      <c r="N37952" s="1">
        <v>45657</v>
      </c>
      <c r="O37952">
        <v>31</v>
      </c>
      <c r="P37952" s="1">
        <v>45441.473394988425</v>
      </c>
      <c r="Q37952" s="1">
        <v>45561.042483796293</v>
      </c>
      <c r="R37952" t="s">
        <v>33</v>
      </c>
      <c r="S37952" t="s">
        <v>34</v>
      </c>
      <c r="T37952">
        <v>57</v>
      </c>
      <c r="U37952">
        <v>471</v>
      </c>
      <c r="V37952">
        <v>83</v>
      </c>
      <c r="W37952">
        <v>83</v>
      </c>
      <c r="X37952">
        <v>57</v>
      </c>
      <c r="Y37952">
        <v>32</v>
      </c>
      <c r="Z37952">
        <v>1</v>
      </c>
      <c r="AA37952" t="s">
        <v>9952</v>
      </c>
      <c r="AB37952" t="s">
        <v>9141</v>
      </c>
      <c r="AC37952">
        <v>95079</v>
      </c>
      <c r="AD37952" t="s">
        <v>10372</v>
      </c>
      <c r="AE37952">
        <v>2</v>
      </c>
      <c r="AF37952">
        <v>1</v>
      </c>
      <c r="AG37952">
        <v>6</v>
      </c>
      <c r="AH37952">
        <v>2024</v>
      </c>
    </row>
    <row r="37953" spans="1:34" x14ac:dyDescent="0.25">
      <c r="A37953" s="4">
        <v>45559</v>
      </c>
      <c r="B37953" t="s">
        <v>30</v>
      </c>
      <c r="C37953">
        <v>1039398</v>
      </c>
      <c r="D37953">
        <v>120360</v>
      </c>
      <c r="E37953">
        <v>51273937</v>
      </c>
      <c r="F37953" t="s">
        <v>9547</v>
      </c>
      <c r="G37953" t="s">
        <v>9548</v>
      </c>
      <c r="H37953">
        <v>6</v>
      </c>
      <c r="I37953">
        <v>35000</v>
      </c>
      <c r="J37953">
        <v>35000</v>
      </c>
      <c r="K37953">
        <v>35000</v>
      </c>
      <c r="L37953" s="1">
        <v>45473</v>
      </c>
      <c r="M37953" s="1">
        <v>45504</v>
      </c>
      <c r="N37953" s="1">
        <v>45657</v>
      </c>
      <c r="O37953">
        <v>31</v>
      </c>
      <c r="P37953" s="1">
        <v>45441.473287534725</v>
      </c>
      <c r="Q37953" s="1">
        <v>45561.363816469908</v>
      </c>
      <c r="R37953" t="s">
        <v>33</v>
      </c>
      <c r="S37953" t="s">
        <v>34</v>
      </c>
      <c r="T37953">
        <v>59</v>
      </c>
      <c r="U37953">
        <v>495</v>
      </c>
      <c r="V37953">
        <v>84</v>
      </c>
      <c r="W37953">
        <v>84</v>
      </c>
      <c r="X37953">
        <v>59</v>
      </c>
      <c r="Y37953">
        <v>33</v>
      </c>
      <c r="Z37953">
        <v>3</v>
      </c>
      <c r="AA37953" t="s">
        <v>9328</v>
      </c>
      <c r="AB37953" t="s">
        <v>848</v>
      </c>
      <c r="AC37953">
        <v>95081</v>
      </c>
      <c r="AD37953" t="s">
        <v>10372</v>
      </c>
      <c r="AE37953">
        <v>2</v>
      </c>
      <c r="AF37953">
        <v>1</v>
      </c>
      <c r="AG37953">
        <v>6</v>
      </c>
      <c r="AH37953">
        <v>2024</v>
      </c>
    </row>
    <row r="37954" spans="1:34" x14ac:dyDescent="0.25">
      <c r="A37954" s="4">
        <v>45559</v>
      </c>
      <c r="B37954" t="s">
        <v>30</v>
      </c>
      <c r="C37954">
        <v>1039003</v>
      </c>
      <c r="D37954">
        <v>120828</v>
      </c>
      <c r="E37954">
        <v>45156426</v>
      </c>
      <c r="F37954" t="s">
        <v>916</v>
      </c>
      <c r="G37954" t="s">
        <v>10212</v>
      </c>
      <c r="H37954">
        <v>6</v>
      </c>
      <c r="I37954">
        <v>17000</v>
      </c>
      <c r="J37954">
        <v>17000</v>
      </c>
      <c r="K37954">
        <v>17000</v>
      </c>
      <c r="L37954" s="1">
        <v>45473</v>
      </c>
      <c r="M37954" s="1">
        <v>45504</v>
      </c>
      <c r="N37954" s="1">
        <v>45657</v>
      </c>
      <c r="O37954">
        <v>31</v>
      </c>
      <c r="P37954" s="1">
        <v>45441.467858946758</v>
      </c>
      <c r="Q37954" s="1">
        <v>45560.413817673609</v>
      </c>
      <c r="R37954" t="s">
        <v>9055</v>
      </c>
      <c r="S37954" t="s">
        <v>9056</v>
      </c>
      <c r="T37954">
        <v>49</v>
      </c>
      <c r="U37954">
        <v>327</v>
      </c>
      <c r="V37954">
        <v>11</v>
      </c>
      <c r="W37954">
        <v>11</v>
      </c>
      <c r="X37954">
        <v>49</v>
      </c>
      <c r="Y37954">
        <v>12</v>
      </c>
      <c r="Z37954">
        <v>1</v>
      </c>
      <c r="AA37954" t="s">
        <v>7563</v>
      </c>
      <c r="AB37954" t="s">
        <v>9141</v>
      </c>
      <c r="AC37954">
        <v>95090</v>
      </c>
      <c r="AD37954" t="s">
        <v>10420</v>
      </c>
      <c r="AE37954">
        <v>2</v>
      </c>
      <c r="AF37954">
        <v>1</v>
      </c>
      <c r="AG37954">
        <v>6</v>
      </c>
      <c r="AH37954">
        <v>2024</v>
      </c>
    </row>
    <row r="37955" spans="1:34" x14ac:dyDescent="0.25">
      <c r="A37955" s="4">
        <v>45559</v>
      </c>
      <c r="B37955" t="s">
        <v>40</v>
      </c>
      <c r="C37955">
        <v>1048703</v>
      </c>
      <c r="D37955">
        <v>123602</v>
      </c>
      <c r="E37955">
        <v>56843884</v>
      </c>
      <c r="F37955" t="s">
        <v>1246</v>
      </c>
      <c r="G37955" t="s">
        <v>1232</v>
      </c>
      <c r="H37955">
        <v>6</v>
      </c>
      <c r="I37955">
        <v>17000</v>
      </c>
      <c r="J37955">
        <v>17000</v>
      </c>
      <c r="K37955">
        <v>17000</v>
      </c>
      <c r="L37955" s="1">
        <v>45504</v>
      </c>
      <c r="M37955" s="1">
        <v>45657</v>
      </c>
      <c r="N37955" s="1">
        <v>45657</v>
      </c>
      <c r="O37955">
        <v>153</v>
      </c>
      <c r="P37955" s="1">
        <v>45470.491100925923</v>
      </c>
      <c r="Q37955" s="1">
        <v>45561.042453969909</v>
      </c>
      <c r="R37955" t="s">
        <v>33</v>
      </c>
      <c r="S37955" t="s">
        <v>34</v>
      </c>
      <c r="T37955">
        <v>15</v>
      </c>
      <c r="U37955">
        <v>54</v>
      </c>
      <c r="V37955">
        <v>2</v>
      </c>
      <c r="W37955">
        <v>2</v>
      </c>
      <c r="X37955">
        <v>15</v>
      </c>
      <c r="Y37955">
        <v>3</v>
      </c>
      <c r="Z37955">
        <v>1</v>
      </c>
      <c r="AA37955" t="s">
        <v>793</v>
      </c>
      <c r="AB37955" t="s">
        <v>848</v>
      </c>
      <c r="AC37955">
        <v>95134</v>
      </c>
      <c r="AD37955" t="s">
        <v>10426</v>
      </c>
      <c r="AE37955">
        <v>2</v>
      </c>
      <c r="AF37955">
        <v>1</v>
      </c>
      <c r="AG37955">
        <v>7</v>
      </c>
      <c r="AH37955">
        <v>2024</v>
      </c>
    </row>
    <row r="37956" spans="1:34" x14ac:dyDescent="0.25">
      <c r="A37956" s="4">
        <v>45559</v>
      </c>
      <c r="B37956" t="s">
        <v>30</v>
      </c>
      <c r="C37956">
        <v>1049807</v>
      </c>
      <c r="D37956">
        <v>43312</v>
      </c>
      <c r="E37956">
        <v>54568232</v>
      </c>
      <c r="F37956" t="s">
        <v>2251</v>
      </c>
      <c r="G37956" t="s">
        <v>2252</v>
      </c>
      <c r="H37956">
        <v>6</v>
      </c>
      <c r="I37956">
        <v>21000</v>
      </c>
      <c r="J37956">
        <v>21000</v>
      </c>
      <c r="K37956">
        <v>21000</v>
      </c>
      <c r="L37956" s="1">
        <v>45504</v>
      </c>
      <c r="M37956" s="1">
        <v>45657</v>
      </c>
      <c r="N37956" s="1">
        <v>45657</v>
      </c>
      <c r="O37956">
        <v>153</v>
      </c>
      <c r="P37956" s="1">
        <v>45470.492765659721</v>
      </c>
      <c r="Q37956" s="1">
        <v>45560.437443437499</v>
      </c>
      <c r="R37956" t="s">
        <v>33</v>
      </c>
      <c r="S37956" t="s">
        <v>34</v>
      </c>
      <c r="T37956">
        <v>19</v>
      </c>
      <c r="U37956">
        <v>201</v>
      </c>
      <c r="V37956">
        <v>7</v>
      </c>
      <c r="W37956">
        <v>7</v>
      </c>
      <c r="X37956">
        <v>19</v>
      </c>
      <c r="Y37956">
        <v>8</v>
      </c>
      <c r="Z37956">
        <v>1</v>
      </c>
      <c r="AA37956" t="s">
        <v>1944</v>
      </c>
      <c r="AB37956" t="s">
        <v>848</v>
      </c>
      <c r="AC37956">
        <v>95138</v>
      </c>
      <c r="AD37956" t="s">
        <v>10426</v>
      </c>
      <c r="AE37956">
        <v>2</v>
      </c>
      <c r="AF37956">
        <v>1</v>
      </c>
      <c r="AG37956">
        <v>7</v>
      </c>
      <c r="AH37956">
        <v>2024</v>
      </c>
    </row>
    <row r="37957" spans="1:34" x14ac:dyDescent="0.25">
      <c r="A37957" s="4">
        <v>45559</v>
      </c>
      <c r="B37957" t="s">
        <v>30</v>
      </c>
      <c r="C37957">
        <v>1050054</v>
      </c>
      <c r="D37957">
        <v>39989</v>
      </c>
      <c r="E37957">
        <v>53702585</v>
      </c>
      <c r="F37957" t="s">
        <v>2645</v>
      </c>
      <c r="G37957" t="s">
        <v>2646</v>
      </c>
      <c r="H37957">
        <v>6</v>
      </c>
      <c r="I37957">
        <v>35000</v>
      </c>
      <c r="J37957">
        <v>35000</v>
      </c>
      <c r="K37957">
        <v>35000</v>
      </c>
      <c r="L37957" s="1">
        <v>45504</v>
      </c>
      <c r="M37957" s="1">
        <v>45657</v>
      </c>
      <c r="N37957" s="1">
        <v>45657</v>
      </c>
      <c r="O37957">
        <v>153</v>
      </c>
      <c r="P37957" s="1">
        <v>45470.493017511573</v>
      </c>
      <c r="Q37957" s="1">
        <v>45560.403225312497</v>
      </c>
      <c r="R37957" t="s">
        <v>33</v>
      </c>
      <c r="S37957" t="s">
        <v>34</v>
      </c>
      <c r="T37957">
        <v>20</v>
      </c>
      <c r="U37957">
        <v>93</v>
      </c>
      <c r="V37957">
        <v>4</v>
      </c>
      <c r="W37957">
        <v>4</v>
      </c>
      <c r="X37957">
        <v>20</v>
      </c>
      <c r="Y37957">
        <v>5</v>
      </c>
      <c r="Z37957">
        <v>1</v>
      </c>
      <c r="AA37957" t="s">
        <v>35</v>
      </c>
      <c r="AB37957" t="s">
        <v>848</v>
      </c>
      <c r="AC37957">
        <v>95139</v>
      </c>
      <c r="AD37957" t="s">
        <v>10426</v>
      </c>
      <c r="AE37957">
        <v>2</v>
      </c>
      <c r="AF37957">
        <v>1</v>
      </c>
      <c r="AG37957">
        <v>7</v>
      </c>
      <c r="AH37957">
        <v>2024</v>
      </c>
    </row>
    <row r="37958" spans="1:34" x14ac:dyDescent="0.25">
      <c r="A37958" s="4">
        <v>45559</v>
      </c>
      <c r="B37958" t="s">
        <v>104</v>
      </c>
      <c r="C37958">
        <v>1050898</v>
      </c>
      <c r="D37958">
        <v>123363</v>
      </c>
      <c r="E37958">
        <v>52109340</v>
      </c>
      <c r="F37958" t="s">
        <v>3538</v>
      </c>
      <c r="G37958" t="s">
        <v>3539</v>
      </c>
      <c r="H37958">
        <v>6</v>
      </c>
      <c r="I37958">
        <v>35000</v>
      </c>
      <c r="J37958">
        <v>35000</v>
      </c>
      <c r="K37958">
        <v>35000</v>
      </c>
      <c r="L37958" s="1">
        <v>45504</v>
      </c>
      <c r="M37958" s="1">
        <v>45657</v>
      </c>
      <c r="N37958" s="1">
        <v>45657</v>
      </c>
      <c r="O37958">
        <v>153</v>
      </c>
      <c r="P37958" s="1">
        <v>45470.494022106483</v>
      </c>
      <c r="Q37958" s="1">
        <v>45560.041706099539</v>
      </c>
      <c r="R37958" t="s">
        <v>33</v>
      </c>
      <c r="S37958" t="s">
        <v>34</v>
      </c>
      <c r="T37958">
        <v>31</v>
      </c>
      <c r="U37958">
        <v>167</v>
      </c>
      <c r="V37958">
        <v>9</v>
      </c>
      <c r="W37958">
        <v>9</v>
      </c>
      <c r="X37958">
        <v>21</v>
      </c>
      <c r="Y37958">
        <v>10</v>
      </c>
      <c r="Z37958">
        <v>1</v>
      </c>
      <c r="AA37958" t="s">
        <v>543</v>
      </c>
      <c r="AB37958" t="s">
        <v>848</v>
      </c>
      <c r="AC37958">
        <v>95140</v>
      </c>
      <c r="AD37958" t="s">
        <v>10426</v>
      </c>
      <c r="AE37958">
        <v>2</v>
      </c>
      <c r="AF37958">
        <v>1</v>
      </c>
      <c r="AG37958">
        <v>7</v>
      </c>
      <c r="AH37958">
        <v>2024</v>
      </c>
    </row>
    <row r="37959" spans="1:34" x14ac:dyDescent="0.25">
      <c r="A37959" s="4">
        <v>45559</v>
      </c>
      <c r="B37959" t="s">
        <v>104</v>
      </c>
      <c r="C37959">
        <v>1050849</v>
      </c>
      <c r="D37959">
        <v>123362</v>
      </c>
      <c r="E37959">
        <v>53704297</v>
      </c>
      <c r="F37959" t="s">
        <v>3538</v>
      </c>
      <c r="G37959" t="s">
        <v>3540</v>
      </c>
      <c r="H37959">
        <v>6</v>
      </c>
      <c r="I37959">
        <v>35000</v>
      </c>
      <c r="J37959">
        <v>35000</v>
      </c>
      <c r="K37959">
        <v>35000</v>
      </c>
      <c r="L37959" s="1">
        <v>45504</v>
      </c>
      <c r="M37959" s="1">
        <v>45657</v>
      </c>
      <c r="N37959" s="1">
        <v>45657</v>
      </c>
      <c r="O37959">
        <v>153</v>
      </c>
      <c r="P37959" s="1">
        <v>45470.493972766206</v>
      </c>
      <c r="Q37959" s="1">
        <v>45560.041706446762</v>
      </c>
      <c r="R37959" t="s">
        <v>33</v>
      </c>
      <c r="S37959" t="s">
        <v>34</v>
      </c>
      <c r="T37959">
        <v>21</v>
      </c>
      <c r="U37959">
        <v>467</v>
      </c>
      <c r="V37959">
        <v>9</v>
      </c>
      <c r="W37959">
        <v>9</v>
      </c>
      <c r="X37959">
        <v>21</v>
      </c>
      <c r="Y37959">
        <v>10</v>
      </c>
      <c r="Z37959">
        <v>1</v>
      </c>
      <c r="AA37959" t="s">
        <v>543</v>
      </c>
      <c r="AB37959" t="s">
        <v>848</v>
      </c>
      <c r="AC37959">
        <v>95140</v>
      </c>
      <c r="AD37959" t="s">
        <v>10426</v>
      </c>
      <c r="AE37959">
        <v>2</v>
      </c>
      <c r="AF37959">
        <v>1</v>
      </c>
      <c r="AG37959">
        <v>7</v>
      </c>
      <c r="AH37959">
        <v>2024</v>
      </c>
    </row>
    <row r="37960" spans="1:34" x14ac:dyDescent="0.25">
      <c r="A37960" s="4">
        <v>45559</v>
      </c>
      <c r="B37960" t="s">
        <v>40</v>
      </c>
      <c r="C37960">
        <v>1052476</v>
      </c>
      <c r="D37960">
        <v>8562</v>
      </c>
      <c r="E37960">
        <v>48211587</v>
      </c>
      <c r="F37960" t="s">
        <v>5004</v>
      </c>
      <c r="G37960" t="s">
        <v>5005</v>
      </c>
      <c r="H37960">
        <v>6</v>
      </c>
      <c r="I37960">
        <v>32000</v>
      </c>
      <c r="J37960">
        <v>32000</v>
      </c>
      <c r="K37960">
        <v>32000</v>
      </c>
      <c r="L37960" s="1">
        <v>45504</v>
      </c>
      <c r="M37960" s="1">
        <v>45657</v>
      </c>
      <c r="N37960" s="1">
        <v>45657</v>
      </c>
      <c r="O37960">
        <v>153</v>
      </c>
      <c r="P37960" s="1">
        <v>45470.495965312497</v>
      </c>
      <c r="Q37960" s="1">
        <v>45562.04173996528</v>
      </c>
      <c r="R37960" t="s">
        <v>33</v>
      </c>
      <c r="S37960" t="s">
        <v>34</v>
      </c>
      <c r="T37960">
        <v>28</v>
      </c>
      <c r="U37960">
        <v>458</v>
      </c>
      <c r="V37960">
        <v>30</v>
      </c>
      <c r="W37960">
        <v>30</v>
      </c>
      <c r="X37960">
        <v>28</v>
      </c>
      <c r="Y37960">
        <v>31</v>
      </c>
      <c r="Z37960">
        <v>1</v>
      </c>
      <c r="AA37960" t="s">
        <v>694</v>
      </c>
      <c r="AB37960" t="s">
        <v>20</v>
      </c>
      <c r="AC37960">
        <v>95147</v>
      </c>
      <c r="AD37960" t="s">
        <v>10426</v>
      </c>
      <c r="AE37960">
        <v>2</v>
      </c>
      <c r="AF37960">
        <v>1</v>
      </c>
      <c r="AG37960">
        <v>7</v>
      </c>
      <c r="AH37960">
        <v>2024</v>
      </c>
    </row>
    <row r="37961" spans="1:34" x14ac:dyDescent="0.25">
      <c r="A37961" s="4">
        <v>45559</v>
      </c>
      <c r="B37961" t="s">
        <v>40</v>
      </c>
      <c r="C37961">
        <v>1051879</v>
      </c>
      <c r="D37961">
        <v>117934</v>
      </c>
      <c r="E37961">
        <v>48211028</v>
      </c>
      <c r="F37961" t="s">
        <v>4106</v>
      </c>
      <c r="G37961" t="s">
        <v>1731</v>
      </c>
      <c r="H37961">
        <v>6</v>
      </c>
      <c r="I37961">
        <v>17000</v>
      </c>
      <c r="J37961">
        <v>17000</v>
      </c>
      <c r="K37961">
        <v>17000</v>
      </c>
      <c r="L37961" s="1">
        <v>45504</v>
      </c>
      <c r="M37961" s="1">
        <v>45657</v>
      </c>
      <c r="N37961" s="1">
        <v>45657</v>
      </c>
      <c r="O37961">
        <v>153</v>
      </c>
      <c r="P37961" s="1">
        <v>45470.495227812498</v>
      </c>
      <c r="Q37961" s="1">
        <v>45561.042459756944</v>
      </c>
      <c r="R37961" t="s">
        <v>33</v>
      </c>
      <c r="S37961" t="s">
        <v>34</v>
      </c>
      <c r="T37961">
        <v>25</v>
      </c>
      <c r="U37961">
        <v>130</v>
      </c>
      <c r="V37961">
        <v>23</v>
      </c>
      <c r="W37961">
        <v>23</v>
      </c>
      <c r="X37961">
        <v>25</v>
      </c>
      <c r="Y37961">
        <v>24</v>
      </c>
      <c r="Z37961">
        <v>1</v>
      </c>
      <c r="AA37961" t="s">
        <v>4416</v>
      </c>
      <c r="AB37961" t="s">
        <v>20</v>
      </c>
      <c r="AC37961">
        <v>95151</v>
      </c>
      <c r="AD37961" t="s">
        <v>10426</v>
      </c>
      <c r="AE37961">
        <v>2</v>
      </c>
      <c r="AF37961">
        <v>1</v>
      </c>
      <c r="AG37961">
        <v>7</v>
      </c>
      <c r="AH37961">
        <v>2024</v>
      </c>
    </row>
    <row r="37962" spans="1:34" x14ac:dyDescent="0.25">
      <c r="A37962" s="4">
        <v>45559</v>
      </c>
      <c r="B37962" t="s">
        <v>30</v>
      </c>
      <c r="C37962">
        <v>1053933</v>
      </c>
      <c r="D37962">
        <v>116660</v>
      </c>
      <c r="E37962">
        <v>48742820</v>
      </c>
      <c r="F37962" t="s">
        <v>383</v>
      </c>
      <c r="G37962" t="s">
        <v>6538</v>
      </c>
      <c r="H37962">
        <v>6</v>
      </c>
      <c r="I37962">
        <v>25000</v>
      </c>
      <c r="J37962">
        <v>25000</v>
      </c>
      <c r="K37962">
        <v>25000</v>
      </c>
      <c r="L37962" s="1">
        <v>45504</v>
      </c>
      <c r="M37962" s="1">
        <v>45657</v>
      </c>
      <c r="N37962" s="1">
        <v>45657</v>
      </c>
      <c r="O37962">
        <v>153</v>
      </c>
      <c r="P37962" s="1">
        <v>45470.507340972224</v>
      </c>
      <c r="Q37962" s="1">
        <v>45560.447109606481</v>
      </c>
      <c r="R37962" t="s">
        <v>33</v>
      </c>
      <c r="S37962" t="s">
        <v>34</v>
      </c>
      <c r="T37962">
        <v>35</v>
      </c>
      <c r="U37962">
        <v>387</v>
      </c>
      <c r="V37962">
        <v>21</v>
      </c>
      <c r="W37962">
        <v>21</v>
      </c>
      <c r="X37962">
        <v>35</v>
      </c>
      <c r="Y37962">
        <v>22</v>
      </c>
      <c r="Z37962">
        <v>1</v>
      </c>
      <c r="AA37962" t="s">
        <v>6270</v>
      </c>
      <c r="AB37962" t="s">
        <v>20</v>
      </c>
      <c r="AC37962">
        <v>95154</v>
      </c>
      <c r="AD37962" t="s">
        <v>10426</v>
      </c>
      <c r="AE37962">
        <v>2</v>
      </c>
      <c r="AF37962">
        <v>1</v>
      </c>
      <c r="AG37962">
        <v>7</v>
      </c>
      <c r="AH37962">
        <v>2024</v>
      </c>
    </row>
    <row r="37963" spans="1:34" x14ac:dyDescent="0.25">
      <c r="A37963" s="4">
        <v>45559</v>
      </c>
      <c r="B37963" t="s">
        <v>30</v>
      </c>
      <c r="C37963">
        <v>1053661</v>
      </c>
      <c r="D37963">
        <v>123050</v>
      </c>
      <c r="E37963">
        <v>50214769</v>
      </c>
      <c r="F37963" t="s">
        <v>6426</v>
      </c>
      <c r="G37963" t="s">
        <v>6427</v>
      </c>
      <c r="H37963">
        <v>6</v>
      </c>
      <c r="I37963">
        <v>25000</v>
      </c>
      <c r="J37963">
        <v>25000</v>
      </c>
      <c r="K37963">
        <v>25000</v>
      </c>
      <c r="L37963" s="1">
        <v>45504</v>
      </c>
      <c r="M37963" s="1">
        <v>45657</v>
      </c>
      <c r="N37963" s="1">
        <v>45657</v>
      </c>
      <c r="O37963">
        <v>153</v>
      </c>
      <c r="P37963" s="1">
        <v>45470.497240428238</v>
      </c>
      <c r="Q37963" s="1">
        <v>45560.427452511576</v>
      </c>
      <c r="R37963" t="s">
        <v>33</v>
      </c>
      <c r="S37963" t="s">
        <v>34</v>
      </c>
      <c r="T37963">
        <v>35</v>
      </c>
      <c r="U37963">
        <v>220</v>
      </c>
      <c r="V37963">
        <v>21</v>
      </c>
      <c r="W37963">
        <v>21</v>
      </c>
      <c r="X37963">
        <v>35</v>
      </c>
      <c r="Y37963">
        <v>22</v>
      </c>
      <c r="Z37963">
        <v>1</v>
      </c>
      <c r="AA37963" t="s">
        <v>6270</v>
      </c>
      <c r="AB37963" t="s">
        <v>20</v>
      </c>
      <c r="AC37963">
        <v>95154</v>
      </c>
      <c r="AD37963" t="s">
        <v>10426</v>
      </c>
      <c r="AE37963">
        <v>2</v>
      </c>
      <c r="AF37963">
        <v>1</v>
      </c>
      <c r="AG37963">
        <v>7</v>
      </c>
      <c r="AH37963">
        <v>2024</v>
      </c>
    </row>
    <row r="37964" spans="1:34" x14ac:dyDescent="0.25">
      <c r="A37964" s="4">
        <v>45559</v>
      </c>
      <c r="B37964" t="s">
        <v>40</v>
      </c>
      <c r="C37964">
        <v>1054072</v>
      </c>
      <c r="D37964">
        <v>123052</v>
      </c>
      <c r="E37964">
        <v>48482135</v>
      </c>
      <c r="F37964" t="s">
        <v>6798</v>
      </c>
      <c r="G37964" t="s">
        <v>6799</v>
      </c>
      <c r="H37964">
        <v>6</v>
      </c>
      <c r="I37964">
        <v>21000</v>
      </c>
      <c r="J37964">
        <v>21000</v>
      </c>
      <c r="K37964">
        <v>21000</v>
      </c>
      <c r="L37964" s="1">
        <v>45504</v>
      </c>
      <c r="M37964" s="1">
        <v>45657</v>
      </c>
      <c r="N37964" s="1">
        <v>45657</v>
      </c>
      <c r="O37964">
        <v>153</v>
      </c>
      <c r="P37964" s="1">
        <v>45470.507501932872</v>
      </c>
      <c r="Q37964" s="1">
        <v>45561.042470798609</v>
      </c>
      <c r="R37964" t="s">
        <v>33</v>
      </c>
      <c r="S37964" t="s">
        <v>34</v>
      </c>
      <c r="T37964">
        <v>37</v>
      </c>
      <c r="U37964">
        <v>236</v>
      </c>
      <c r="V37964">
        <v>19</v>
      </c>
      <c r="W37964">
        <v>19</v>
      </c>
      <c r="X37964">
        <v>37</v>
      </c>
      <c r="Y37964">
        <v>20</v>
      </c>
      <c r="Z37964">
        <v>1</v>
      </c>
      <c r="AA37964" t="s">
        <v>6690</v>
      </c>
      <c r="AB37964" t="s">
        <v>20</v>
      </c>
      <c r="AC37964">
        <v>95156</v>
      </c>
      <c r="AD37964" t="s">
        <v>10426</v>
      </c>
      <c r="AE37964">
        <v>2</v>
      </c>
      <c r="AF37964">
        <v>1</v>
      </c>
      <c r="AG37964">
        <v>7</v>
      </c>
      <c r="AH37964">
        <v>2024</v>
      </c>
    </row>
    <row r="37965" spans="1:34" x14ac:dyDescent="0.25">
      <c r="A37965" s="4">
        <v>45559</v>
      </c>
      <c r="B37965" t="s">
        <v>40</v>
      </c>
      <c r="C37965">
        <v>1053974</v>
      </c>
      <c r="D37965">
        <v>123403</v>
      </c>
      <c r="E37965">
        <v>50985138</v>
      </c>
      <c r="F37965" t="s">
        <v>5234</v>
      </c>
      <c r="G37965" t="s">
        <v>6698</v>
      </c>
      <c r="H37965">
        <v>6</v>
      </c>
      <c r="I37965">
        <v>21000</v>
      </c>
      <c r="J37965">
        <v>21000</v>
      </c>
      <c r="K37965">
        <v>21000</v>
      </c>
      <c r="L37965" s="1">
        <v>45504</v>
      </c>
      <c r="M37965" s="1">
        <v>45657</v>
      </c>
      <c r="N37965" s="1">
        <v>45657</v>
      </c>
      <c r="O37965">
        <v>153</v>
      </c>
      <c r="P37965" s="1">
        <v>45470.507408217592</v>
      </c>
      <c r="Q37965" s="1">
        <v>45561.042470219909</v>
      </c>
      <c r="R37965" t="s">
        <v>33</v>
      </c>
      <c r="S37965" t="s">
        <v>34</v>
      </c>
      <c r="T37965">
        <v>37</v>
      </c>
      <c r="U37965">
        <v>233</v>
      </c>
      <c r="V37965">
        <v>19</v>
      </c>
      <c r="W37965">
        <v>19</v>
      </c>
      <c r="X37965">
        <v>37</v>
      </c>
      <c r="Y37965">
        <v>20</v>
      </c>
      <c r="Z37965">
        <v>1</v>
      </c>
      <c r="AA37965" t="s">
        <v>6690</v>
      </c>
      <c r="AB37965" t="s">
        <v>20</v>
      </c>
      <c r="AC37965">
        <v>95156</v>
      </c>
      <c r="AD37965" t="s">
        <v>10426</v>
      </c>
      <c r="AE37965">
        <v>2</v>
      </c>
      <c r="AF37965">
        <v>1</v>
      </c>
      <c r="AG37965">
        <v>7</v>
      </c>
      <c r="AH37965">
        <v>2024</v>
      </c>
    </row>
    <row r="37966" spans="1:34" x14ac:dyDescent="0.25">
      <c r="A37966" s="4">
        <v>45559</v>
      </c>
      <c r="B37966" t="s">
        <v>22</v>
      </c>
      <c r="C37966">
        <v>1054428</v>
      </c>
      <c r="D37966">
        <v>120179</v>
      </c>
      <c r="E37966">
        <v>47732816</v>
      </c>
      <c r="F37966" t="s">
        <v>7122</v>
      </c>
      <c r="G37966" t="s">
        <v>7123</v>
      </c>
      <c r="H37966">
        <v>6</v>
      </c>
      <c r="I37966">
        <v>14000</v>
      </c>
      <c r="J37966">
        <v>14000</v>
      </c>
      <c r="K37966">
        <v>14000</v>
      </c>
      <c r="L37966" s="1">
        <v>45504</v>
      </c>
      <c r="M37966" s="1">
        <v>45657</v>
      </c>
      <c r="N37966" s="1">
        <v>45657</v>
      </c>
      <c r="O37966">
        <v>153</v>
      </c>
      <c r="P37966" s="1">
        <v>45470.507813310185</v>
      </c>
      <c r="Q37966" s="1">
        <v>45563.041826469911</v>
      </c>
      <c r="R37966" t="s">
        <v>33</v>
      </c>
      <c r="S37966" t="s">
        <v>34</v>
      </c>
      <c r="T37966">
        <v>38</v>
      </c>
      <c r="U37966">
        <v>377</v>
      </c>
      <c r="V37966">
        <v>12</v>
      </c>
      <c r="W37966">
        <v>12</v>
      </c>
      <c r="X37966">
        <v>38</v>
      </c>
      <c r="Y37966">
        <v>13</v>
      </c>
      <c r="Z37966">
        <v>1</v>
      </c>
      <c r="AA37966" t="s">
        <v>6918</v>
      </c>
      <c r="AB37966" t="s">
        <v>20</v>
      </c>
      <c r="AC37966">
        <v>95157</v>
      </c>
      <c r="AD37966" t="s">
        <v>10426</v>
      </c>
      <c r="AE37966">
        <v>2</v>
      </c>
      <c r="AF37966">
        <v>1</v>
      </c>
      <c r="AG37966">
        <v>7</v>
      </c>
      <c r="AH37966">
        <v>2024</v>
      </c>
    </row>
    <row r="37967" spans="1:34" x14ac:dyDescent="0.25">
      <c r="A37967" s="4">
        <v>45559</v>
      </c>
      <c r="B37967" t="s">
        <v>30</v>
      </c>
      <c r="C37967">
        <v>1056715</v>
      </c>
      <c r="D37967">
        <v>120360</v>
      </c>
      <c r="E37967">
        <v>51273937</v>
      </c>
      <c r="F37967" t="s">
        <v>9547</v>
      </c>
      <c r="G37967" t="s">
        <v>9548</v>
      </c>
      <c r="H37967">
        <v>6</v>
      </c>
      <c r="I37967">
        <v>35000</v>
      </c>
      <c r="J37967">
        <v>35000</v>
      </c>
      <c r="K37967">
        <v>35000</v>
      </c>
      <c r="L37967" s="1">
        <v>45504</v>
      </c>
      <c r="M37967" s="1">
        <v>45657</v>
      </c>
      <c r="N37967" s="1">
        <v>45657</v>
      </c>
      <c r="O37967">
        <v>153</v>
      </c>
      <c r="P37967" s="1">
        <v>45470.515782951392</v>
      </c>
      <c r="Q37967" s="1">
        <v>45561.36401863426</v>
      </c>
      <c r="R37967" t="s">
        <v>33</v>
      </c>
      <c r="S37967" t="s">
        <v>34</v>
      </c>
      <c r="T37967">
        <v>59</v>
      </c>
      <c r="U37967">
        <v>495</v>
      </c>
      <c r="V37967">
        <v>84</v>
      </c>
      <c r="W37967">
        <v>84</v>
      </c>
      <c r="X37967">
        <v>59</v>
      </c>
      <c r="Y37967">
        <v>33</v>
      </c>
      <c r="Z37967">
        <v>3</v>
      </c>
      <c r="AA37967" t="s">
        <v>9328</v>
      </c>
      <c r="AB37967" t="s">
        <v>848</v>
      </c>
      <c r="AC37967">
        <v>95178</v>
      </c>
      <c r="AD37967" t="s">
        <v>10426</v>
      </c>
      <c r="AE37967">
        <v>2</v>
      </c>
      <c r="AF37967">
        <v>1</v>
      </c>
      <c r="AG37967">
        <v>7</v>
      </c>
      <c r="AH37967">
        <v>2024</v>
      </c>
    </row>
    <row r="37968" spans="1:34" x14ac:dyDescent="0.25">
      <c r="A37968" s="4">
        <v>45559</v>
      </c>
      <c r="B37968" t="s">
        <v>40</v>
      </c>
      <c r="C37968">
        <v>1057739</v>
      </c>
      <c r="D37968">
        <v>122084</v>
      </c>
      <c r="E37968">
        <v>57260905</v>
      </c>
      <c r="F37968" t="s">
        <v>164</v>
      </c>
      <c r="G37968" t="s">
        <v>165</v>
      </c>
      <c r="H37968">
        <v>6</v>
      </c>
      <c r="I37968">
        <v>11000</v>
      </c>
      <c r="J37968">
        <v>11000</v>
      </c>
      <c r="K37968">
        <v>11000</v>
      </c>
      <c r="L37968" s="1">
        <v>45535</v>
      </c>
      <c r="M37968" s="1">
        <v>45657</v>
      </c>
      <c r="N37968" s="1">
        <v>45657</v>
      </c>
      <c r="O37968">
        <v>122</v>
      </c>
      <c r="P37968" s="1">
        <v>45504.449845254632</v>
      </c>
      <c r="Q37968" s="1">
        <v>45561.042453043985</v>
      </c>
      <c r="R37968" t="s">
        <v>33</v>
      </c>
      <c r="S37968" t="s">
        <v>34</v>
      </c>
      <c r="T37968">
        <v>3</v>
      </c>
      <c r="U37968">
        <v>7</v>
      </c>
      <c r="V37968">
        <v>27</v>
      </c>
      <c r="W37968">
        <v>27</v>
      </c>
      <c r="X37968">
        <v>3</v>
      </c>
      <c r="Y37968">
        <v>28</v>
      </c>
      <c r="Z37968">
        <v>1</v>
      </c>
      <c r="AA37968" t="s">
        <v>166</v>
      </c>
      <c r="AB37968" t="s">
        <v>36</v>
      </c>
      <c r="AC37968">
        <v>95242</v>
      </c>
      <c r="AD37968" t="s">
        <v>10468</v>
      </c>
      <c r="AE37968">
        <v>2</v>
      </c>
      <c r="AF37968">
        <v>1</v>
      </c>
      <c r="AG37968">
        <v>8</v>
      </c>
      <c r="AH37968">
        <v>2024</v>
      </c>
    </row>
    <row r="37969" spans="1:34" x14ac:dyDescent="0.25">
      <c r="A37969" s="4">
        <v>45559</v>
      </c>
      <c r="B37969" t="s">
        <v>30</v>
      </c>
      <c r="C37969">
        <v>1057945</v>
      </c>
      <c r="D37969">
        <v>123841</v>
      </c>
      <c r="E37969">
        <v>59138429</v>
      </c>
      <c r="F37969" t="s">
        <v>526</v>
      </c>
      <c r="G37969" t="s">
        <v>527</v>
      </c>
      <c r="H37969">
        <v>6</v>
      </c>
      <c r="I37969">
        <v>14000</v>
      </c>
      <c r="J37969">
        <v>14000</v>
      </c>
      <c r="K37969">
        <v>14000</v>
      </c>
      <c r="L37969" s="1">
        <v>45535</v>
      </c>
      <c r="M37969" s="1">
        <v>45657</v>
      </c>
      <c r="N37969" s="1">
        <v>45657</v>
      </c>
      <c r="O37969">
        <v>122</v>
      </c>
      <c r="P37969" s="1">
        <v>45504.449927546295</v>
      </c>
      <c r="Q37969" s="1">
        <v>45560.4341221875</v>
      </c>
      <c r="R37969" t="s">
        <v>33</v>
      </c>
      <c r="S37969" t="s">
        <v>34</v>
      </c>
      <c r="T37969">
        <v>9</v>
      </c>
      <c r="U37969">
        <v>43</v>
      </c>
      <c r="V37969">
        <v>28</v>
      </c>
      <c r="W37969">
        <v>28</v>
      </c>
      <c r="X37969">
        <v>9</v>
      </c>
      <c r="Y37969">
        <v>29</v>
      </c>
      <c r="Z37969">
        <v>1</v>
      </c>
      <c r="AA37969" t="s">
        <v>315</v>
      </c>
      <c r="AB37969" t="s">
        <v>36</v>
      </c>
      <c r="AC37969">
        <v>95244</v>
      </c>
      <c r="AD37969" t="s">
        <v>10468</v>
      </c>
      <c r="AE37969">
        <v>2</v>
      </c>
      <c r="AF37969">
        <v>1</v>
      </c>
      <c r="AG37969">
        <v>8</v>
      </c>
      <c r="AH37969">
        <v>2024</v>
      </c>
    </row>
    <row r="37970" spans="1:34" x14ac:dyDescent="0.25">
      <c r="A37970" s="4">
        <v>45559</v>
      </c>
      <c r="B37970" t="s">
        <v>40</v>
      </c>
      <c r="C37970">
        <v>1058174</v>
      </c>
      <c r="D37970">
        <v>123602</v>
      </c>
      <c r="E37970">
        <v>56843884</v>
      </c>
      <c r="F37970" t="s">
        <v>1246</v>
      </c>
      <c r="G37970" t="s">
        <v>1232</v>
      </c>
      <c r="H37970">
        <v>6</v>
      </c>
      <c r="I37970">
        <v>17000</v>
      </c>
      <c r="J37970">
        <v>17000</v>
      </c>
      <c r="K37970">
        <v>17000</v>
      </c>
      <c r="L37970" s="1">
        <v>45535</v>
      </c>
      <c r="M37970" s="1">
        <v>45657</v>
      </c>
      <c r="N37970" s="1">
        <v>45657</v>
      </c>
      <c r="O37970">
        <v>122</v>
      </c>
      <c r="P37970" s="1">
        <v>45504.450058298607</v>
      </c>
      <c r="Q37970" s="1">
        <v>45561.042454317132</v>
      </c>
      <c r="R37970" t="s">
        <v>33</v>
      </c>
      <c r="S37970" t="s">
        <v>34</v>
      </c>
      <c r="T37970">
        <v>15</v>
      </c>
      <c r="U37970">
        <v>54</v>
      </c>
      <c r="V37970">
        <v>2</v>
      </c>
      <c r="W37970">
        <v>2</v>
      </c>
      <c r="X37970">
        <v>15</v>
      </c>
      <c r="Y37970">
        <v>3</v>
      </c>
      <c r="Z37970">
        <v>1</v>
      </c>
      <c r="AA37970" t="s">
        <v>793</v>
      </c>
      <c r="AB37970" t="s">
        <v>848</v>
      </c>
      <c r="AC37970">
        <v>95248</v>
      </c>
      <c r="AD37970" t="s">
        <v>10468</v>
      </c>
      <c r="AE37970">
        <v>2</v>
      </c>
      <c r="AF37970">
        <v>1</v>
      </c>
      <c r="AG37970">
        <v>8</v>
      </c>
      <c r="AH37970">
        <v>2024</v>
      </c>
    </row>
    <row r="37971" spans="1:34" x14ac:dyDescent="0.25">
      <c r="A37971" s="4">
        <v>45559</v>
      </c>
      <c r="B37971" t="s">
        <v>30</v>
      </c>
      <c r="C37971">
        <v>1059279</v>
      </c>
      <c r="D37971">
        <v>43312</v>
      </c>
      <c r="E37971">
        <v>54568232</v>
      </c>
      <c r="F37971" t="s">
        <v>2251</v>
      </c>
      <c r="G37971" t="s">
        <v>2252</v>
      </c>
      <c r="H37971">
        <v>6</v>
      </c>
      <c r="I37971">
        <v>21000</v>
      </c>
      <c r="J37971">
        <v>21000</v>
      </c>
      <c r="K37971">
        <v>21000</v>
      </c>
      <c r="L37971" s="1">
        <v>45535</v>
      </c>
      <c r="M37971" s="1">
        <v>45657</v>
      </c>
      <c r="N37971" s="1">
        <v>45657</v>
      </c>
      <c r="O37971">
        <v>122</v>
      </c>
      <c r="P37971" s="1">
        <v>45504.450524849541</v>
      </c>
      <c r="Q37971" s="1">
        <v>45560.437443599534</v>
      </c>
      <c r="R37971" t="s">
        <v>33</v>
      </c>
      <c r="S37971" t="s">
        <v>34</v>
      </c>
      <c r="T37971">
        <v>19</v>
      </c>
      <c r="U37971">
        <v>201</v>
      </c>
      <c r="V37971">
        <v>7</v>
      </c>
      <c r="W37971">
        <v>7</v>
      </c>
      <c r="X37971">
        <v>19</v>
      </c>
      <c r="Y37971">
        <v>8</v>
      </c>
      <c r="Z37971">
        <v>1</v>
      </c>
      <c r="AA37971" t="s">
        <v>1944</v>
      </c>
      <c r="AB37971" t="s">
        <v>848</v>
      </c>
      <c r="AC37971">
        <v>95252</v>
      </c>
      <c r="AD37971" t="s">
        <v>10468</v>
      </c>
      <c r="AE37971">
        <v>2</v>
      </c>
      <c r="AF37971">
        <v>1</v>
      </c>
      <c r="AG37971">
        <v>8</v>
      </c>
      <c r="AH37971">
        <v>2024</v>
      </c>
    </row>
    <row r="37972" spans="1:34" x14ac:dyDescent="0.25">
      <c r="A37972" s="4">
        <v>45559</v>
      </c>
      <c r="B37972" t="s">
        <v>30</v>
      </c>
      <c r="C37972">
        <v>1059526</v>
      </c>
      <c r="D37972">
        <v>39989</v>
      </c>
      <c r="E37972">
        <v>53702585</v>
      </c>
      <c r="F37972" t="s">
        <v>2645</v>
      </c>
      <c r="G37972" t="s">
        <v>2646</v>
      </c>
      <c r="H37972">
        <v>6</v>
      </c>
      <c r="I37972">
        <v>35000</v>
      </c>
      <c r="J37972">
        <v>35000</v>
      </c>
      <c r="K37972">
        <v>35000</v>
      </c>
      <c r="L37972" s="1">
        <v>45535</v>
      </c>
      <c r="M37972" s="1">
        <v>45657</v>
      </c>
      <c r="N37972" s="1">
        <v>45657</v>
      </c>
      <c r="O37972">
        <v>122</v>
      </c>
      <c r="P37972" s="1">
        <v>45504.450673530089</v>
      </c>
      <c r="Q37972" s="1">
        <v>45560.403227858798</v>
      </c>
      <c r="R37972" t="s">
        <v>33</v>
      </c>
      <c r="S37972" t="s">
        <v>34</v>
      </c>
      <c r="T37972">
        <v>20</v>
      </c>
      <c r="U37972">
        <v>93</v>
      </c>
      <c r="V37972">
        <v>4</v>
      </c>
      <c r="W37972">
        <v>4</v>
      </c>
      <c r="X37972">
        <v>20</v>
      </c>
      <c r="Y37972">
        <v>5</v>
      </c>
      <c r="Z37972">
        <v>1</v>
      </c>
      <c r="AA37972" t="s">
        <v>35</v>
      </c>
      <c r="AB37972" t="s">
        <v>848</v>
      </c>
      <c r="AC37972">
        <v>95253</v>
      </c>
      <c r="AD37972" t="s">
        <v>10468</v>
      </c>
      <c r="AE37972">
        <v>2</v>
      </c>
      <c r="AF37972">
        <v>1</v>
      </c>
      <c r="AG37972">
        <v>8</v>
      </c>
      <c r="AH37972">
        <v>2024</v>
      </c>
    </row>
    <row r="37973" spans="1:34" x14ac:dyDescent="0.25">
      <c r="A37973" s="4">
        <v>45559</v>
      </c>
      <c r="B37973" t="s">
        <v>104</v>
      </c>
      <c r="C37973">
        <v>1060370</v>
      </c>
      <c r="D37973">
        <v>123363</v>
      </c>
      <c r="E37973">
        <v>52109340</v>
      </c>
      <c r="F37973" t="s">
        <v>3538</v>
      </c>
      <c r="G37973" t="s">
        <v>3539</v>
      </c>
      <c r="H37973">
        <v>6</v>
      </c>
      <c r="I37973">
        <v>35000</v>
      </c>
      <c r="J37973">
        <v>35000</v>
      </c>
      <c r="K37973">
        <v>35000</v>
      </c>
      <c r="L37973" s="1">
        <v>45535</v>
      </c>
      <c r="M37973" s="1">
        <v>45657</v>
      </c>
      <c r="N37973" s="1">
        <v>45657</v>
      </c>
      <c r="O37973">
        <v>122</v>
      </c>
      <c r="P37973" s="1">
        <v>45504.451096874996</v>
      </c>
      <c r="Q37973" s="1">
        <v>45560.041702812501</v>
      </c>
      <c r="R37973" t="s">
        <v>33</v>
      </c>
      <c r="S37973" t="s">
        <v>34</v>
      </c>
      <c r="T37973">
        <v>31</v>
      </c>
      <c r="U37973">
        <v>167</v>
      </c>
      <c r="V37973">
        <v>9</v>
      </c>
      <c r="W37973">
        <v>9</v>
      </c>
      <c r="X37973">
        <v>21</v>
      </c>
      <c r="Y37973">
        <v>10</v>
      </c>
      <c r="Z37973">
        <v>1</v>
      </c>
      <c r="AA37973" t="s">
        <v>543</v>
      </c>
      <c r="AB37973" t="s">
        <v>848</v>
      </c>
      <c r="AC37973">
        <v>95254</v>
      </c>
      <c r="AD37973" t="s">
        <v>10468</v>
      </c>
      <c r="AE37973">
        <v>2</v>
      </c>
      <c r="AF37973">
        <v>1</v>
      </c>
      <c r="AG37973">
        <v>8</v>
      </c>
      <c r="AH37973">
        <v>2024</v>
      </c>
    </row>
    <row r="37974" spans="1:34" x14ac:dyDescent="0.25">
      <c r="A37974" s="4">
        <v>45559</v>
      </c>
      <c r="B37974" t="s">
        <v>104</v>
      </c>
      <c r="C37974">
        <v>1060321</v>
      </c>
      <c r="D37974">
        <v>123362</v>
      </c>
      <c r="E37974">
        <v>53704297</v>
      </c>
      <c r="F37974" t="s">
        <v>3538</v>
      </c>
      <c r="G37974" t="s">
        <v>3540</v>
      </c>
      <c r="H37974">
        <v>6</v>
      </c>
      <c r="I37974">
        <v>35000</v>
      </c>
      <c r="J37974">
        <v>35000</v>
      </c>
      <c r="K37974">
        <v>35000</v>
      </c>
      <c r="L37974" s="1">
        <v>45535</v>
      </c>
      <c r="M37974" s="1">
        <v>45657</v>
      </c>
      <c r="N37974" s="1">
        <v>45657</v>
      </c>
      <c r="O37974">
        <v>122</v>
      </c>
      <c r="P37974" s="1">
        <v>45504.451069212962</v>
      </c>
      <c r="Q37974" s="1">
        <v>45560.041703206021</v>
      </c>
      <c r="R37974" t="s">
        <v>33</v>
      </c>
      <c r="S37974" t="s">
        <v>34</v>
      </c>
      <c r="T37974">
        <v>21</v>
      </c>
      <c r="U37974">
        <v>467</v>
      </c>
      <c r="V37974">
        <v>9</v>
      </c>
      <c r="W37974">
        <v>9</v>
      </c>
      <c r="X37974">
        <v>21</v>
      </c>
      <c r="Y37974">
        <v>10</v>
      </c>
      <c r="Z37974">
        <v>1</v>
      </c>
      <c r="AA37974" t="s">
        <v>543</v>
      </c>
      <c r="AB37974" t="s">
        <v>848</v>
      </c>
      <c r="AC37974">
        <v>95254</v>
      </c>
      <c r="AD37974" t="s">
        <v>10468</v>
      </c>
      <c r="AE37974">
        <v>2</v>
      </c>
      <c r="AF37974">
        <v>1</v>
      </c>
      <c r="AG37974">
        <v>8</v>
      </c>
      <c r="AH37974">
        <v>2024</v>
      </c>
    </row>
    <row r="37975" spans="1:34" x14ac:dyDescent="0.25">
      <c r="A37975" s="4">
        <v>45559</v>
      </c>
      <c r="B37975" t="s">
        <v>40</v>
      </c>
      <c r="C37975">
        <v>1060431</v>
      </c>
      <c r="D37975">
        <v>124476</v>
      </c>
      <c r="E37975">
        <v>55899258</v>
      </c>
      <c r="F37975" t="s">
        <v>3617</v>
      </c>
      <c r="G37975" t="s">
        <v>3618</v>
      </c>
      <c r="H37975">
        <v>6</v>
      </c>
      <c r="I37975">
        <v>32000</v>
      </c>
      <c r="J37975">
        <v>32000</v>
      </c>
      <c r="K37975">
        <v>32000</v>
      </c>
      <c r="L37975" s="1">
        <v>45535</v>
      </c>
      <c r="M37975" s="1">
        <v>45657</v>
      </c>
      <c r="N37975" s="1">
        <v>45657</v>
      </c>
      <c r="O37975">
        <v>122</v>
      </c>
      <c r="P37975" s="1">
        <v>45504.451137581018</v>
      </c>
      <c r="Q37975" s="1">
        <v>45561.04245922454</v>
      </c>
      <c r="R37975" t="s">
        <v>33</v>
      </c>
      <c r="S37975" t="s">
        <v>34</v>
      </c>
      <c r="T37975">
        <v>22</v>
      </c>
      <c r="U37975">
        <v>104</v>
      </c>
      <c r="V37975">
        <v>30</v>
      </c>
      <c r="W37975">
        <v>30</v>
      </c>
      <c r="X37975">
        <v>22</v>
      </c>
      <c r="Y37975">
        <v>31</v>
      </c>
      <c r="Z37975">
        <v>1</v>
      </c>
      <c r="AA37975" t="s">
        <v>694</v>
      </c>
      <c r="AB37975" t="s">
        <v>848</v>
      </c>
      <c r="AC37975">
        <v>95255</v>
      </c>
      <c r="AD37975" t="s">
        <v>10468</v>
      </c>
      <c r="AE37975">
        <v>2</v>
      </c>
      <c r="AF37975">
        <v>1</v>
      </c>
      <c r="AG37975">
        <v>8</v>
      </c>
      <c r="AH37975">
        <v>2024</v>
      </c>
    </row>
    <row r="37976" spans="1:34" x14ac:dyDescent="0.25">
      <c r="A37976" s="4">
        <v>45559</v>
      </c>
      <c r="B37976" t="s">
        <v>30</v>
      </c>
      <c r="C37976">
        <v>1060660</v>
      </c>
      <c r="D37976">
        <v>43108</v>
      </c>
      <c r="E37976">
        <v>55020022</v>
      </c>
      <c r="F37976" t="s">
        <v>3747</v>
      </c>
      <c r="G37976" t="s">
        <v>3625</v>
      </c>
      <c r="H37976">
        <v>6</v>
      </c>
      <c r="I37976">
        <v>32000</v>
      </c>
      <c r="J37976">
        <v>32000</v>
      </c>
      <c r="K37976">
        <v>32000</v>
      </c>
      <c r="L37976" s="1">
        <v>45535</v>
      </c>
      <c r="M37976" s="1">
        <v>45657</v>
      </c>
      <c r="N37976" s="1">
        <v>45657</v>
      </c>
      <c r="O37976">
        <v>122</v>
      </c>
      <c r="P37976" s="1">
        <v>45504.451266168981</v>
      </c>
      <c r="Q37976" s="1">
        <v>45560.447109953704</v>
      </c>
      <c r="R37976" t="s">
        <v>33</v>
      </c>
      <c r="S37976" t="s">
        <v>34</v>
      </c>
      <c r="T37976">
        <v>22</v>
      </c>
      <c r="U37976">
        <v>196</v>
      </c>
      <c r="V37976">
        <v>30</v>
      </c>
      <c r="W37976">
        <v>30</v>
      </c>
      <c r="X37976">
        <v>22</v>
      </c>
      <c r="Y37976">
        <v>31</v>
      </c>
      <c r="Z37976">
        <v>1</v>
      </c>
      <c r="AA37976" t="s">
        <v>694</v>
      </c>
      <c r="AB37976" t="s">
        <v>848</v>
      </c>
      <c r="AC37976">
        <v>95255</v>
      </c>
      <c r="AD37976" t="s">
        <v>10468</v>
      </c>
      <c r="AE37976">
        <v>2</v>
      </c>
      <c r="AF37976">
        <v>1</v>
      </c>
      <c r="AG37976">
        <v>8</v>
      </c>
      <c r="AH37976">
        <v>2024</v>
      </c>
    </row>
    <row r="37977" spans="1:34" x14ac:dyDescent="0.25">
      <c r="A37977" s="4">
        <v>45559</v>
      </c>
      <c r="B37977" t="s">
        <v>30</v>
      </c>
      <c r="C37977">
        <v>1063130</v>
      </c>
      <c r="D37977">
        <v>123050</v>
      </c>
      <c r="E37977">
        <v>50214769</v>
      </c>
      <c r="F37977" t="s">
        <v>6426</v>
      </c>
      <c r="G37977" t="s">
        <v>6427</v>
      </c>
      <c r="H37977">
        <v>6</v>
      </c>
      <c r="I37977">
        <v>25000</v>
      </c>
      <c r="J37977">
        <v>25000</v>
      </c>
      <c r="K37977">
        <v>25000</v>
      </c>
      <c r="L37977" s="1">
        <v>45535</v>
      </c>
      <c r="M37977" s="1">
        <v>45657</v>
      </c>
      <c r="N37977" s="1">
        <v>45657</v>
      </c>
      <c r="O37977">
        <v>122</v>
      </c>
      <c r="P37977" s="1">
        <v>45504.452451770834</v>
      </c>
      <c r="Q37977" s="1">
        <v>45560.427452662036</v>
      </c>
      <c r="R37977" t="s">
        <v>33</v>
      </c>
      <c r="S37977" t="s">
        <v>34</v>
      </c>
      <c r="T37977">
        <v>35</v>
      </c>
      <c r="U37977">
        <v>220</v>
      </c>
      <c r="V37977">
        <v>21</v>
      </c>
      <c r="W37977">
        <v>21</v>
      </c>
      <c r="X37977">
        <v>35</v>
      </c>
      <c r="Y37977">
        <v>22</v>
      </c>
      <c r="Z37977">
        <v>1</v>
      </c>
      <c r="AA37977" t="s">
        <v>6270</v>
      </c>
      <c r="AB37977" t="s">
        <v>20</v>
      </c>
      <c r="AC37977">
        <v>95268</v>
      </c>
      <c r="AD37977" t="s">
        <v>10468</v>
      </c>
      <c r="AE37977">
        <v>2</v>
      </c>
      <c r="AF37977">
        <v>1</v>
      </c>
      <c r="AG37977">
        <v>8</v>
      </c>
      <c r="AH37977">
        <v>2024</v>
      </c>
    </row>
    <row r="37978" spans="1:34" x14ac:dyDescent="0.25">
      <c r="A37978" s="4">
        <v>45559</v>
      </c>
      <c r="B37978" t="s">
        <v>40</v>
      </c>
      <c r="C37978">
        <v>1063633</v>
      </c>
      <c r="D37978">
        <v>96149</v>
      </c>
      <c r="E37978">
        <v>47599774</v>
      </c>
      <c r="F37978" t="s">
        <v>6900</v>
      </c>
      <c r="G37978" t="s">
        <v>6901</v>
      </c>
      <c r="H37978">
        <v>6</v>
      </c>
      <c r="I37978">
        <v>21000</v>
      </c>
      <c r="J37978">
        <v>21000</v>
      </c>
      <c r="K37978">
        <v>21000</v>
      </c>
      <c r="L37978" s="1">
        <v>45535</v>
      </c>
      <c r="M37978" s="1">
        <v>45657</v>
      </c>
      <c r="N37978" s="1">
        <v>45657</v>
      </c>
      <c r="O37978">
        <v>122</v>
      </c>
      <c r="P37978" s="1">
        <v>45504.452727743053</v>
      </c>
      <c r="Q37978" s="1">
        <v>45561.04247133102</v>
      </c>
      <c r="R37978" t="s">
        <v>33</v>
      </c>
      <c r="S37978" t="s">
        <v>34</v>
      </c>
      <c r="T37978">
        <v>37</v>
      </c>
      <c r="U37978">
        <v>236</v>
      </c>
      <c r="V37978">
        <v>19</v>
      </c>
      <c r="W37978">
        <v>19</v>
      </c>
      <c r="X37978">
        <v>37</v>
      </c>
      <c r="Y37978">
        <v>20</v>
      </c>
      <c r="Z37978">
        <v>1</v>
      </c>
      <c r="AA37978" t="s">
        <v>6690</v>
      </c>
      <c r="AB37978" t="s">
        <v>20</v>
      </c>
      <c r="AC37978">
        <v>95270</v>
      </c>
      <c r="AD37978" t="s">
        <v>10468</v>
      </c>
      <c r="AE37978">
        <v>2</v>
      </c>
      <c r="AF37978">
        <v>1</v>
      </c>
      <c r="AG37978">
        <v>8</v>
      </c>
      <c r="AH37978">
        <v>2024</v>
      </c>
    </row>
    <row r="37979" spans="1:34" x14ac:dyDescent="0.25">
      <c r="A37979" s="4">
        <v>45559</v>
      </c>
      <c r="B37979" t="s">
        <v>22</v>
      </c>
      <c r="C37979">
        <v>1063938</v>
      </c>
      <c r="D37979">
        <v>120880</v>
      </c>
      <c r="E37979">
        <v>49044137</v>
      </c>
      <c r="F37979" t="s">
        <v>7005</v>
      </c>
      <c r="G37979" t="s">
        <v>7073</v>
      </c>
      <c r="H37979">
        <v>6</v>
      </c>
      <c r="I37979">
        <v>14000</v>
      </c>
      <c r="J37979">
        <v>14000</v>
      </c>
      <c r="K37979">
        <v>14000</v>
      </c>
      <c r="L37979" s="1">
        <v>45535</v>
      </c>
      <c r="M37979" s="1">
        <v>45657</v>
      </c>
      <c r="N37979" s="1">
        <v>45657</v>
      </c>
      <c r="O37979">
        <v>122</v>
      </c>
      <c r="P37979" s="1">
        <v>45504.452835335651</v>
      </c>
      <c r="Q37979" s="1">
        <v>45563.041825196757</v>
      </c>
      <c r="R37979" t="s">
        <v>33</v>
      </c>
      <c r="S37979" t="s">
        <v>34</v>
      </c>
      <c r="T37979">
        <v>38</v>
      </c>
      <c r="U37979">
        <v>374</v>
      </c>
      <c r="V37979">
        <v>12</v>
      </c>
      <c r="W37979">
        <v>12</v>
      </c>
      <c r="X37979">
        <v>38</v>
      </c>
      <c r="Y37979">
        <v>13</v>
      </c>
      <c r="Z37979">
        <v>1</v>
      </c>
      <c r="AA37979" t="s">
        <v>6918</v>
      </c>
      <c r="AB37979" t="s">
        <v>20</v>
      </c>
      <c r="AC37979">
        <v>95271</v>
      </c>
      <c r="AD37979" t="s">
        <v>10468</v>
      </c>
      <c r="AE37979">
        <v>2</v>
      </c>
      <c r="AF37979">
        <v>1</v>
      </c>
      <c r="AG37979">
        <v>8</v>
      </c>
      <c r="AH37979">
        <v>2024</v>
      </c>
    </row>
    <row r="37980" spans="1:34" x14ac:dyDescent="0.25">
      <c r="A37980" s="4">
        <v>45559</v>
      </c>
      <c r="B37980" t="s">
        <v>22</v>
      </c>
      <c r="C37980">
        <v>1063972</v>
      </c>
      <c r="D37980">
        <v>120179</v>
      </c>
      <c r="E37980">
        <v>47732816</v>
      </c>
      <c r="F37980" t="s">
        <v>7122</v>
      </c>
      <c r="G37980" t="s">
        <v>7123</v>
      </c>
      <c r="H37980">
        <v>6</v>
      </c>
      <c r="I37980">
        <v>14000</v>
      </c>
      <c r="J37980">
        <v>14000</v>
      </c>
      <c r="K37980">
        <v>14000</v>
      </c>
      <c r="L37980" s="1">
        <v>45535</v>
      </c>
      <c r="M37980" s="1">
        <v>45657</v>
      </c>
      <c r="N37980" s="1">
        <v>45657</v>
      </c>
      <c r="O37980">
        <v>122</v>
      </c>
      <c r="P37980" s="1">
        <v>45504.45284834491</v>
      </c>
      <c r="Q37980" s="1">
        <v>45563.041826122688</v>
      </c>
      <c r="R37980" t="s">
        <v>33</v>
      </c>
      <c r="S37980" t="s">
        <v>34</v>
      </c>
      <c r="T37980">
        <v>38</v>
      </c>
      <c r="U37980">
        <v>377</v>
      </c>
      <c r="V37980">
        <v>12</v>
      </c>
      <c r="W37980">
        <v>12</v>
      </c>
      <c r="X37980">
        <v>38</v>
      </c>
      <c r="Y37980">
        <v>13</v>
      </c>
      <c r="Z37980">
        <v>1</v>
      </c>
      <c r="AA37980" t="s">
        <v>6918</v>
      </c>
      <c r="AB37980" t="s">
        <v>20</v>
      </c>
      <c r="AC37980">
        <v>95271</v>
      </c>
      <c r="AD37980" t="s">
        <v>10468</v>
      </c>
      <c r="AE37980">
        <v>2</v>
      </c>
      <c r="AF37980">
        <v>1</v>
      </c>
      <c r="AG37980">
        <v>8</v>
      </c>
      <c r="AH37980">
        <v>2024</v>
      </c>
    </row>
    <row r="37981" spans="1:34" x14ac:dyDescent="0.25">
      <c r="A37981" s="4">
        <v>45559</v>
      </c>
      <c r="B37981" t="s">
        <v>40</v>
      </c>
      <c r="C37981">
        <v>1065960</v>
      </c>
      <c r="D37981">
        <v>118145</v>
      </c>
      <c r="E37981">
        <v>42140110</v>
      </c>
      <c r="F37981" t="s">
        <v>9985</v>
      </c>
      <c r="G37981" t="s">
        <v>9986</v>
      </c>
      <c r="H37981">
        <v>6</v>
      </c>
      <c r="I37981">
        <v>17000</v>
      </c>
      <c r="J37981">
        <v>17000</v>
      </c>
      <c r="K37981">
        <v>17000</v>
      </c>
      <c r="L37981" s="1">
        <v>45535</v>
      </c>
      <c r="M37981" s="1">
        <v>45657</v>
      </c>
      <c r="N37981" s="1">
        <v>45657</v>
      </c>
      <c r="O37981">
        <v>122</v>
      </c>
      <c r="P37981" s="1">
        <v>45504.453750034721</v>
      </c>
      <c r="Q37981" s="1">
        <v>45561.04248452546</v>
      </c>
      <c r="R37981" t="s">
        <v>33</v>
      </c>
      <c r="S37981" t="s">
        <v>34</v>
      </c>
      <c r="T37981">
        <v>57</v>
      </c>
      <c r="U37981">
        <v>470</v>
      </c>
      <c r="V37981">
        <v>83</v>
      </c>
      <c r="W37981">
        <v>83</v>
      </c>
      <c r="X37981">
        <v>57</v>
      </c>
      <c r="Y37981">
        <v>32</v>
      </c>
      <c r="Z37981">
        <v>1</v>
      </c>
      <c r="AA37981" t="s">
        <v>9952</v>
      </c>
      <c r="AB37981" t="s">
        <v>9141</v>
      </c>
      <c r="AC37981">
        <v>95290</v>
      </c>
      <c r="AD37981" t="s">
        <v>10468</v>
      </c>
      <c r="AE37981">
        <v>2</v>
      </c>
      <c r="AF37981">
        <v>1</v>
      </c>
      <c r="AG37981">
        <v>8</v>
      </c>
      <c r="AH37981">
        <v>2024</v>
      </c>
    </row>
    <row r="37982" spans="1:34" x14ac:dyDescent="0.25">
      <c r="A37982" s="4">
        <v>45559</v>
      </c>
      <c r="B37982" t="s">
        <v>30</v>
      </c>
      <c r="C37982">
        <v>1066027</v>
      </c>
      <c r="D37982">
        <v>124583</v>
      </c>
      <c r="E37982">
        <v>58786578</v>
      </c>
      <c r="F37982" t="s">
        <v>9445</v>
      </c>
      <c r="G37982" t="s">
        <v>9446</v>
      </c>
      <c r="H37982">
        <v>6</v>
      </c>
      <c r="I37982">
        <v>28000</v>
      </c>
      <c r="J37982">
        <v>28000</v>
      </c>
      <c r="K37982">
        <v>28000</v>
      </c>
      <c r="L37982" s="1">
        <v>45535</v>
      </c>
      <c r="M37982" s="1">
        <v>45657</v>
      </c>
      <c r="N37982" s="1">
        <v>45657</v>
      </c>
      <c r="O37982">
        <v>122</v>
      </c>
      <c r="P37982" s="1">
        <v>45504.453775891205</v>
      </c>
      <c r="Q37982" s="1">
        <v>45562.671178854165</v>
      </c>
      <c r="R37982" t="s">
        <v>33</v>
      </c>
      <c r="S37982" t="s">
        <v>34</v>
      </c>
      <c r="T37982">
        <v>58</v>
      </c>
      <c r="U37982">
        <v>483</v>
      </c>
      <c r="V37982">
        <v>84</v>
      </c>
      <c r="W37982">
        <v>84</v>
      </c>
      <c r="X37982">
        <v>58</v>
      </c>
      <c r="Y37982">
        <v>33</v>
      </c>
      <c r="Z37982">
        <v>3</v>
      </c>
      <c r="AA37982" t="s">
        <v>9328</v>
      </c>
      <c r="AB37982" t="s">
        <v>36</v>
      </c>
      <c r="AC37982">
        <v>95291</v>
      </c>
      <c r="AD37982" t="s">
        <v>10468</v>
      </c>
      <c r="AE37982">
        <v>2</v>
      </c>
      <c r="AF37982">
        <v>1</v>
      </c>
      <c r="AG37982">
        <v>8</v>
      </c>
      <c r="AH37982">
        <v>2024</v>
      </c>
    </row>
    <row r="37983" spans="1:34" x14ac:dyDescent="0.25">
      <c r="A37983" s="4">
        <v>45559</v>
      </c>
      <c r="B37983" t="s">
        <v>30</v>
      </c>
      <c r="C37983">
        <v>1066090</v>
      </c>
      <c r="D37983">
        <v>124653</v>
      </c>
      <c r="E37983">
        <v>57261868</v>
      </c>
      <c r="F37983" t="s">
        <v>9423</v>
      </c>
      <c r="G37983" t="s">
        <v>9424</v>
      </c>
      <c r="H37983">
        <v>6</v>
      </c>
      <c r="I37983">
        <v>28000</v>
      </c>
      <c r="J37983">
        <v>28000</v>
      </c>
      <c r="K37983">
        <v>28000</v>
      </c>
      <c r="L37983" s="1">
        <v>45535</v>
      </c>
      <c r="M37983" s="1">
        <v>45657</v>
      </c>
      <c r="N37983" s="1">
        <v>45657</v>
      </c>
      <c r="O37983">
        <v>122</v>
      </c>
      <c r="P37983" s="1">
        <v>45504.453794710651</v>
      </c>
      <c r="Q37983" s="1">
        <v>45561.468450694447</v>
      </c>
      <c r="R37983" t="s">
        <v>33</v>
      </c>
      <c r="S37983" t="s">
        <v>34</v>
      </c>
      <c r="T37983">
        <v>59</v>
      </c>
      <c r="U37983">
        <v>488</v>
      </c>
      <c r="V37983">
        <v>84</v>
      </c>
      <c r="W37983">
        <v>84</v>
      </c>
      <c r="X37983">
        <v>58</v>
      </c>
      <c r="Y37983">
        <v>33</v>
      </c>
      <c r="Z37983">
        <v>3</v>
      </c>
      <c r="AA37983" t="s">
        <v>9328</v>
      </c>
      <c r="AB37983" t="s">
        <v>36</v>
      </c>
      <c r="AC37983">
        <v>95291</v>
      </c>
      <c r="AD37983" t="s">
        <v>10468</v>
      </c>
      <c r="AE37983">
        <v>2</v>
      </c>
      <c r="AF37983">
        <v>1</v>
      </c>
      <c r="AG37983">
        <v>8</v>
      </c>
      <c r="AH37983">
        <v>2024</v>
      </c>
    </row>
    <row r="37984" spans="1:34" x14ac:dyDescent="0.25">
      <c r="A37984" s="4">
        <v>45559</v>
      </c>
      <c r="B37984" t="s">
        <v>30</v>
      </c>
      <c r="C37984">
        <v>1066270</v>
      </c>
      <c r="D37984">
        <v>120360</v>
      </c>
      <c r="E37984">
        <v>51273937</v>
      </c>
      <c r="F37984" t="s">
        <v>9547</v>
      </c>
      <c r="G37984" t="s">
        <v>9548</v>
      </c>
      <c r="H37984">
        <v>6</v>
      </c>
      <c r="I37984">
        <v>35000</v>
      </c>
      <c r="J37984">
        <v>35000</v>
      </c>
      <c r="K37984">
        <v>35000</v>
      </c>
      <c r="L37984" s="1">
        <v>45535</v>
      </c>
      <c r="M37984" s="1">
        <v>45657</v>
      </c>
      <c r="N37984" s="1">
        <v>45657</v>
      </c>
      <c r="O37984">
        <v>122</v>
      </c>
      <c r="P37984" s="1">
        <v>45504.453852048609</v>
      </c>
      <c r="Q37984" s="1">
        <v>45561.364255752313</v>
      </c>
      <c r="R37984" t="s">
        <v>33</v>
      </c>
      <c r="S37984" t="s">
        <v>34</v>
      </c>
      <c r="T37984">
        <v>59</v>
      </c>
      <c r="U37984">
        <v>495</v>
      </c>
      <c r="V37984">
        <v>84</v>
      </c>
      <c r="W37984">
        <v>84</v>
      </c>
      <c r="X37984">
        <v>59</v>
      </c>
      <c r="Y37984">
        <v>33</v>
      </c>
      <c r="Z37984">
        <v>3</v>
      </c>
      <c r="AA37984" t="s">
        <v>9328</v>
      </c>
      <c r="AB37984" t="s">
        <v>848</v>
      </c>
      <c r="AC37984">
        <v>95292</v>
      </c>
      <c r="AD37984" t="s">
        <v>10468</v>
      </c>
      <c r="AE37984">
        <v>2</v>
      </c>
      <c r="AF37984">
        <v>1</v>
      </c>
      <c r="AG37984">
        <v>8</v>
      </c>
      <c r="AH37984">
        <v>2024</v>
      </c>
    </row>
    <row r="37985" spans="1:34" x14ac:dyDescent="0.25">
      <c r="A37985" s="4">
        <v>45559</v>
      </c>
      <c r="B37985" t="s">
        <v>30</v>
      </c>
      <c r="C37985">
        <v>1066455</v>
      </c>
      <c r="D37985">
        <v>124706</v>
      </c>
      <c r="E37985">
        <v>42121594</v>
      </c>
      <c r="F37985" t="s">
        <v>148</v>
      </c>
      <c r="G37985" t="s">
        <v>10053</v>
      </c>
      <c r="H37985">
        <v>6</v>
      </c>
      <c r="I37985">
        <v>31000</v>
      </c>
      <c r="J37985">
        <v>31000</v>
      </c>
      <c r="K37985">
        <v>31000</v>
      </c>
      <c r="L37985" s="1">
        <v>45535</v>
      </c>
      <c r="M37985" s="1">
        <v>45657</v>
      </c>
      <c r="N37985" s="1">
        <v>45657</v>
      </c>
      <c r="O37985">
        <v>122</v>
      </c>
      <c r="P37985" s="1">
        <v>45504.453922766203</v>
      </c>
      <c r="Q37985" s="1">
        <v>45561.379959375001</v>
      </c>
      <c r="R37985" t="s">
        <v>33</v>
      </c>
      <c r="S37985" t="s">
        <v>34</v>
      </c>
      <c r="T37985">
        <v>61</v>
      </c>
      <c r="U37985">
        <v>498</v>
      </c>
      <c r="V37985">
        <v>84</v>
      </c>
      <c r="W37985">
        <v>84</v>
      </c>
      <c r="X37985">
        <v>61</v>
      </c>
      <c r="Y37985">
        <v>33</v>
      </c>
      <c r="Z37985">
        <v>3</v>
      </c>
      <c r="AA37985" t="s">
        <v>9328</v>
      </c>
      <c r="AB37985" t="s">
        <v>9141</v>
      </c>
      <c r="AC37985">
        <v>95294</v>
      </c>
      <c r="AD37985" t="s">
        <v>10468</v>
      </c>
      <c r="AE37985">
        <v>2</v>
      </c>
      <c r="AF37985">
        <v>1</v>
      </c>
      <c r="AG37985">
        <v>8</v>
      </c>
      <c r="AH37985">
        <v>2024</v>
      </c>
    </row>
    <row r="37986" spans="1:34" x14ac:dyDescent="0.25">
      <c r="A37986" s="4">
        <v>45559</v>
      </c>
      <c r="B37986" t="s">
        <v>40</v>
      </c>
      <c r="C37986">
        <v>1066730</v>
      </c>
      <c r="D37986">
        <v>123103</v>
      </c>
      <c r="E37986">
        <v>41361448</v>
      </c>
      <c r="F37986" t="s">
        <v>1330</v>
      </c>
      <c r="G37986" t="s">
        <v>10207</v>
      </c>
      <c r="H37986">
        <v>6</v>
      </c>
      <c r="I37986">
        <v>17000</v>
      </c>
      <c r="J37986">
        <v>17000</v>
      </c>
      <c r="K37986">
        <v>17000</v>
      </c>
      <c r="L37986" s="1">
        <v>45535</v>
      </c>
      <c r="M37986" s="1">
        <v>45657</v>
      </c>
      <c r="N37986" s="1">
        <v>45657</v>
      </c>
      <c r="O37986">
        <v>122</v>
      </c>
      <c r="P37986" s="1">
        <v>45513.454410381943</v>
      </c>
      <c r="Q37986" s="1">
        <v>45561.042479085649</v>
      </c>
      <c r="R37986" t="s">
        <v>9055</v>
      </c>
      <c r="S37986" t="s">
        <v>9056</v>
      </c>
      <c r="T37986">
        <v>49</v>
      </c>
      <c r="U37986">
        <v>327</v>
      </c>
      <c r="V37986">
        <v>11</v>
      </c>
      <c r="W37986">
        <v>11</v>
      </c>
      <c r="X37986">
        <v>49</v>
      </c>
      <c r="Y37986">
        <v>12</v>
      </c>
      <c r="Z37986">
        <v>1</v>
      </c>
      <c r="AA37986" t="s">
        <v>7563</v>
      </c>
      <c r="AB37986" t="s">
        <v>9141</v>
      </c>
      <c r="AC37986">
        <v>95314</v>
      </c>
      <c r="AD37986" t="s">
        <v>10514</v>
      </c>
      <c r="AE37986">
        <v>2</v>
      </c>
      <c r="AF37986">
        <v>1</v>
      </c>
      <c r="AG37986">
        <v>8</v>
      </c>
      <c r="AH37986">
        <v>2024</v>
      </c>
    </row>
    <row r="37987" spans="1:34" x14ac:dyDescent="0.25">
      <c r="A37987" s="4">
        <v>45559</v>
      </c>
      <c r="B37987" t="s">
        <v>30</v>
      </c>
      <c r="C37987">
        <v>1066818</v>
      </c>
      <c r="D37987">
        <v>53982</v>
      </c>
      <c r="E37987">
        <v>38780521</v>
      </c>
      <c r="F37987" t="s">
        <v>10131</v>
      </c>
      <c r="G37987" t="s">
        <v>10132</v>
      </c>
      <c r="H37987">
        <v>6</v>
      </c>
      <c r="I37987">
        <v>19000</v>
      </c>
      <c r="J37987">
        <v>19000</v>
      </c>
      <c r="K37987">
        <v>19000</v>
      </c>
      <c r="L37987" s="1">
        <v>45535</v>
      </c>
      <c r="M37987" s="1">
        <v>45657</v>
      </c>
      <c r="N37987" s="1">
        <v>45657</v>
      </c>
      <c r="O37987">
        <v>122</v>
      </c>
      <c r="P37987" s="1">
        <v>45513.464954016206</v>
      </c>
      <c r="Q37987" s="1">
        <v>45560.434122916668</v>
      </c>
      <c r="R37987" t="s">
        <v>9055</v>
      </c>
      <c r="S37987" t="s">
        <v>9056</v>
      </c>
      <c r="T37987">
        <v>44</v>
      </c>
      <c r="U37987">
        <v>324</v>
      </c>
      <c r="V37987">
        <v>10</v>
      </c>
      <c r="W37987">
        <v>10</v>
      </c>
      <c r="X37987">
        <v>44</v>
      </c>
      <c r="Y37987">
        <v>11</v>
      </c>
      <c r="Z37987">
        <v>1</v>
      </c>
      <c r="AA37987" t="s">
        <v>10094</v>
      </c>
      <c r="AB37987" t="s">
        <v>9141</v>
      </c>
      <c r="AC37987">
        <v>95316</v>
      </c>
      <c r="AD37987" t="s">
        <v>10514</v>
      </c>
      <c r="AE37987">
        <v>2</v>
      </c>
      <c r="AF37987">
        <v>1</v>
      </c>
      <c r="AG37987">
        <v>8</v>
      </c>
      <c r="AH37987">
        <v>2024</v>
      </c>
    </row>
    <row r="37988" spans="1:34" x14ac:dyDescent="0.25">
      <c r="A37988" s="4">
        <v>45559</v>
      </c>
      <c r="B37988" t="s">
        <v>104</v>
      </c>
      <c r="C37988">
        <v>1067119</v>
      </c>
      <c r="D37988">
        <v>119084</v>
      </c>
      <c r="E37988">
        <v>57443296</v>
      </c>
      <c r="F37988" t="s">
        <v>237</v>
      </c>
      <c r="G37988" t="s">
        <v>226</v>
      </c>
      <c r="H37988">
        <v>6</v>
      </c>
      <c r="I37988">
        <v>25000</v>
      </c>
      <c r="J37988">
        <v>25000</v>
      </c>
      <c r="K37988">
        <v>25000</v>
      </c>
      <c r="L37988" s="1">
        <v>45565</v>
      </c>
      <c r="M37988" s="1">
        <v>45657</v>
      </c>
      <c r="N37988" s="1">
        <v>45657</v>
      </c>
      <c r="O37988">
        <v>92</v>
      </c>
      <c r="P37988" s="1">
        <v>45532.471784340276</v>
      </c>
      <c r="Q37988" s="1">
        <v>45560.041705520831</v>
      </c>
      <c r="R37988" t="s">
        <v>33</v>
      </c>
      <c r="S37988" t="s">
        <v>34</v>
      </c>
      <c r="T37988">
        <v>29</v>
      </c>
      <c r="U37988">
        <v>154</v>
      </c>
      <c r="V37988">
        <v>3</v>
      </c>
      <c r="W37988">
        <v>3</v>
      </c>
      <c r="X37988">
        <v>7</v>
      </c>
      <c r="Y37988">
        <v>4</v>
      </c>
      <c r="Z37988">
        <v>1</v>
      </c>
      <c r="AA37988" t="s">
        <v>185</v>
      </c>
      <c r="AB37988" t="s">
        <v>36</v>
      </c>
      <c r="AC37988">
        <v>95369</v>
      </c>
      <c r="AD37988" t="s">
        <v>10528</v>
      </c>
      <c r="AE37988">
        <v>2</v>
      </c>
      <c r="AF37988">
        <v>1</v>
      </c>
      <c r="AG37988">
        <v>9</v>
      </c>
      <c r="AH37988">
        <v>2024</v>
      </c>
    </row>
    <row r="37989" spans="1:34" x14ac:dyDescent="0.25">
      <c r="A37989" s="4">
        <v>45559</v>
      </c>
      <c r="B37989" t="s">
        <v>40</v>
      </c>
      <c r="C37989">
        <v>1067130</v>
      </c>
      <c r="D37989">
        <v>119058</v>
      </c>
      <c r="E37989">
        <v>57443659</v>
      </c>
      <c r="F37989" t="s">
        <v>235</v>
      </c>
      <c r="G37989" t="s">
        <v>236</v>
      </c>
      <c r="H37989">
        <v>6</v>
      </c>
      <c r="I37989">
        <v>25000</v>
      </c>
      <c r="J37989">
        <v>25000</v>
      </c>
      <c r="K37989">
        <v>25000</v>
      </c>
      <c r="L37989" s="1">
        <v>45565</v>
      </c>
      <c r="M37989" s="1">
        <v>45657</v>
      </c>
      <c r="N37989" s="1">
        <v>45657</v>
      </c>
      <c r="O37989">
        <v>92</v>
      </c>
      <c r="P37989" s="1">
        <v>45532.471789039351</v>
      </c>
      <c r="Q37989" s="1">
        <v>45561.042453437498</v>
      </c>
      <c r="R37989" t="s">
        <v>33</v>
      </c>
      <c r="S37989" t="s">
        <v>34</v>
      </c>
      <c r="T37989">
        <v>29</v>
      </c>
      <c r="U37989">
        <v>154</v>
      </c>
      <c r="V37989">
        <v>3</v>
      </c>
      <c r="W37989">
        <v>3</v>
      </c>
      <c r="X37989">
        <v>7</v>
      </c>
      <c r="Y37989">
        <v>4</v>
      </c>
      <c r="Z37989">
        <v>1</v>
      </c>
      <c r="AA37989" t="s">
        <v>185</v>
      </c>
      <c r="AB37989" t="s">
        <v>36</v>
      </c>
      <c r="AC37989">
        <v>95369</v>
      </c>
      <c r="AD37989" t="s">
        <v>10528</v>
      </c>
      <c r="AE37989">
        <v>2</v>
      </c>
      <c r="AF37989">
        <v>1</v>
      </c>
      <c r="AG37989">
        <v>9</v>
      </c>
      <c r="AH37989">
        <v>2024</v>
      </c>
    </row>
    <row r="37990" spans="1:34" x14ac:dyDescent="0.25">
      <c r="A37990" s="4">
        <v>45559</v>
      </c>
      <c r="B37990" t="s">
        <v>30</v>
      </c>
      <c r="C37990">
        <v>1067279</v>
      </c>
      <c r="D37990">
        <v>123841</v>
      </c>
      <c r="E37990">
        <v>59138429</v>
      </c>
      <c r="F37990" t="s">
        <v>526</v>
      </c>
      <c r="G37990" t="s">
        <v>527</v>
      </c>
      <c r="H37990">
        <v>6</v>
      </c>
      <c r="I37990">
        <v>14000</v>
      </c>
      <c r="J37990">
        <v>14000</v>
      </c>
      <c r="K37990">
        <v>14000</v>
      </c>
      <c r="L37990" s="1">
        <v>45565</v>
      </c>
      <c r="M37990" s="1">
        <v>45657</v>
      </c>
      <c r="N37990" s="1">
        <v>45657</v>
      </c>
      <c r="O37990">
        <v>92</v>
      </c>
      <c r="P37990" s="1">
        <v>45532.471864618055</v>
      </c>
      <c r="Q37990" s="1">
        <v>45560.434122569444</v>
      </c>
      <c r="R37990" t="s">
        <v>33</v>
      </c>
      <c r="S37990" t="s">
        <v>34</v>
      </c>
      <c r="T37990">
        <v>9</v>
      </c>
      <c r="U37990">
        <v>43</v>
      </c>
      <c r="V37990">
        <v>28</v>
      </c>
      <c r="W37990">
        <v>28</v>
      </c>
      <c r="X37990">
        <v>9</v>
      </c>
      <c r="Y37990">
        <v>29</v>
      </c>
      <c r="Z37990">
        <v>1</v>
      </c>
      <c r="AA37990" t="s">
        <v>315</v>
      </c>
      <c r="AB37990" t="s">
        <v>36</v>
      </c>
      <c r="AC37990">
        <v>95370</v>
      </c>
      <c r="AD37990" t="s">
        <v>10528</v>
      </c>
      <c r="AE37990">
        <v>2</v>
      </c>
      <c r="AF37990">
        <v>1</v>
      </c>
      <c r="AG37990">
        <v>9</v>
      </c>
      <c r="AH37990">
        <v>2024</v>
      </c>
    </row>
    <row r="37991" spans="1:34" x14ac:dyDescent="0.25">
      <c r="A37991" s="4">
        <v>45559</v>
      </c>
      <c r="B37991" t="s">
        <v>40</v>
      </c>
      <c r="C37991">
        <v>1067635</v>
      </c>
      <c r="D37991">
        <v>117048</v>
      </c>
      <c r="E37991">
        <v>55704858</v>
      </c>
      <c r="F37991" t="s">
        <v>836</v>
      </c>
      <c r="G37991" t="s">
        <v>1194</v>
      </c>
      <c r="H37991">
        <v>6</v>
      </c>
      <c r="I37991">
        <v>17000</v>
      </c>
      <c r="J37991">
        <v>17000</v>
      </c>
      <c r="K37991">
        <v>17000</v>
      </c>
      <c r="L37991" s="1">
        <v>45565</v>
      </c>
      <c r="M37991" s="1">
        <v>45657</v>
      </c>
      <c r="N37991" s="1">
        <v>45657</v>
      </c>
      <c r="O37991">
        <v>92</v>
      </c>
      <c r="P37991" s="1">
        <v>45532.472071145836</v>
      </c>
      <c r="Q37991" s="1">
        <v>45561.042454861112</v>
      </c>
      <c r="R37991" t="s">
        <v>33</v>
      </c>
      <c r="S37991" t="s">
        <v>34</v>
      </c>
      <c r="T37991">
        <v>15</v>
      </c>
      <c r="U37991">
        <v>61</v>
      </c>
      <c r="V37991">
        <v>2</v>
      </c>
      <c r="W37991">
        <v>2</v>
      </c>
      <c r="X37991">
        <v>15</v>
      </c>
      <c r="Y37991">
        <v>3</v>
      </c>
      <c r="Z37991">
        <v>1</v>
      </c>
      <c r="AA37991" t="s">
        <v>793</v>
      </c>
      <c r="AB37991" t="s">
        <v>848</v>
      </c>
      <c r="AC37991">
        <v>95374</v>
      </c>
      <c r="AD37991" t="s">
        <v>10528</v>
      </c>
      <c r="AE37991">
        <v>2</v>
      </c>
      <c r="AF37991">
        <v>1</v>
      </c>
      <c r="AG37991">
        <v>9</v>
      </c>
      <c r="AH37991">
        <v>2024</v>
      </c>
    </row>
    <row r="37992" spans="1:34" x14ac:dyDescent="0.25">
      <c r="A37992" s="4">
        <v>45559</v>
      </c>
      <c r="B37992" t="s">
        <v>22</v>
      </c>
      <c r="C37992">
        <v>1067803</v>
      </c>
      <c r="D37992">
        <v>122890</v>
      </c>
      <c r="E37992">
        <v>53842684</v>
      </c>
      <c r="F37992" t="s">
        <v>820</v>
      </c>
      <c r="G37992" t="s">
        <v>1398</v>
      </c>
      <c r="H37992">
        <v>6</v>
      </c>
      <c r="I37992">
        <v>11000</v>
      </c>
      <c r="J37992">
        <v>11000</v>
      </c>
      <c r="K37992">
        <v>11000</v>
      </c>
      <c r="L37992" s="1">
        <v>45565</v>
      </c>
      <c r="M37992" s="1">
        <v>45657</v>
      </c>
      <c r="N37992" s="1">
        <v>45657</v>
      </c>
      <c r="O37992">
        <v>92</v>
      </c>
      <c r="P37992" s="1">
        <v>45532.47217241898</v>
      </c>
      <c r="Q37992" s="1">
        <v>45563.04182283565</v>
      </c>
      <c r="R37992" t="s">
        <v>33</v>
      </c>
      <c r="S37992" t="s">
        <v>34</v>
      </c>
      <c r="T37992">
        <v>16</v>
      </c>
      <c r="U37992">
        <v>88</v>
      </c>
      <c r="V37992">
        <v>1</v>
      </c>
      <c r="W37992">
        <v>1</v>
      </c>
      <c r="X37992">
        <v>16</v>
      </c>
      <c r="Y37992">
        <v>2</v>
      </c>
      <c r="Z37992">
        <v>1</v>
      </c>
      <c r="AA37992" t="s">
        <v>27</v>
      </c>
      <c r="AB37992" t="s">
        <v>28</v>
      </c>
      <c r="AC37992">
        <v>95375</v>
      </c>
      <c r="AD37992" t="s">
        <v>10528</v>
      </c>
      <c r="AE37992">
        <v>2</v>
      </c>
      <c r="AF37992">
        <v>1</v>
      </c>
      <c r="AG37992">
        <v>9</v>
      </c>
      <c r="AH37992">
        <v>2024</v>
      </c>
    </row>
    <row r="37993" spans="1:34" x14ac:dyDescent="0.25">
      <c r="A37993" s="4">
        <v>45559</v>
      </c>
      <c r="B37993" t="s">
        <v>104</v>
      </c>
      <c r="C37993">
        <v>1068240</v>
      </c>
      <c r="D37993">
        <v>116608</v>
      </c>
      <c r="E37993">
        <v>54571003</v>
      </c>
      <c r="F37993" t="s">
        <v>385</v>
      </c>
      <c r="G37993" t="s">
        <v>1845</v>
      </c>
      <c r="H37993">
        <v>6</v>
      </c>
      <c r="I37993">
        <v>31000</v>
      </c>
      <c r="J37993">
        <v>31000</v>
      </c>
      <c r="K37993">
        <v>31000</v>
      </c>
      <c r="L37993" s="1">
        <v>45565</v>
      </c>
      <c r="M37993" s="1">
        <v>45657</v>
      </c>
      <c r="N37993" s="1">
        <v>45657</v>
      </c>
      <c r="O37993">
        <v>92</v>
      </c>
      <c r="P37993" s="1">
        <v>45532.472404085645</v>
      </c>
      <c r="Q37993" s="1">
        <v>45560.041704282405</v>
      </c>
      <c r="R37993" t="s">
        <v>33</v>
      </c>
      <c r="S37993" t="s">
        <v>34</v>
      </c>
      <c r="T37993">
        <v>18</v>
      </c>
      <c r="U37993">
        <v>76</v>
      </c>
      <c r="V37993">
        <v>5</v>
      </c>
      <c r="W37993">
        <v>5</v>
      </c>
      <c r="X37993">
        <v>18</v>
      </c>
      <c r="Y37993">
        <v>6</v>
      </c>
      <c r="Z37993">
        <v>1</v>
      </c>
      <c r="AA37993" t="s">
        <v>1672</v>
      </c>
      <c r="AB37993" t="s">
        <v>848</v>
      </c>
      <c r="AC37993">
        <v>95377</v>
      </c>
      <c r="AD37993" t="s">
        <v>10528</v>
      </c>
      <c r="AE37993">
        <v>2</v>
      </c>
      <c r="AF37993">
        <v>1</v>
      </c>
      <c r="AG37993">
        <v>9</v>
      </c>
      <c r="AH37993">
        <v>2024</v>
      </c>
    </row>
    <row r="37994" spans="1:34" x14ac:dyDescent="0.25">
      <c r="A37994" s="4">
        <v>45559</v>
      </c>
      <c r="B37994" t="s">
        <v>40</v>
      </c>
      <c r="C37994">
        <v>1068433</v>
      </c>
      <c r="D37994">
        <v>121816</v>
      </c>
      <c r="E37994">
        <v>54568436</v>
      </c>
      <c r="F37994" t="s">
        <v>160</v>
      </c>
      <c r="G37994" t="s">
        <v>1952</v>
      </c>
      <c r="H37994">
        <v>6</v>
      </c>
      <c r="I37994">
        <v>21000</v>
      </c>
      <c r="J37994">
        <v>21000</v>
      </c>
      <c r="K37994">
        <v>21000</v>
      </c>
      <c r="L37994" s="1">
        <v>45565</v>
      </c>
      <c r="M37994" s="1">
        <v>45657</v>
      </c>
      <c r="N37994" s="1">
        <v>45657</v>
      </c>
      <c r="O37994">
        <v>92</v>
      </c>
      <c r="P37994" s="1">
        <v>45532.472513692126</v>
      </c>
      <c r="Q37994" s="1">
        <v>45561.042455752315</v>
      </c>
      <c r="R37994" t="s">
        <v>33</v>
      </c>
      <c r="S37994" t="s">
        <v>34</v>
      </c>
      <c r="T37994">
        <v>19</v>
      </c>
      <c r="U37994">
        <v>83</v>
      </c>
      <c r="V37994">
        <v>7</v>
      </c>
      <c r="W37994">
        <v>7</v>
      </c>
      <c r="X37994">
        <v>19</v>
      </c>
      <c r="Y37994">
        <v>8</v>
      </c>
      <c r="Z37994">
        <v>1</v>
      </c>
      <c r="AA37994" t="s">
        <v>1944</v>
      </c>
      <c r="AB37994" t="s">
        <v>848</v>
      </c>
      <c r="AC37994">
        <v>95378</v>
      </c>
      <c r="AD37994" t="s">
        <v>10528</v>
      </c>
      <c r="AE37994">
        <v>2</v>
      </c>
      <c r="AF37994">
        <v>1</v>
      </c>
      <c r="AG37994">
        <v>9</v>
      </c>
      <c r="AH37994">
        <v>2024</v>
      </c>
    </row>
    <row r="37995" spans="1:34" x14ac:dyDescent="0.25">
      <c r="A37995" s="4">
        <v>45559</v>
      </c>
      <c r="B37995" t="s">
        <v>40</v>
      </c>
      <c r="C37995">
        <v>1068335</v>
      </c>
      <c r="D37995">
        <v>118768</v>
      </c>
      <c r="E37995">
        <v>56841726</v>
      </c>
      <c r="F37995" t="s">
        <v>2079</v>
      </c>
      <c r="G37995" t="s">
        <v>2080</v>
      </c>
      <c r="H37995">
        <v>6</v>
      </c>
      <c r="I37995">
        <v>21000</v>
      </c>
      <c r="J37995">
        <v>21000</v>
      </c>
      <c r="K37995">
        <v>21000</v>
      </c>
      <c r="L37995" s="1">
        <v>45565</v>
      </c>
      <c r="M37995" s="1">
        <v>45657</v>
      </c>
      <c r="N37995" s="1">
        <v>45657</v>
      </c>
      <c r="O37995">
        <v>92</v>
      </c>
      <c r="P37995" s="1">
        <v>45532.472472071757</v>
      </c>
      <c r="Q37995" s="1">
        <v>45561.042455405091</v>
      </c>
      <c r="R37995" t="s">
        <v>33</v>
      </c>
      <c r="S37995" t="s">
        <v>34</v>
      </c>
      <c r="T37995">
        <v>19</v>
      </c>
      <c r="U37995">
        <v>80</v>
      </c>
      <c r="V37995">
        <v>7</v>
      </c>
      <c r="W37995">
        <v>7</v>
      </c>
      <c r="X37995">
        <v>19</v>
      </c>
      <c r="Y37995">
        <v>8</v>
      </c>
      <c r="Z37995">
        <v>1</v>
      </c>
      <c r="AA37995" t="s">
        <v>1944</v>
      </c>
      <c r="AB37995" t="s">
        <v>848</v>
      </c>
      <c r="AC37995">
        <v>95378</v>
      </c>
      <c r="AD37995" t="s">
        <v>10528</v>
      </c>
      <c r="AE37995">
        <v>2</v>
      </c>
      <c r="AF37995">
        <v>1</v>
      </c>
      <c r="AG37995">
        <v>9</v>
      </c>
      <c r="AH37995">
        <v>2024</v>
      </c>
    </row>
    <row r="37996" spans="1:34" x14ac:dyDescent="0.25">
      <c r="A37996" s="4">
        <v>45559</v>
      </c>
      <c r="B37996" t="s">
        <v>40</v>
      </c>
      <c r="C37996">
        <v>1068456</v>
      </c>
      <c r="D37996">
        <v>95155</v>
      </c>
      <c r="E37996">
        <v>54011182</v>
      </c>
      <c r="F37996" t="s">
        <v>2173</v>
      </c>
      <c r="G37996" t="s">
        <v>2174</v>
      </c>
      <c r="H37996">
        <v>6</v>
      </c>
      <c r="I37996">
        <v>21000</v>
      </c>
      <c r="J37996">
        <v>21000</v>
      </c>
      <c r="K37996">
        <v>21000</v>
      </c>
      <c r="L37996" s="1">
        <v>45565</v>
      </c>
      <c r="M37996" s="1">
        <v>45657</v>
      </c>
      <c r="N37996" s="1">
        <v>45657</v>
      </c>
      <c r="O37996">
        <v>92</v>
      </c>
      <c r="P37996" s="1">
        <v>45532.472523611112</v>
      </c>
      <c r="Q37996" s="1">
        <v>45561.042456331015</v>
      </c>
      <c r="R37996" t="s">
        <v>33</v>
      </c>
      <c r="S37996" t="s">
        <v>34</v>
      </c>
      <c r="T37996">
        <v>19</v>
      </c>
      <c r="U37996">
        <v>84</v>
      </c>
      <c r="V37996">
        <v>7</v>
      </c>
      <c r="W37996">
        <v>7</v>
      </c>
      <c r="X37996">
        <v>19</v>
      </c>
      <c r="Y37996">
        <v>8</v>
      </c>
      <c r="Z37996">
        <v>1</v>
      </c>
      <c r="AA37996" t="s">
        <v>1944</v>
      </c>
      <c r="AB37996" t="s">
        <v>848</v>
      </c>
      <c r="AC37996">
        <v>95378</v>
      </c>
      <c r="AD37996" t="s">
        <v>10528</v>
      </c>
      <c r="AE37996">
        <v>2</v>
      </c>
      <c r="AF37996">
        <v>1</v>
      </c>
      <c r="AG37996">
        <v>9</v>
      </c>
      <c r="AH37996">
        <v>2024</v>
      </c>
    </row>
    <row r="37997" spans="1:34" x14ac:dyDescent="0.25">
      <c r="A37997" s="4">
        <v>45559</v>
      </c>
      <c r="B37997" t="s">
        <v>30</v>
      </c>
      <c r="C37997">
        <v>1069292</v>
      </c>
      <c r="D37997">
        <v>116998</v>
      </c>
      <c r="E37997">
        <v>52629146</v>
      </c>
      <c r="F37997" t="s">
        <v>2878</v>
      </c>
      <c r="G37997" t="s">
        <v>2879</v>
      </c>
      <c r="H37997">
        <v>6</v>
      </c>
      <c r="I37997">
        <v>35000</v>
      </c>
      <c r="J37997">
        <v>35000</v>
      </c>
      <c r="K37997">
        <v>35000</v>
      </c>
      <c r="L37997" s="1">
        <v>45565</v>
      </c>
      <c r="M37997" s="1">
        <v>45657</v>
      </c>
      <c r="N37997" s="1">
        <v>45657</v>
      </c>
      <c r="O37997">
        <v>92</v>
      </c>
      <c r="P37997" s="1">
        <v>45532.473046099534</v>
      </c>
      <c r="Q37997" s="1">
        <v>45560.434120949074</v>
      </c>
      <c r="R37997" t="s">
        <v>33</v>
      </c>
      <c r="S37997" t="s">
        <v>34</v>
      </c>
      <c r="T37997">
        <v>20</v>
      </c>
      <c r="U37997">
        <v>454</v>
      </c>
      <c r="V37997">
        <v>4</v>
      </c>
      <c r="W37997">
        <v>4</v>
      </c>
      <c r="X37997">
        <v>20</v>
      </c>
      <c r="Y37997">
        <v>5</v>
      </c>
      <c r="Z37997">
        <v>1</v>
      </c>
      <c r="AA37997" t="s">
        <v>35</v>
      </c>
      <c r="AB37997" t="s">
        <v>848</v>
      </c>
      <c r="AC37997">
        <v>95379</v>
      </c>
      <c r="AD37997" t="s">
        <v>10528</v>
      </c>
      <c r="AE37997">
        <v>2</v>
      </c>
      <c r="AF37997">
        <v>1</v>
      </c>
      <c r="AG37997">
        <v>9</v>
      </c>
      <c r="AH37997">
        <v>2024</v>
      </c>
    </row>
    <row r="37998" spans="1:34" x14ac:dyDescent="0.25">
      <c r="A37998" s="4">
        <v>45559</v>
      </c>
      <c r="B37998" t="s">
        <v>30</v>
      </c>
      <c r="C37998">
        <v>1069144</v>
      </c>
      <c r="D37998">
        <v>116999</v>
      </c>
      <c r="E37998">
        <v>53843563</v>
      </c>
      <c r="F37998" t="s">
        <v>2878</v>
      </c>
      <c r="G37998" t="s">
        <v>2880</v>
      </c>
      <c r="H37998">
        <v>6</v>
      </c>
      <c r="I37998">
        <v>35000</v>
      </c>
      <c r="J37998">
        <v>35000</v>
      </c>
      <c r="K37998">
        <v>35000</v>
      </c>
      <c r="L37998" s="1">
        <v>45565</v>
      </c>
      <c r="M37998" s="1">
        <v>45657</v>
      </c>
      <c r="N37998" s="1">
        <v>45657</v>
      </c>
      <c r="O37998">
        <v>92</v>
      </c>
      <c r="P37998" s="1">
        <v>45532.472935763886</v>
      </c>
      <c r="Q37998" s="1">
        <v>45560.434121296297</v>
      </c>
      <c r="R37998" t="s">
        <v>33</v>
      </c>
      <c r="S37998" t="s">
        <v>34</v>
      </c>
      <c r="T37998">
        <v>20</v>
      </c>
      <c r="U37998">
        <v>367</v>
      </c>
      <c r="V37998">
        <v>4</v>
      </c>
      <c r="W37998">
        <v>4</v>
      </c>
      <c r="X37998">
        <v>20</v>
      </c>
      <c r="Y37998">
        <v>5</v>
      </c>
      <c r="Z37998">
        <v>1</v>
      </c>
      <c r="AA37998" t="s">
        <v>35</v>
      </c>
      <c r="AB37998" t="s">
        <v>848</v>
      </c>
      <c r="AC37998">
        <v>95379</v>
      </c>
      <c r="AD37998" t="s">
        <v>10528</v>
      </c>
      <c r="AE37998">
        <v>2</v>
      </c>
      <c r="AF37998">
        <v>1</v>
      </c>
      <c r="AG37998">
        <v>9</v>
      </c>
      <c r="AH37998">
        <v>2024</v>
      </c>
    </row>
    <row r="37999" spans="1:34" x14ac:dyDescent="0.25">
      <c r="A37999" s="4">
        <v>45559</v>
      </c>
      <c r="B37999" t="s">
        <v>104</v>
      </c>
      <c r="C37999">
        <v>1068811</v>
      </c>
      <c r="D37999">
        <v>119315</v>
      </c>
      <c r="E37999">
        <v>54875628</v>
      </c>
      <c r="F37999" t="s">
        <v>117</v>
      </c>
      <c r="G37999" t="s">
        <v>2987</v>
      </c>
      <c r="H37999">
        <v>6</v>
      </c>
      <c r="I37999">
        <v>35000</v>
      </c>
      <c r="J37999">
        <v>35000</v>
      </c>
      <c r="K37999">
        <v>35000</v>
      </c>
      <c r="L37999" s="1">
        <v>45565</v>
      </c>
      <c r="M37999" s="1">
        <v>45657</v>
      </c>
      <c r="N37999" s="1">
        <v>45657</v>
      </c>
      <c r="O37999">
        <v>92</v>
      </c>
      <c r="P37999" s="1">
        <v>45532.472751122688</v>
      </c>
      <c r="Q37999" s="1">
        <v>45561.041933298613</v>
      </c>
      <c r="R37999" t="s">
        <v>33</v>
      </c>
      <c r="S37999" t="s">
        <v>34</v>
      </c>
      <c r="T37999">
        <v>20</v>
      </c>
      <c r="U37999">
        <v>91</v>
      </c>
      <c r="V37999">
        <v>4</v>
      </c>
      <c r="W37999">
        <v>4</v>
      </c>
      <c r="X37999">
        <v>20</v>
      </c>
      <c r="Y37999">
        <v>5</v>
      </c>
      <c r="Z37999">
        <v>1</v>
      </c>
      <c r="AA37999" t="s">
        <v>35</v>
      </c>
      <c r="AB37999" t="s">
        <v>848</v>
      </c>
      <c r="AC37999">
        <v>95379</v>
      </c>
      <c r="AD37999" t="s">
        <v>10528</v>
      </c>
      <c r="AE37999">
        <v>2</v>
      </c>
      <c r="AF37999">
        <v>1</v>
      </c>
      <c r="AG37999">
        <v>9</v>
      </c>
      <c r="AH37999">
        <v>2024</v>
      </c>
    </row>
    <row r="38000" spans="1:34" x14ac:dyDescent="0.25">
      <c r="A38000" s="4">
        <v>45559</v>
      </c>
      <c r="B38000" t="s">
        <v>40</v>
      </c>
      <c r="C38000">
        <v>1068945</v>
      </c>
      <c r="D38000">
        <v>119264</v>
      </c>
      <c r="E38000">
        <v>56517220</v>
      </c>
      <c r="F38000" t="s">
        <v>50</v>
      </c>
      <c r="G38000" t="s">
        <v>3006</v>
      </c>
      <c r="H38000">
        <v>6</v>
      </c>
      <c r="I38000">
        <v>35000</v>
      </c>
      <c r="J38000">
        <v>35000</v>
      </c>
      <c r="K38000">
        <v>35000</v>
      </c>
      <c r="L38000" s="1">
        <v>45565</v>
      </c>
      <c r="M38000" s="1">
        <v>45657</v>
      </c>
      <c r="N38000" s="1">
        <v>45657</v>
      </c>
      <c r="O38000">
        <v>92</v>
      </c>
      <c r="P38000" s="1">
        <v>45532.472817858797</v>
      </c>
      <c r="Q38000" s="1">
        <v>45561.042456678239</v>
      </c>
      <c r="R38000" t="s">
        <v>33</v>
      </c>
      <c r="S38000" t="s">
        <v>34</v>
      </c>
      <c r="T38000">
        <v>20</v>
      </c>
      <c r="U38000">
        <v>358</v>
      </c>
      <c r="V38000">
        <v>4</v>
      </c>
      <c r="W38000">
        <v>4</v>
      </c>
      <c r="X38000">
        <v>20</v>
      </c>
      <c r="Y38000">
        <v>5</v>
      </c>
      <c r="Z38000">
        <v>1</v>
      </c>
      <c r="AA38000" t="s">
        <v>35</v>
      </c>
      <c r="AB38000" t="s">
        <v>848</v>
      </c>
      <c r="AC38000">
        <v>95379</v>
      </c>
      <c r="AD38000" t="s">
        <v>10528</v>
      </c>
      <c r="AE38000">
        <v>2</v>
      </c>
      <c r="AF38000">
        <v>1</v>
      </c>
      <c r="AG38000">
        <v>9</v>
      </c>
      <c r="AH38000">
        <v>2024</v>
      </c>
    </row>
    <row r="38001" spans="1:34" x14ac:dyDescent="0.25">
      <c r="A38001" s="4">
        <v>45559</v>
      </c>
      <c r="B38001" t="s">
        <v>104</v>
      </c>
      <c r="C38001">
        <v>1069708</v>
      </c>
      <c r="D38001">
        <v>123363</v>
      </c>
      <c r="E38001">
        <v>52109340</v>
      </c>
      <c r="F38001" t="s">
        <v>3538</v>
      </c>
      <c r="G38001" t="s">
        <v>3539</v>
      </c>
      <c r="H38001">
        <v>6</v>
      </c>
      <c r="I38001">
        <v>35000</v>
      </c>
      <c r="J38001">
        <v>35000</v>
      </c>
      <c r="K38001">
        <v>35000</v>
      </c>
      <c r="L38001" s="1">
        <v>45565</v>
      </c>
      <c r="M38001" s="1">
        <v>45657</v>
      </c>
      <c r="N38001" s="1">
        <v>45657</v>
      </c>
      <c r="O38001">
        <v>92</v>
      </c>
      <c r="P38001" s="1">
        <v>45532.473308877314</v>
      </c>
      <c r="Q38001" s="1">
        <v>45560.041703738425</v>
      </c>
      <c r="R38001" t="s">
        <v>33</v>
      </c>
      <c r="S38001" t="s">
        <v>34</v>
      </c>
      <c r="T38001">
        <v>31</v>
      </c>
      <c r="U38001">
        <v>167</v>
      </c>
      <c r="V38001">
        <v>9</v>
      </c>
      <c r="W38001">
        <v>9</v>
      </c>
      <c r="X38001">
        <v>21</v>
      </c>
      <c r="Y38001">
        <v>10</v>
      </c>
      <c r="Z38001">
        <v>1</v>
      </c>
      <c r="AA38001" t="s">
        <v>543</v>
      </c>
      <c r="AB38001" t="s">
        <v>848</v>
      </c>
      <c r="AC38001">
        <v>95380</v>
      </c>
      <c r="AD38001" t="s">
        <v>10528</v>
      </c>
      <c r="AE38001">
        <v>2</v>
      </c>
      <c r="AF38001">
        <v>1</v>
      </c>
      <c r="AG38001">
        <v>9</v>
      </c>
      <c r="AH38001">
        <v>2024</v>
      </c>
    </row>
    <row r="38002" spans="1:34" x14ac:dyDescent="0.25">
      <c r="A38002" s="4">
        <v>45559</v>
      </c>
      <c r="B38002" t="s">
        <v>104</v>
      </c>
      <c r="C38002">
        <v>1069659</v>
      </c>
      <c r="D38002">
        <v>123362</v>
      </c>
      <c r="E38002">
        <v>53704297</v>
      </c>
      <c r="F38002" t="s">
        <v>3538</v>
      </c>
      <c r="G38002" t="s">
        <v>3540</v>
      </c>
      <c r="H38002">
        <v>6</v>
      </c>
      <c r="I38002">
        <v>35000</v>
      </c>
      <c r="J38002">
        <v>35000</v>
      </c>
      <c r="K38002">
        <v>35000</v>
      </c>
      <c r="L38002" s="1">
        <v>45565</v>
      </c>
      <c r="M38002" s="1">
        <v>45657</v>
      </c>
      <c r="N38002" s="1">
        <v>45657</v>
      </c>
      <c r="O38002">
        <v>92</v>
      </c>
      <c r="P38002" s="1">
        <v>45532.473275231481</v>
      </c>
      <c r="Q38002" s="1">
        <v>45560.041705173608</v>
      </c>
      <c r="R38002" t="s">
        <v>33</v>
      </c>
      <c r="S38002" t="s">
        <v>34</v>
      </c>
      <c r="T38002">
        <v>21</v>
      </c>
      <c r="U38002">
        <v>467</v>
      </c>
      <c r="V38002">
        <v>9</v>
      </c>
      <c r="W38002">
        <v>9</v>
      </c>
      <c r="X38002">
        <v>21</v>
      </c>
      <c r="Y38002">
        <v>10</v>
      </c>
      <c r="Z38002">
        <v>1</v>
      </c>
      <c r="AA38002" t="s">
        <v>543</v>
      </c>
      <c r="AB38002" t="s">
        <v>848</v>
      </c>
      <c r="AC38002">
        <v>95380</v>
      </c>
      <c r="AD38002" t="s">
        <v>10528</v>
      </c>
      <c r="AE38002">
        <v>2</v>
      </c>
      <c r="AF38002">
        <v>1</v>
      </c>
      <c r="AG38002">
        <v>9</v>
      </c>
      <c r="AH38002">
        <v>2024</v>
      </c>
    </row>
    <row r="38003" spans="1:34" x14ac:dyDescent="0.25">
      <c r="A38003" s="4">
        <v>45559</v>
      </c>
      <c r="B38003" t="s">
        <v>104</v>
      </c>
      <c r="C38003">
        <v>1069420</v>
      </c>
      <c r="D38003">
        <v>124840</v>
      </c>
      <c r="E38003">
        <v>55017284</v>
      </c>
      <c r="F38003" t="s">
        <v>3511</v>
      </c>
      <c r="G38003" t="s">
        <v>624</v>
      </c>
      <c r="H38003">
        <v>6</v>
      </c>
      <c r="I38003">
        <v>35000</v>
      </c>
      <c r="J38003">
        <v>35000</v>
      </c>
      <c r="K38003">
        <v>35000</v>
      </c>
      <c r="L38003" s="1">
        <v>45565</v>
      </c>
      <c r="M38003" s="1">
        <v>45657</v>
      </c>
      <c r="N38003" s="1">
        <v>45657</v>
      </c>
      <c r="O38003">
        <v>92</v>
      </c>
      <c r="P38003" s="1">
        <v>45532.473145405093</v>
      </c>
      <c r="Q38003" s="1">
        <v>45560.041704629628</v>
      </c>
      <c r="R38003" t="s">
        <v>33</v>
      </c>
      <c r="S38003" t="s">
        <v>34</v>
      </c>
      <c r="T38003">
        <v>21</v>
      </c>
      <c r="U38003">
        <v>98</v>
      </c>
      <c r="V38003">
        <v>9</v>
      </c>
      <c r="W38003">
        <v>9</v>
      </c>
      <c r="X38003">
        <v>21</v>
      </c>
      <c r="Y38003">
        <v>10</v>
      </c>
      <c r="Z38003">
        <v>1</v>
      </c>
      <c r="AA38003" t="s">
        <v>543</v>
      </c>
      <c r="AB38003" t="s">
        <v>848</v>
      </c>
      <c r="AC38003">
        <v>95380</v>
      </c>
      <c r="AD38003" t="s">
        <v>10528</v>
      </c>
      <c r="AE38003">
        <v>2</v>
      </c>
      <c r="AF38003">
        <v>1</v>
      </c>
      <c r="AG38003">
        <v>9</v>
      </c>
      <c r="AH38003">
        <v>2024</v>
      </c>
    </row>
    <row r="38004" spans="1:34" x14ac:dyDescent="0.25">
      <c r="A38004" s="4">
        <v>45559</v>
      </c>
      <c r="B38004" t="s">
        <v>30</v>
      </c>
      <c r="C38004">
        <v>1069740</v>
      </c>
      <c r="D38004">
        <v>124277</v>
      </c>
      <c r="E38004">
        <v>56701103</v>
      </c>
      <c r="F38004" t="s">
        <v>3572</v>
      </c>
      <c r="G38004" t="s">
        <v>663</v>
      </c>
      <c r="H38004">
        <v>6</v>
      </c>
      <c r="I38004">
        <v>32000</v>
      </c>
      <c r="J38004">
        <v>32000</v>
      </c>
      <c r="K38004">
        <v>32000</v>
      </c>
      <c r="L38004" s="1">
        <v>45565</v>
      </c>
      <c r="M38004" s="1">
        <v>45657</v>
      </c>
      <c r="N38004" s="1">
        <v>45657</v>
      </c>
      <c r="O38004">
        <v>92</v>
      </c>
      <c r="P38004" s="1">
        <v>45532.473346145831</v>
      </c>
      <c r="Q38004" s="1">
        <v>45560.413943171297</v>
      </c>
      <c r="R38004" t="s">
        <v>33</v>
      </c>
      <c r="S38004" t="s">
        <v>34</v>
      </c>
      <c r="T38004">
        <v>22</v>
      </c>
      <c r="U38004">
        <v>103</v>
      </c>
      <c r="V38004">
        <v>30</v>
      </c>
      <c r="W38004">
        <v>30</v>
      </c>
      <c r="X38004">
        <v>22</v>
      </c>
      <c r="Y38004">
        <v>31</v>
      </c>
      <c r="Z38004">
        <v>1</v>
      </c>
      <c r="AA38004" t="s">
        <v>694</v>
      </c>
      <c r="AB38004" t="s">
        <v>848</v>
      </c>
      <c r="AC38004">
        <v>95381</v>
      </c>
      <c r="AD38004" t="s">
        <v>10528</v>
      </c>
      <c r="AE38004">
        <v>2</v>
      </c>
      <c r="AF38004">
        <v>1</v>
      </c>
      <c r="AG38004">
        <v>9</v>
      </c>
      <c r="AH38004">
        <v>2024</v>
      </c>
    </row>
    <row r="38005" spans="1:34" x14ac:dyDescent="0.25">
      <c r="A38005" s="4">
        <v>45559</v>
      </c>
      <c r="B38005" t="s">
        <v>30</v>
      </c>
      <c r="C38005">
        <v>1069998</v>
      </c>
      <c r="D38005">
        <v>43108</v>
      </c>
      <c r="E38005">
        <v>55020022</v>
      </c>
      <c r="F38005" t="s">
        <v>3747</v>
      </c>
      <c r="G38005" t="s">
        <v>3625</v>
      </c>
      <c r="H38005">
        <v>6</v>
      </c>
      <c r="I38005">
        <v>32000</v>
      </c>
      <c r="J38005">
        <v>32000</v>
      </c>
      <c r="K38005">
        <v>32000</v>
      </c>
      <c r="L38005" s="1">
        <v>45565</v>
      </c>
      <c r="M38005" s="1">
        <v>45657</v>
      </c>
      <c r="N38005" s="1">
        <v>45657</v>
      </c>
      <c r="O38005">
        <v>92</v>
      </c>
      <c r="P38005" s="1">
        <v>45532.473490428238</v>
      </c>
      <c r="Q38005" s="1">
        <v>45560.447110150461</v>
      </c>
      <c r="R38005" t="s">
        <v>33</v>
      </c>
      <c r="S38005" t="s">
        <v>34</v>
      </c>
      <c r="T38005">
        <v>22</v>
      </c>
      <c r="U38005">
        <v>196</v>
      </c>
      <c r="V38005">
        <v>30</v>
      </c>
      <c r="W38005">
        <v>30</v>
      </c>
      <c r="X38005">
        <v>22</v>
      </c>
      <c r="Y38005">
        <v>31</v>
      </c>
      <c r="Z38005">
        <v>1</v>
      </c>
      <c r="AA38005" t="s">
        <v>694</v>
      </c>
      <c r="AB38005" t="s">
        <v>848</v>
      </c>
      <c r="AC38005">
        <v>95381</v>
      </c>
      <c r="AD38005" t="s">
        <v>10528</v>
      </c>
      <c r="AE38005">
        <v>2</v>
      </c>
      <c r="AF38005">
        <v>1</v>
      </c>
      <c r="AG38005">
        <v>9</v>
      </c>
      <c r="AH38005">
        <v>2024</v>
      </c>
    </row>
    <row r="38006" spans="1:34" x14ac:dyDescent="0.25">
      <c r="A38006" s="4">
        <v>45559</v>
      </c>
      <c r="B38006" t="s">
        <v>40</v>
      </c>
      <c r="C38006">
        <v>1070605</v>
      </c>
      <c r="D38006">
        <v>121498</v>
      </c>
      <c r="E38006">
        <v>49645324</v>
      </c>
      <c r="F38006" t="s">
        <v>1840</v>
      </c>
      <c r="G38006" t="s">
        <v>4451</v>
      </c>
      <c r="H38006">
        <v>6</v>
      </c>
      <c r="I38006">
        <v>17000</v>
      </c>
      <c r="J38006">
        <v>17000</v>
      </c>
      <c r="K38006">
        <v>17000</v>
      </c>
      <c r="L38006" s="1">
        <v>45565</v>
      </c>
      <c r="M38006" s="1">
        <v>45657</v>
      </c>
      <c r="N38006" s="1">
        <v>45657</v>
      </c>
      <c r="O38006">
        <v>92</v>
      </c>
      <c r="P38006" s="1">
        <v>45532.473883252314</v>
      </c>
      <c r="Q38006" s="1">
        <v>45561.042460266202</v>
      </c>
      <c r="R38006" t="s">
        <v>33</v>
      </c>
      <c r="S38006" t="s">
        <v>34</v>
      </c>
      <c r="T38006">
        <v>25</v>
      </c>
      <c r="U38006">
        <v>128</v>
      </c>
      <c r="V38006">
        <v>23</v>
      </c>
      <c r="W38006">
        <v>23</v>
      </c>
      <c r="X38006">
        <v>25</v>
      </c>
      <c r="Y38006">
        <v>24</v>
      </c>
      <c r="Z38006">
        <v>1</v>
      </c>
      <c r="AA38006" t="s">
        <v>4416</v>
      </c>
      <c r="AB38006" t="s">
        <v>20</v>
      </c>
      <c r="AC38006">
        <v>95384</v>
      </c>
      <c r="AD38006" t="s">
        <v>10528</v>
      </c>
      <c r="AE38006">
        <v>2</v>
      </c>
      <c r="AF38006">
        <v>1</v>
      </c>
      <c r="AG38006">
        <v>9</v>
      </c>
      <c r="AH38006">
        <v>2024</v>
      </c>
    </row>
    <row r="38007" spans="1:34" x14ac:dyDescent="0.25">
      <c r="A38007" s="4">
        <v>45559</v>
      </c>
      <c r="B38007" t="s">
        <v>40</v>
      </c>
      <c r="C38007">
        <v>1070623</v>
      </c>
      <c r="D38007">
        <v>121495</v>
      </c>
      <c r="E38007">
        <v>50004680</v>
      </c>
      <c r="F38007" t="s">
        <v>4351</v>
      </c>
      <c r="G38007" t="s">
        <v>4444</v>
      </c>
      <c r="H38007">
        <v>6</v>
      </c>
      <c r="I38007">
        <v>17000</v>
      </c>
      <c r="J38007">
        <v>17000</v>
      </c>
      <c r="K38007">
        <v>17000</v>
      </c>
      <c r="L38007" s="1">
        <v>45565</v>
      </c>
      <c r="M38007" s="1">
        <v>45657</v>
      </c>
      <c r="N38007" s="1">
        <v>45657</v>
      </c>
      <c r="O38007">
        <v>92</v>
      </c>
      <c r="P38007" s="1">
        <v>45532.47389228009</v>
      </c>
      <c r="Q38007" s="1">
        <v>45561.04246084491</v>
      </c>
      <c r="R38007" t="s">
        <v>33</v>
      </c>
      <c r="S38007" t="s">
        <v>34</v>
      </c>
      <c r="T38007">
        <v>25</v>
      </c>
      <c r="U38007">
        <v>128</v>
      </c>
      <c r="V38007">
        <v>23</v>
      </c>
      <c r="W38007">
        <v>23</v>
      </c>
      <c r="X38007">
        <v>25</v>
      </c>
      <c r="Y38007">
        <v>24</v>
      </c>
      <c r="Z38007">
        <v>1</v>
      </c>
      <c r="AA38007" t="s">
        <v>4416</v>
      </c>
      <c r="AB38007" t="s">
        <v>20</v>
      </c>
      <c r="AC38007">
        <v>95384</v>
      </c>
      <c r="AD38007" t="s">
        <v>10528</v>
      </c>
      <c r="AE38007">
        <v>2</v>
      </c>
      <c r="AF38007">
        <v>1</v>
      </c>
      <c r="AG38007">
        <v>9</v>
      </c>
      <c r="AH38007">
        <v>2024</v>
      </c>
    </row>
    <row r="38008" spans="1:34" x14ac:dyDescent="0.25">
      <c r="A38008" s="4">
        <v>45559</v>
      </c>
      <c r="B38008" t="s">
        <v>40</v>
      </c>
      <c r="C38008">
        <v>1070632</v>
      </c>
      <c r="D38008">
        <v>121508</v>
      </c>
      <c r="E38008">
        <v>49845224</v>
      </c>
      <c r="F38008" t="s">
        <v>756</v>
      </c>
      <c r="G38008" t="s">
        <v>4459</v>
      </c>
      <c r="H38008">
        <v>6</v>
      </c>
      <c r="I38008">
        <v>17000</v>
      </c>
      <c r="J38008">
        <v>17000</v>
      </c>
      <c r="K38008">
        <v>17000</v>
      </c>
      <c r="L38008" s="1">
        <v>45565</v>
      </c>
      <c r="M38008" s="1">
        <v>45657</v>
      </c>
      <c r="N38008" s="1">
        <v>45657</v>
      </c>
      <c r="O38008">
        <v>92</v>
      </c>
      <c r="P38008" s="1">
        <v>45532.47389552083</v>
      </c>
      <c r="Q38008" s="1">
        <v>45561.042461192126</v>
      </c>
      <c r="R38008" t="s">
        <v>33</v>
      </c>
      <c r="S38008" t="s">
        <v>34</v>
      </c>
      <c r="T38008">
        <v>25</v>
      </c>
      <c r="U38008">
        <v>128</v>
      </c>
      <c r="V38008">
        <v>23</v>
      </c>
      <c r="W38008">
        <v>23</v>
      </c>
      <c r="X38008">
        <v>25</v>
      </c>
      <c r="Y38008">
        <v>24</v>
      </c>
      <c r="Z38008">
        <v>1</v>
      </c>
      <c r="AA38008" t="s">
        <v>4416</v>
      </c>
      <c r="AB38008" t="s">
        <v>20</v>
      </c>
      <c r="AC38008">
        <v>95384</v>
      </c>
      <c r="AD38008" t="s">
        <v>10528</v>
      </c>
      <c r="AE38008">
        <v>2</v>
      </c>
      <c r="AF38008">
        <v>1</v>
      </c>
      <c r="AG38008">
        <v>9</v>
      </c>
      <c r="AH38008">
        <v>2024</v>
      </c>
    </row>
    <row r="38009" spans="1:34" x14ac:dyDescent="0.25">
      <c r="A38009" s="4">
        <v>45559</v>
      </c>
      <c r="B38009" t="s">
        <v>40</v>
      </c>
      <c r="C38009">
        <v>1070649</v>
      </c>
      <c r="D38009">
        <v>117936</v>
      </c>
      <c r="E38009">
        <v>48742912</v>
      </c>
      <c r="F38009" t="s">
        <v>526</v>
      </c>
      <c r="G38009" t="s">
        <v>4509</v>
      </c>
      <c r="H38009">
        <v>6</v>
      </c>
      <c r="I38009">
        <v>17000</v>
      </c>
      <c r="J38009">
        <v>17000</v>
      </c>
      <c r="K38009">
        <v>17000</v>
      </c>
      <c r="L38009" s="1">
        <v>45565</v>
      </c>
      <c r="M38009" s="1">
        <v>45657</v>
      </c>
      <c r="N38009" s="1">
        <v>45657</v>
      </c>
      <c r="O38009">
        <v>92</v>
      </c>
      <c r="P38009" s="1">
        <v>45532.473901851852</v>
      </c>
      <c r="Q38009" s="1">
        <v>45561.042464432867</v>
      </c>
      <c r="R38009" t="s">
        <v>33</v>
      </c>
      <c r="S38009" t="s">
        <v>34</v>
      </c>
      <c r="T38009">
        <v>25</v>
      </c>
      <c r="U38009">
        <v>130</v>
      </c>
      <c r="V38009">
        <v>23</v>
      </c>
      <c r="W38009">
        <v>23</v>
      </c>
      <c r="X38009">
        <v>25</v>
      </c>
      <c r="Y38009">
        <v>24</v>
      </c>
      <c r="Z38009">
        <v>1</v>
      </c>
      <c r="AA38009" t="s">
        <v>4416</v>
      </c>
      <c r="AB38009" t="s">
        <v>20</v>
      </c>
      <c r="AC38009">
        <v>95384</v>
      </c>
      <c r="AD38009" t="s">
        <v>10528</v>
      </c>
      <c r="AE38009">
        <v>2</v>
      </c>
      <c r="AF38009">
        <v>1</v>
      </c>
      <c r="AG38009">
        <v>9</v>
      </c>
      <c r="AH38009">
        <v>2024</v>
      </c>
    </row>
    <row r="38010" spans="1:34" x14ac:dyDescent="0.25">
      <c r="A38010" s="4">
        <v>45559</v>
      </c>
      <c r="B38010" t="s">
        <v>40</v>
      </c>
      <c r="C38010">
        <v>1070698</v>
      </c>
      <c r="D38010">
        <v>116279</v>
      </c>
      <c r="E38010">
        <v>47601045</v>
      </c>
      <c r="F38010" t="s">
        <v>4549</v>
      </c>
      <c r="G38010" t="s">
        <v>4550</v>
      </c>
      <c r="H38010">
        <v>6</v>
      </c>
      <c r="I38010">
        <v>17000</v>
      </c>
      <c r="J38010">
        <v>17000</v>
      </c>
      <c r="K38010">
        <v>17000</v>
      </c>
      <c r="L38010" s="1">
        <v>45565</v>
      </c>
      <c r="M38010" s="1">
        <v>45657</v>
      </c>
      <c r="N38010" s="1">
        <v>45657</v>
      </c>
      <c r="O38010">
        <v>92</v>
      </c>
      <c r="P38010" s="1">
        <v>45532.473922835648</v>
      </c>
      <c r="Q38010" s="1">
        <v>45561.042465011575</v>
      </c>
      <c r="R38010" t="s">
        <v>33</v>
      </c>
      <c r="S38010" t="s">
        <v>34</v>
      </c>
      <c r="T38010">
        <v>25</v>
      </c>
      <c r="U38010">
        <v>130</v>
      </c>
      <c r="V38010">
        <v>23</v>
      </c>
      <c r="W38010">
        <v>23</v>
      </c>
      <c r="X38010">
        <v>25</v>
      </c>
      <c r="Y38010">
        <v>24</v>
      </c>
      <c r="Z38010">
        <v>1</v>
      </c>
      <c r="AA38010" t="s">
        <v>4416</v>
      </c>
      <c r="AB38010" t="s">
        <v>20</v>
      </c>
      <c r="AC38010">
        <v>95384</v>
      </c>
      <c r="AD38010" t="s">
        <v>10528</v>
      </c>
      <c r="AE38010">
        <v>2</v>
      </c>
      <c r="AF38010">
        <v>1</v>
      </c>
      <c r="AG38010">
        <v>9</v>
      </c>
      <c r="AH38010">
        <v>2024</v>
      </c>
    </row>
    <row r="38011" spans="1:34" x14ac:dyDescent="0.25">
      <c r="A38011" s="4">
        <v>45559</v>
      </c>
      <c r="B38011" t="s">
        <v>40</v>
      </c>
      <c r="C38011">
        <v>1070736</v>
      </c>
      <c r="D38011">
        <v>123717</v>
      </c>
      <c r="E38011">
        <v>50566708</v>
      </c>
      <c r="F38011" t="s">
        <v>4425</v>
      </c>
      <c r="G38011" t="s">
        <v>4584</v>
      </c>
      <c r="H38011">
        <v>6</v>
      </c>
      <c r="I38011">
        <v>17000</v>
      </c>
      <c r="J38011">
        <v>17000</v>
      </c>
      <c r="K38011">
        <v>17000</v>
      </c>
      <c r="L38011" s="1">
        <v>45565</v>
      </c>
      <c r="M38011" s="1">
        <v>45657</v>
      </c>
      <c r="N38011" s="1">
        <v>45657</v>
      </c>
      <c r="O38011">
        <v>92</v>
      </c>
      <c r="P38011" s="1">
        <v>45532.47394236111</v>
      </c>
      <c r="Q38011" s="1">
        <v>45561.042465543978</v>
      </c>
      <c r="R38011" t="s">
        <v>33</v>
      </c>
      <c r="S38011" t="s">
        <v>34</v>
      </c>
      <c r="T38011">
        <v>25</v>
      </c>
      <c r="U38011">
        <v>151</v>
      </c>
      <c r="V38011">
        <v>23</v>
      </c>
      <c r="W38011">
        <v>23</v>
      </c>
      <c r="X38011">
        <v>25</v>
      </c>
      <c r="Y38011">
        <v>24</v>
      </c>
      <c r="Z38011">
        <v>1</v>
      </c>
      <c r="AA38011" t="s">
        <v>4416</v>
      </c>
      <c r="AB38011" t="s">
        <v>20</v>
      </c>
      <c r="AC38011">
        <v>95384</v>
      </c>
      <c r="AD38011" t="s">
        <v>10528</v>
      </c>
      <c r="AE38011">
        <v>2</v>
      </c>
      <c r="AF38011">
        <v>1</v>
      </c>
      <c r="AG38011">
        <v>9</v>
      </c>
      <c r="AH38011">
        <v>2024</v>
      </c>
    </row>
    <row r="38012" spans="1:34" x14ac:dyDescent="0.25">
      <c r="A38012" s="4">
        <v>45559</v>
      </c>
      <c r="B38012" t="s">
        <v>40</v>
      </c>
      <c r="C38012">
        <v>1071351</v>
      </c>
      <c r="D38012">
        <v>121245</v>
      </c>
      <c r="E38012">
        <v>56218822</v>
      </c>
      <c r="F38012" t="s">
        <v>5205</v>
      </c>
      <c r="G38012" t="s">
        <v>1722</v>
      </c>
      <c r="H38012">
        <v>6</v>
      </c>
      <c r="I38012">
        <v>25000</v>
      </c>
      <c r="J38012">
        <v>25000</v>
      </c>
      <c r="K38012">
        <v>25000</v>
      </c>
      <c r="L38012" s="1">
        <v>45565</v>
      </c>
      <c r="M38012" s="1">
        <v>45657</v>
      </c>
      <c r="N38012" s="1">
        <v>45657</v>
      </c>
      <c r="O38012">
        <v>92</v>
      </c>
      <c r="P38012" s="1">
        <v>45532.474362847221</v>
      </c>
      <c r="Q38012" s="1">
        <v>45561.042468946762</v>
      </c>
      <c r="R38012" t="s">
        <v>33</v>
      </c>
      <c r="S38012" t="s">
        <v>34</v>
      </c>
      <c r="T38012">
        <v>29</v>
      </c>
      <c r="U38012">
        <v>156</v>
      </c>
      <c r="V38012">
        <v>3</v>
      </c>
      <c r="W38012">
        <v>3</v>
      </c>
      <c r="X38012">
        <v>29</v>
      </c>
      <c r="Y38012">
        <v>4</v>
      </c>
      <c r="Z38012">
        <v>1</v>
      </c>
      <c r="AA38012" t="s">
        <v>185</v>
      </c>
      <c r="AB38012" t="s">
        <v>848</v>
      </c>
      <c r="AC38012">
        <v>95388</v>
      </c>
      <c r="AD38012" t="s">
        <v>10528</v>
      </c>
      <c r="AE38012">
        <v>2</v>
      </c>
      <c r="AF38012">
        <v>1</v>
      </c>
      <c r="AG38012">
        <v>9</v>
      </c>
      <c r="AH38012">
        <v>2024</v>
      </c>
    </row>
    <row r="38013" spans="1:34" x14ac:dyDescent="0.25">
      <c r="A38013" s="4">
        <v>45559</v>
      </c>
      <c r="B38013" t="s">
        <v>40</v>
      </c>
      <c r="C38013">
        <v>1071985</v>
      </c>
      <c r="D38013">
        <v>4613</v>
      </c>
      <c r="E38013">
        <v>50569475</v>
      </c>
      <c r="F38013" t="s">
        <v>872</v>
      </c>
      <c r="G38013" t="s">
        <v>2680</v>
      </c>
      <c r="H38013">
        <v>6</v>
      </c>
      <c r="I38013">
        <v>35000</v>
      </c>
      <c r="J38013">
        <v>35000</v>
      </c>
      <c r="K38013">
        <v>35000</v>
      </c>
      <c r="L38013" s="1">
        <v>45565</v>
      </c>
      <c r="M38013" s="1">
        <v>45657</v>
      </c>
      <c r="N38013" s="1">
        <v>45657</v>
      </c>
      <c r="O38013">
        <v>92</v>
      </c>
      <c r="P38013" s="1">
        <v>45532.474766863423</v>
      </c>
      <c r="Q38013" s="1">
        <v>45561.042469675929</v>
      </c>
      <c r="R38013" t="s">
        <v>33</v>
      </c>
      <c r="S38013" t="s">
        <v>34</v>
      </c>
      <c r="T38013">
        <v>32</v>
      </c>
      <c r="U38013">
        <v>172</v>
      </c>
      <c r="V38013">
        <v>4</v>
      </c>
      <c r="W38013">
        <v>4</v>
      </c>
      <c r="X38013">
        <v>32</v>
      </c>
      <c r="Y38013">
        <v>5</v>
      </c>
      <c r="Z38013">
        <v>1</v>
      </c>
      <c r="AA38013" t="s">
        <v>35</v>
      </c>
      <c r="AB38013" t="s">
        <v>20</v>
      </c>
      <c r="AC38013">
        <v>95391</v>
      </c>
      <c r="AD38013" t="s">
        <v>10528</v>
      </c>
      <c r="AE38013">
        <v>2</v>
      </c>
      <c r="AF38013">
        <v>1</v>
      </c>
      <c r="AG38013">
        <v>9</v>
      </c>
      <c r="AH38013">
        <v>2024</v>
      </c>
    </row>
    <row r="38014" spans="1:34" x14ac:dyDescent="0.25">
      <c r="A38014" s="4">
        <v>45559</v>
      </c>
      <c r="B38014" t="s">
        <v>30</v>
      </c>
      <c r="C38014">
        <v>1072470</v>
      </c>
      <c r="D38014">
        <v>123050</v>
      </c>
      <c r="E38014">
        <v>50214769</v>
      </c>
      <c r="F38014" t="s">
        <v>6426</v>
      </c>
      <c r="G38014" t="s">
        <v>6427</v>
      </c>
      <c r="H38014">
        <v>6</v>
      </c>
      <c r="I38014">
        <v>25000</v>
      </c>
      <c r="J38014">
        <v>25000</v>
      </c>
      <c r="K38014">
        <v>25000</v>
      </c>
      <c r="L38014" s="1">
        <v>45565</v>
      </c>
      <c r="M38014" s="1">
        <v>45657</v>
      </c>
      <c r="N38014" s="1">
        <v>45657</v>
      </c>
      <c r="O38014">
        <v>92</v>
      </c>
      <c r="P38014" s="1">
        <v>45532.475131250001</v>
      </c>
      <c r="Q38014" s="1">
        <v>45560.427453009259</v>
      </c>
      <c r="R38014" t="s">
        <v>33</v>
      </c>
      <c r="S38014" t="s">
        <v>34</v>
      </c>
      <c r="T38014">
        <v>35</v>
      </c>
      <c r="U38014">
        <v>220</v>
      </c>
      <c r="V38014">
        <v>21</v>
      </c>
      <c r="W38014">
        <v>21</v>
      </c>
      <c r="X38014">
        <v>35</v>
      </c>
      <c r="Y38014">
        <v>22</v>
      </c>
      <c r="Z38014">
        <v>1</v>
      </c>
      <c r="AA38014" t="s">
        <v>6270</v>
      </c>
      <c r="AB38014" t="s">
        <v>20</v>
      </c>
      <c r="AC38014">
        <v>95394</v>
      </c>
      <c r="AD38014" t="s">
        <v>10528</v>
      </c>
      <c r="AE38014">
        <v>2</v>
      </c>
      <c r="AF38014">
        <v>1</v>
      </c>
      <c r="AG38014">
        <v>9</v>
      </c>
      <c r="AH38014">
        <v>2024</v>
      </c>
    </row>
    <row r="38015" spans="1:34" x14ac:dyDescent="0.25">
      <c r="A38015" s="4">
        <v>45559</v>
      </c>
      <c r="B38015" t="s">
        <v>40</v>
      </c>
      <c r="C38015">
        <v>1072974</v>
      </c>
      <c r="D38015">
        <v>96149</v>
      </c>
      <c r="E38015">
        <v>47599774</v>
      </c>
      <c r="F38015" t="s">
        <v>6900</v>
      </c>
      <c r="G38015" t="s">
        <v>6901</v>
      </c>
      <c r="H38015">
        <v>6</v>
      </c>
      <c r="I38015">
        <v>21000</v>
      </c>
      <c r="J38015">
        <v>21000</v>
      </c>
      <c r="K38015">
        <v>21000</v>
      </c>
      <c r="L38015" s="1">
        <v>45565</v>
      </c>
      <c r="M38015" s="1">
        <v>45657</v>
      </c>
      <c r="N38015" s="1">
        <v>45657</v>
      </c>
      <c r="O38015">
        <v>92</v>
      </c>
      <c r="P38015" s="1">
        <v>45532.475443750001</v>
      </c>
      <c r="Q38015" s="1">
        <v>45561.04247241898</v>
      </c>
      <c r="R38015" t="s">
        <v>33</v>
      </c>
      <c r="S38015" t="s">
        <v>34</v>
      </c>
      <c r="T38015">
        <v>37</v>
      </c>
      <c r="U38015">
        <v>236</v>
      </c>
      <c r="V38015">
        <v>19</v>
      </c>
      <c r="W38015">
        <v>19</v>
      </c>
      <c r="X38015">
        <v>37</v>
      </c>
      <c r="Y38015">
        <v>20</v>
      </c>
      <c r="Z38015">
        <v>1</v>
      </c>
      <c r="AA38015" t="s">
        <v>6690</v>
      </c>
      <c r="AB38015" t="s">
        <v>20</v>
      </c>
      <c r="AC38015">
        <v>95396</v>
      </c>
      <c r="AD38015" t="s">
        <v>10528</v>
      </c>
      <c r="AE38015">
        <v>2</v>
      </c>
      <c r="AF38015">
        <v>1</v>
      </c>
      <c r="AG38015">
        <v>9</v>
      </c>
      <c r="AH38015">
        <v>2024</v>
      </c>
    </row>
    <row r="38016" spans="1:34" x14ac:dyDescent="0.25">
      <c r="A38016" s="4">
        <v>45559</v>
      </c>
      <c r="B38016" t="s">
        <v>40</v>
      </c>
      <c r="C38016">
        <v>1072969</v>
      </c>
      <c r="D38016">
        <v>96145</v>
      </c>
      <c r="E38016">
        <v>47599797</v>
      </c>
      <c r="F38016" t="s">
        <v>6905</v>
      </c>
      <c r="G38016" t="s">
        <v>6906</v>
      </c>
      <c r="H38016">
        <v>6</v>
      </c>
      <c r="I38016">
        <v>21000</v>
      </c>
      <c r="J38016">
        <v>21000</v>
      </c>
      <c r="K38016">
        <v>21000</v>
      </c>
      <c r="L38016" s="1">
        <v>45565</v>
      </c>
      <c r="M38016" s="1">
        <v>45657</v>
      </c>
      <c r="N38016" s="1">
        <v>45657</v>
      </c>
      <c r="O38016">
        <v>92</v>
      </c>
      <c r="P38016" s="1">
        <v>45532.475441203707</v>
      </c>
      <c r="Q38016" s="1">
        <v>45561.042471840279</v>
      </c>
      <c r="R38016" t="s">
        <v>33</v>
      </c>
      <c r="S38016" t="s">
        <v>34</v>
      </c>
      <c r="T38016">
        <v>37</v>
      </c>
      <c r="U38016">
        <v>236</v>
      </c>
      <c r="V38016">
        <v>19</v>
      </c>
      <c r="W38016">
        <v>19</v>
      </c>
      <c r="X38016">
        <v>37</v>
      </c>
      <c r="Y38016">
        <v>20</v>
      </c>
      <c r="Z38016">
        <v>1</v>
      </c>
      <c r="AA38016" t="s">
        <v>6690</v>
      </c>
      <c r="AB38016" t="s">
        <v>20</v>
      </c>
      <c r="AC38016">
        <v>95396</v>
      </c>
      <c r="AD38016" t="s">
        <v>10528</v>
      </c>
      <c r="AE38016">
        <v>2</v>
      </c>
      <c r="AF38016">
        <v>1</v>
      </c>
      <c r="AG38016">
        <v>9</v>
      </c>
      <c r="AH38016">
        <v>2024</v>
      </c>
    </row>
    <row r="38017" spans="1:34" x14ac:dyDescent="0.25">
      <c r="A38017" s="4">
        <v>45559</v>
      </c>
      <c r="B38017" t="s">
        <v>40</v>
      </c>
      <c r="C38017">
        <v>1073023</v>
      </c>
      <c r="D38017">
        <v>121661</v>
      </c>
      <c r="E38017">
        <v>49940785</v>
      </c>
      <c r="F38017" t="s">
        <v>6696</v>
      </c>
      <c r="G38017" t="s">
        <v>6796</v>
      </c>
      <c r="H38017">
        <v>6</v>
      </c>
      <c r="I38017">
        <v>21000</v>
      </c>
      <c r="J38017">
        <v>21000</v>
      </c>
      <c r="K38017">
        <v>21000</v>
      </c>
      <c r="L38017" s="1">
        <v>45565</v>
      </c>
      <c r="M38017" s="1">
        <v>45657</v>
      </c>
      <c r="N38017" s="1">
        <v>45657</v>
      </c>
      <c r="O38017">
        <v>92</v>
      </c>
      <c r="P38017" s="1">
        <v>45532.47546400463</v>
      </c>
      <c r="Q38017" s="1">
        <v>45561.042472951391</v>
      </c>
      <c r="R38017" t="s">
        <v>33</v>
      </c>
      <c r="S38017" t="s">
        <v>34</v>
      </c>
      <c r="T38017">
        <v>37</v>
      </c>
      <c r="U38017">
        <v>271</v>
      </c>
      <c r="V38017">
        <v>19</v>
      </c>
      <c r="W38017">
        <v>19</v>
      </c>
      <c r="X38017">
        <v>37</v>
      </c>
      <c r="Y38017">
        <v>20</v>
      </c>
      <c r="Z38017">
        <v>1</v>
      </c>
      <c r="AA38017" t="s">
        <v>6690</v>
      </c>
      <c r="AB38017" t="s">
        <v>20</v>
      </c>
      <c r="AC38017">
        <v>95396</v>
      </c>
      <c r="AD38017" t="s">
        <v>10528</v>
      </c>
      <c r="AE38017">
        <v>2</v>
      </c>
      <c r="AF38017">
        <v>1</v>
      </c>
      <c r="AG38017">
        <v>9</v>
      </c>
      <c r="AH38017">
        <v>2024</v>
      </c>
    </row>
    <row r="38018" spans="1:34" x14ac:dyDescent="0.25">
      <c r="A38018" s="4">
        <v>45559</v>
      </c>
      <c r="B38018" t="s">
        <v>22</v>
      </c>
      <c r="C38018">
        <v>1073105</v>
      </c>
      <c r="D38018">
        <v>123823</v>
      </c>
      <c r="E38018">
        <v>51077631</v>
      </c>
      <c r="F38018" t="s">
        <v>7190</v>
      </c>
      <c r="G38018" t="s">
        <v>7191</v>
      </c>
      <c r="H38018">
        <v>6</v>
      </c>
      <c r="I38018">
        <v>14000</v>
      </c>
      <c r="J38018">
        <v>14000</v>
      </c>
      <c r="K38018">
        <v>14000</v>
      </c>
      <c r="L38018" s="1">
        <v>45565</v>
      </c>
      <c r="M38018" s="1">
        <v>45657</v>
      </c>
      <c r="N38018" s="1">
        <v>45657</v>
      </c>
      <c r="O38018">
        <v>92</v>
      </c>
      <c r="P38018" s="1">
        <v>45532.475520983797</v>
      </c>
      <c r="Q38018" s="1">
        <v>45563.041825729168</v>
      </c>
      <c r="R38018" t="s">
        <v>33</v>
      </c>
      <c r="S38018" t="s">
        <v>34</v>
      </c>
      <c r="T38018">
        <v>38</v>
      </c>
      <c r="U38018">
        <v>237</v>
      </c>
      <c r="V38018">
        <v>12</v>
      </c>
      <c r="W38018">
        <v>12</v>
      </c>
      <c r="X38018">
        <v>38</v>
      </c>
      <c r="Y38018">
        <v>13</v>
      </c>
      <c r="Z38018">
        <v>1</v>
      </c>
      <c r="AA38018" t="s">
        <v>6918</v>
      </c>
      <c r="AB38018" t="s">
        <v>20</v>
      </c>
      <c r="AC38018">
        <v>95397</v>
      </c>
      <c r="AD38018" t="s">
        <v>10528</v>
      </c>
      <c r="AE38018">
        <v>2</v>
      </c>
      <c r="AF38018">
        <v>1</v>
      </c>
      <c r="AG38018">
        <v>9</v>
      </c>
      <c r="AH38018">
        <v>2024</v>
      </c>
    </row>
    <row r="38019" spans="1:34" x14ac:dyDescent="0.25">
      <c r="A38019" s="4">
        <v>45559</v>
      </c>
      <c r="B38019" t="s">
        <v>22</v>
      </c>
      <c r="C38019">
        <v>1073224</v>
      </c>
      <c r="D38019">
        <v>123752</v>
      </c>
      <c r="E38019">
        <v>50567696</v>
      </c>
      <c r="F38019" t="s">
        <v>277</v>
      </c>
      <c r="G38019" t="s">
        <v>7205</v>
      </c>
      <c r="H38019">
        <v>6</v>
      </c>
      <c r="I38019">
        <v>14000</v>
      </c>
      <c r="J38019">
        <v>14000</v>
      </c>
      <c r="K38019">
        <v>14000</v>
      </c>
      <c r="L38019" s="1">
        <v>45565</v>
      </c>
      <c r="M38019" s="1">
        <v>45657</v>
      </c>
      <c r="N38019" s="1">
        <v>45657</v>
      </c>
      <c r="O38019">
        <v>92</v>
      </c>
      <c r="P38019" s="1">
        <v>45532.475575960649</v>
      </c>
      <c r="Q38019" s="1">
        <v>45563.041823229163</v>
      </c>
      <c r="R38019" t="s">
        <v>33</v>
      </c>
      <c r="S38019" t="s">
        <v>34</v>
      </c>
      <c r="T38019">
        <v>38</v>
      </c>
      <c r="U38019">
        <v>267</v>
      </c>
      <c r="V38019">
        <v>12</v>
      </c>
      <c r="W38019">
        <v>12</v>
      </c>
      <c r="X38019">
        <v>38</v>
      </c>
      <c r="Y38019">
        <v>13</v>
      </c>
      <c r="Z38019">
        <v>1</v>
      </c>
      <c r="AA38019" t="s">
        <v>6918</v>
      </c>
      <c r="AB38019" t="s">
        <v>20</v>
      </c>
      <c r="AC38019">
        <v>95397</v>
      </c>
      <c r="AD38019" t="s">
        <v>10528</v>
      </c>
      <c r="AE38019">
        <v>2</v>
      </c>
      <c r="AF38019">
        <v>1</v>
      </c>
      <c r="AG38019">
        <v>9</v>
      </c>
      <c r="AH38019">
        <v>2024</v>
      </c>
    </row>
    <row r="38020" spans="1:34" x14ac:dyDescent="0.25">
      <c r="A38020" s="4">
        <v>45559</v>
      </c>
      <c r="B38020" t="s">
        <v>22</v>
      </c>
      <c r="C38020">
        <v>1073284</v>
      </c>
      <c r="D38020">
        <v>123753</v>
      </c>
      <c r="E38020">
        <v>49349829</v>
      </c>
      <c r="F38020" t="s">
        <v>277</v>
      </c>
      <c r="G38020" t="s">
        <v>7206</v>
      </c>
      <c r="H38020">
        <v>6</v>
      </c>
      <c r="I38020">
        <v>14000</v>
      </c>
      <c r="J38020">
        <v>14000</v>
      </c>
      <c r="K38020">
        <v>14000</v>
      </c>
      <c r="L38020" s="1">
        <v>45565</v>
      </c>
      <c r="M38020" s="1">
        <v>45657</v>
      </c>
      <c r="N38020" s="1">
        <v>45657</v>
      </c>
      <c r="O38020">
        <v>92</v>
      </c>
      <c r="P38020" s="1">
        <v>45532.475629664354</v>
      </c>
      <c r="Q38020" s="1">
        <v>45563.04182392361</v>
      </c>
      <c r="R38020" t="s">
        <v>33</v>
      </c>
      <c r="S38020" t="s">
        <v>34</v>
      </c>
      <c r="T38020">
        <v>38</v>
      </c>
      <c r="U38020">
        <v>374</v>
      </c>
      <c r="V38020">
        <v>12</v>
      </c>
      <c r="W38020">
        <v>12</v>
      </c>
      <c r="X38020">
        <v>38</v>
      </c>
      <c r="Y38020">
        <v>13</v>
      </c>
      <c r="Z38020">
        <v>1</v>
      </c>
      <c r="AA38020" t="s">
        <v>6918</v>
      </c>
      <c r="AB38020" t="s">
        <v>20</v>
      </c>
      <c r="AC38020">
        <v>95397</v>
      </c>
      <c r="AD38020" t="s">
        <v>10528</v>
      </c>
      <c r="AE38020">
        <v>2</v>
      </c>
      <c r="AF38020">
        <v>1</v>
      </c>
      <c r="AG38020">
        <v>9</v>
      </c>
      <c r="AH38020">
        <v>2024</v>
      </c>
    </row>
    <row r="38021" spans="1:34" x14ac:dyDescent="0.25">
      <c r="A38021" s="4">
        <v>45559</v>
      </c>
      <c r="B38021" t="s">
        <v>30</v>
      </c>
      <c r="C38021">
        <v>1073108</v>
      </c>
      <c r="D38021">
        <v>123836</v>
      </c>
      <c r="E38021">
        <v>50794748</v>
      </c>
      <c r="F38021" t="s">
        <v>277</v>
      </c>
      <c r="G38021" t="s">
        <v>7170</v>
      </c>
      <c r="H38021">
        <v>6</v>
      </c>
      <c r="I38021">
        <v>14000</v>
      </c>
      <c r="J38021">
        <v>14000</v>
      </c>
      <c r="K38021">
        <v>14000</v>
      </c>
      <c r="L38021" s="1">
        <v>45565</v>
      </c>
      <c r="M38021" s="1">
        <v>45657</v>
      </c>
      <c r="N38021" s="1">
        <v>45657</v>
      </c>
      <c r="O38021">
        <v>92</v>
      </c>
      <c r="P38021" s="1">
        <v>45532.475521875</v>
      </c>
      <c r="Q38021" s="1">
        <v>45560.43412056713</v>
      </c>
      <c r="R38021" t="s">
        <v>33</v>
      </c>
      <c r="S38021" t="s">
        <v>34</v>
      </c>
      <c r="T38021">
        <v>38</v>
      </c>
      <c r="U38021">
        <v>237</v>
      </c>
      <c r="V38021">
        <v>12</v>
      </c>
      <c r="W38021">
        <v>12</v>
      </c>
      <c r="X38021">
        <v>38</v>
      </c>
      <c r="Y38021">
        <v>13</v>
      </c>
      <c r="Z38021">
        <v>1</v>
      </c>
      <c r="AA38021" t="s">
        <v>6918</v>
      </c>
      <c r="AB38021" t="s">
        <v>20</v>
      </c>
      <c r="AC38021">
        <v>95397</v>
      </c>
      <c r="AD38021" t="s">
        <v>10528</v>
      </c>
      <c r="AE38021">
        <v>2</v>
      </c>
      <c r="AF38021">
        <v>1</v>
      </c>
      <c r="AG38021">
        <v>9</v>
      </c>
      <c r="AH38021">
        <v>2024</v>
      </c>
    </row>
    <row r="38022" spans="1:34" x14ac:dyDescent="0.25">
      <c r="A38022" s="4">
        <v>45559</v>
      </c>
      <c r="B38022" t="s">
        <v>22</v>
      </c>
      <c r="C38022">
        <v>1073129</v>
      </c>
      <c r="D38022">
        <v>122214</v>
      </c>
      <c r="E38022">
        <v>50212062</v>
      </c>
      <c r="F38022" t="s">
        <v>7001</v>
      </c>
      <c r="G38022" t="s">
        <v>7002</v>
      </c>
      <c r="H38022">
        <v>6</v>
      </c>
      <c r="I38022">
        <v>14000</v>
      </c>
      <c r="J38022">
        <v>14000</v>
      </c>
      <c r="K38022">
        <v>14000</v>
      </c>
      <c r="L38022" s="1">
        <v>45565</v>
      </c>
      <c r="M38022" s="1">
        <v>45657</v>
      </c>
      <c r="N38022" s="1">
        <v>45657</v>
      </c>
      <c r="O38022">
        <v>92</v>
      </c>
      <c r="P38022" s="1">
        <v>45532.475528206021</v>
      </c>
      <c r="Q38022" s="1">
        <v>45563.041827002315</v>
      </c>
      <c r="R38022" t="s">
        <v>33</v>
      </c>
      <c r="S38022" t="s">
        <v>34</v>
      </c>
      <c r="T38022">
        <v>38</v>
      </c>
      <c r="U38022">
        <v>238</v>
      </c>
      <c r="V38022">
        <v>12</v>
      </c>
      <c r="W38022">
        <v>12</v>
      </c>
      <c r="X38022">
        <v>38</v>
      </c>
      <c r="Y38022">
        <v>13</v>
      </c>
      <c r="Z38022">
        <v>1</v>
      </c>
      <c r="AA38022" t="s">
        <v>6918</v>
      </c>
      <c r="AB38022" t="s">
        <v>20</v>
      </c>
      <c r="AC38022">
        <v>95397</v>
      </c>
      <c r="AD38022" t="s">
        <v>10528</v>
      </c>
      <c r="AE38022">
        <v>2</v>
      </c>
      <c r="AF38022">
        <v>1</v>
      </c>
      <c r="AG38022">
        <v>9</v>
      </c>
      <c r="AH38022">
        <v>2024</v>
      </c>
    </row>
    <row r="38023" spans="1:34" x14ac:dyDescent="0.25">
      <c r="A38023" s="4">
        <v>45559</v>
      </c>
      <c r="B38023" t="s">
        <v>22</v>
      </c>
      <c r="C38023">
        <v>1073327</v>
      </c>
      <c r="D38023">
        <v>122380</v>
      </c>
      <c r="E38023">
        <v>50212053</v>
      </c>
      <c r="F38023" t="s">
        <v>1507</v>
      </c>
      <c r="G38023" t="s">
        <v>7030</v>
      </c>
      <c r="H38023">
        <v>6</v>
      </c>
      <c r="I38023">
        <v>14000</v>
      </c>
      <c r="J38023">
        <v>14000</v>
      </c>
      <c r="K38023">
        <v>14000</v>
      </c>
      <c r="L38023" s="1">
        <v>45565</v>
      </c>
      <c r="M38023" s="1">
        <v>45657</v>
      </c>
      <c r="N38023" s="1">
        <v>45657</v>
      </c>
      <c r="O38023">
        <v>92</v>
      </c>
      <c r="P38023" s="1">
        <v>45532.475657326388</v>
      </c>
      <c r="Q38023" s="1">
        <v>45563.041827395835</v>
      </c>
      <c r="R38023" t="s">
        <v>33</v>
      </c>
      <c r="S38023" t="s">
        <v>34</v>
      </c>
      <c r="T38023">
        <v>38</v>
      </c>
      <c r="U38023">
        <v>444</v>
      </c>
      <c r="V38023">
        <v>12</v>
      </c>
      <c r="W38023">
        <v>12</v>
      </c>
      <c r="X38023">
        <v>38</v>
      </c>
      <c r="Y38023">
        <v>13</v>
      </c>
      <c r="Z38023">
        <v>1</v>
      </c>
      <c r="AA38023" t="s">
        <v>6918</v>
      </c>
      <c r="AB38023" t="s">
        <v>20</v>
      </c>
      <c r="AC38023">
        <v>95397</v>
      </c>
      <c r="AD38023" t="s">
        <v>10528</v>
      </c>
      <c r="AE38023">
        <v>2</v>
      </c>
      <c r="AF38023">
        <v>1</v>
      </c>
      <c r="AG38023">
        <v>9</v>
      </c>
      <c r="AH38023">
        <v>2024</v>
      </c>
    </row>
    <row r="38024" spans="1:34" x14ac:dyDescent="0.25">
      <c r="A38024" s="4">
        <v>45559</v>
      </c>
      <c r="B38024" t="s">
        <v>22</v>
      </c>
      <c r="C38024">
        <v>1073214</v>
      </c>
      <c r="D38024">
        <v>122308</v>
      </c>
      <c r="E38024">
        <v>50212051</v>
      </c>
      <c r="F38024" t="s">
        <v>7041</v>
      </c>
      <c r="G38024" t="s">
        <v>7042</v>
      </c>
      <c r="H38024">
        <v>6</v>
      </c>
      <c r="I38024">
        <v>14000</v>
      </c>
      <c r="J38024">
        <v>14000</v>
      </c>
      <c r="K38024">
        <v>14000</v>
      </c>
      <c r="L38024" s="1">
        <v>45565</v>
      </c>
      <c r="M38024" s="1">
        <v>45657</v>
      </c>
      <c r="N38024" s="1">
        <v>45657</v>
      </c>
      <c r="O38024">
        <v>92</v>
      </c>
      <c r="P38024" s="1">
        <v>45532.475572337964</v>
      </c>
      <c r="Q38024" s="1">
        <v>45563.041823576386</v>
      </c>
      <c r="R38024" t="s">
        <v>33</v>
      </c>
      <c r="S38024" t="s">
        <v>34</v>
      </c>
      <c r="T38024">
        <v>38</v>
      </c>
      <c r="U38024">
        <v>266</v>
      </c>
      <c r="V38024">
        <v>12</v>
      </c>
      <c r="W38024">
        <v>12</v>
      </c>
      <c r="X38024">
        <v>38</v>
      </c>
      <c r="Y38024">
        <v>13</v>
      </c>
      <c r="Z38024">
        <v>1</v>
      </c>
      <c r="AA38024" t="s">
        <v>6918</v>
      </c>
      <c r="AB38024" t="s">
        <v>20</v>
      </c>
      <c r="AC38024">
        <v>95397</v>
      </c>
      <c r="AD38024" t="s">
        <v>10528</v>
      </c>
      <c r="AE38024">
        <v>2</v>
      </c>
      <c r="AF38024">
        <v>1</v>
      </c>
      <c r="AG38024">
        <v>9</v>
      </c>
      <c r="AH38024">
        <v>2024</v>
      </c>
    </row>
    <row r="38025" spans="1:34" x14ac:dyDescent="0.25">
      <c r="A38025" s="4">
        <v>45559</v>
      </c>
      <c r="B38025" t="s">
        <v>22</v>
      </c>
      <c r="C38025">
        <v>1073298</v>
      </c>
      <c r="D38025">
        <v>122798</v>
      </c>
      <c r="E38025">
        <v>48832303</v>
      </c>
      <c r="F38025" t="s">
        <v>7041</v>
      </c>
      <c r="G38025" t="s">
        <v>7057</v>
      </c>
      <c r="H38025">
        <v>6</v>
      </c>
      <c r="I38025">
        <v>14000</v>
      </c>
      <c r="J38025">
        <v>14000</v>
      </c>
      <c r="K38025">
        <v>14000</v>
      </c>
      <c r="L38025" s="1">
        <v>45565</v>
      </c>
      <c r="M38025" s="1">
        <v>45657</v>
      </c>
      <c r="N38025" s="1">
        <v>45657</v>
      </c>
      <c r="O38025">
        <v>92</v>
      </c>
      <c r="P38025" s="1">
        <v>45532.475636192132</v>
      </c>
      <c r="Q38025" s="1">
        <v>45563.041824305554</v>
      </c>
      <c r="R38025" t="s">
        <v>33</v>
      </c>
      <c r="S38025" t="s">
        <v>34</v>
      </c>
      <c r="T38025">
        <v>38</v>
      </c>
      <c r="U38025">
        <v>375</v>
      </c>
      <c r="V38025">
        <v>12</v>
      </c>
      <c r="W38025">
        <v>12</v>
      </c>
      <c r="X38025">
        <v>38</v>
      </c>
      <c r="Y38025">
        <v>13</v>
      </c>
      <c r="Z38025">
        <v>1</v>
      </c>
      <c r="AA38025" t="s">
        <v>6918</v>
      </c>
      <c r="AB38025" t="s">
        <v>20</v>
      </c>
      <c r="AC38025">
        <v>95397</v>
      </c>
      <c r="AD38025" t="s">
        <v>10528</v>
      </c>
      <c r="AE38025">
        <v>2</v>
      </c>
      <c r="AF38025">
        <v>1</v>
      </c>
      <c r="AG38025">
        <v>9</v>
      </c>
      <c r="AH38025">
        <v>2024</v>
      </c>
    </row>
    <row r="38026" spans="1:34" x14ac:dyDescent="0.25">
      <c r="A38026" s="4">
        <v>45559</v>
      </c>
      <c r="B38026" t="s">
        <v>30</v>
      </c>
      <c r="C38026">
        <v>1073307</v>
      </c>
      <c r="D38026">
        <v>95954</v>
      </c>
      <c r="E38026">
        <v>48107948</v>
      </c>
      <c r="F38026" t="s">
        <v>526</v>
      </c>
      <c r="G38026" t="s">
        <v>6939</v>
      </c>
      <c r="H38026">
        <v>6</v>
      </c>
      <c r="I38026">
        <v>14000</v>
      </c>
      <c r="J38026">
        <v>14000</v>
      </c>
      <c r="K38026">
        <v>14000</v>
      </c>
      <c r="L38026" s="1">
        <v>45565</v>
      </c>
      <c r="M38026" s="1">
        <v>45657</v>
      </c>
      <c r="N38026" s="1">
        <v>45657</v>
      </c>
      <c r="O38026">
        <v>92</v>
      </c>
      <c r="P38026" s="1">
        <v>45532.475646643521</v>
      </c>
      <c r="Q38026" s="1">
        <v>45560.403274849537</v>
      </c>
      <c r="R38026" t="s">
        <v>33</v>
      </c>
      <c r="S38026" t="s">
        <v>34</v>
      </c>
      <c r="T38026">
        <v>38</v>
      </c>
      <c r="U38026">
        <v>377</v>
      </c>
      <c r="V38026">
        <v>12</v>
      </c>
      <c r="W38026">
        <v>12</v>
      </c>
      <c r="X38026">
        <v>38</v>
      </c>
      <c r="Y38026">
        <v>13</v>
      </c>
      <c r="Z38026">
        <v>1</v>
      </c>
      <c r="AA38026" t="s">
        <v>6918</v>
      </c>
      <c r="AB38026" t="s">
        <v>20</v>
      </c>
      <c r="AC38026">
        <v>95397</v>
      </c>
      <c r="AD38026" t="s">
        <v>10528</v>
      </c>
      <c r="AE38026">
        <v>2</v>
      </c>
      <c r="AF38026">
        <v>1</v>
      </c>
      <c r="AG38026">
        <v>9</v>
      </c>
      <c r="AH38026">
        <v>2024</v>
      </c>
    </row>
    <row r="38027" spans="1:34" x14ac:dyDescent="0.25">
      <c r="A38027" s="4">
        <v>45559</v>
      </c>
      <c r="B38027" t="s">
        <v>22</v>
      </c>
      <c r="C38027">
        <v>1073168</v>
      </c>
      <c r="D38027">
        <v>117279</v>
      </c>
      <c r="E38027">
        <v>48212269</v>
      </c>
      <c r="F38027" t="s">
        <v>1507</v>
      </c>
      <c r="G38027" t="s">
        <v>6985</v>
      </c>
      <c r="H38027">
        <v>6</v>
      </c>
      <c r="I38027">
        <v>14000</v>
      </c>
      <c r="J38027">
        <v>14000</v>
      </c>
      <c r="K38027">
        <v>14000</v>
      </c>
      <c r="L38027" s="1">
        <v>45565</v>
      </c>
      <c r="M38027" s="1">
        <v>45657</v>
      </c>
      <c r="N38027" s="1">
        <v>45657</v>
      </c>
      <c r="O38027">
        <v>92</v>
      </c>
      <c r="P38027" s="1">
        <v>45532.475547372684</v>
      </c>
      <c r="Q38027" s="1">
        <v>45563.041824849533</v>
      </c>
      <c r="R38027" t="s">
        <v>33</v>
      </c>
      <c r="S38027" t="s">
        <v>34</v>
      </c>
      <c r="T38027">
        <v>38</v>
      </c>
      <c r="U38027">
        <v>240</v>
      </c>
      <c r="V38027">
        <v>12</v>
      </c>
      <c r="W38027">
        <v>12</v>
      </c>
      <c r="X38027">
        <v>38</v>
      </c>
      <c r="Y38027">
        <v>13</v>
      </c>
      <c r="Z38027">
        <v>1</v>
      </c>
      <c r="AA38027" t="s">
        <v>6918</v>
      </c>
      <c r="AB38027" t="s">
        <v>20</v>
      </c>
      <c r="AC38027">
        <v>95397</v>
      </c>
      <c r="AD38027" t="s">
        <v>10528</v>
      </c>
      <c r="AE38027">
        <v>2</v>
      </c>
      <c r="AF38027">
        <v>1</v>
      </c>
      <c r="AG38027">
        <v>9</v>
      </c>
      <c r="AH38027">
        <v>2024</v>
      </c>
    </row>
    <row r="38028" spans="1:34" x14ac:dyDescent="0.25">
      <c r="A38028" s="4">
        <v>45559</v>
      </c>
      <c r="B38028" t="s">
        <v>6917</v>
      </c>
      <c r="C38028">
        <v>1073406</v>
      </c>
      <c r="D38028">
        <v>96021</v>
      </c>
      <c r="E38028">
        <v>47364727</v>
      </c>
      <c r="F38028" t="s">
        <v>167</v>
      </c>
      <c r="G38028" t="s">
        <v>7308</v>
      </c>
      <c r="H38028">
        <v>6</v>
      </c>
      <c r="I38028">
        <v>14000</v>
      </c>
      <c r="J38028">
        <v>14000</v>
      </c>
      <c r="K38028">
        <v>14000</v>
      </c>
      <c r="L38028" s="1">
        <v>45565</v>
      </c>
      <c r="M38028" s="1">
        <v>45657</v>
      </c>
      <c r="N38028" s="1">
        <v>45657</v>
      </c>
      <c r="O38028">
        <v>92</v>
      </c>
      <c r="P38028" s="1">
        <v>45532.475714849534</v>
      </c>
      <c r="Q38028" s="1">
        <v>45559.63065864583</v>
      </c>
      <c r="R38028" t="s">
        <v>33</v>
      </c>
      <c r="S38028" t="s">
        <v>34</v>
      </c>
      <c r="T38028">
        <v>39</v>
      </c>
      <c r="U38028">
        <v>246</v>
      </c>
      <c r="V38028">
        <v>14</v>
      </c>
      <c r="W38028">
        <v>14</v>
      </c>
      <c r="X38028">
        <v>39</v>
      </c>
      <c r="Y38028">
        <v>15</v>
      </c>
      <c r="Z38028">
        <v>1</v>
      </c>
      <c r="AA38028" t="s">
        <v>7228</v>
      </c>
      <c r="AB38028" t="s">
        <v>20</v>
      </c>
      <c r="AC38028">
        <v>95398</v>
      </c>
      <c r="AD38028" t="s">
        <v>10528</v>
      </c>
      <c r="AE38028">
        <v>2</v>
      </c>
      <c r="AF38028">
        <v>1</v>
      </c>
      <c r="AG38028">
        <v>9</v>
      </c>
      <c r="AH38028">
        <v>2024</v>
      </c>
    </row>
    <row r="38029" spans="1:34" x14ac:dyDescent="0.25">
      <c r="A38029" s="4">
        <v>45559</v>
      </c>
      <c r="B38029" t="s">
        <v>6917</v>
      </c>
      <c r="C38029">
        <v>1073375</v>
      </c>
      <c r="D38029">
        <v>120059</v>
      </c>
      <c r="E38029">
        <v>49145854</v>
      </c>
      <c r="F38029" t="s">
        <v>6815</v>
      </c>
      <c r="G38029" t="s">
        <v>7269</v>
      </c>
      <c r="H38029">
        <v>6</v>
      </c>
      <c r="I38029">
        <v>14000</v>
      </c>
      <c r="J38029">
        <v>14000</v>
      </c>
      <c r="K38029">
        <v>14000</v>
      </c>
      <c r="L38029" s="1">
        <v>45565</v>
      </c>
      <c r="M38029" s="1">
        <v>45657</v>
      </c>
      <c r="N38029" s="1">
        <v>45657</v>
      </c>
      <c r="O38029">
        <v>92</v>
      </c>
      <c r="P38029" s="1">
        <v>45532.475701817129</v>
      </c>
      <c r="Q38029" s="1">
        <v>45559.685947071761</v>
      </c>
      <c r="R38029" t="s">
        <v>33</v>
      </c>
      <c r="S38029" t="s">
        <v>34</v>
      </c>
      <c r="T38029">
        <v>39</v>
      </c>
      <c r="U38029">
        <v>244</v>
      </c>
      <c r="V38029">
        <v>14</v>
      </c>
      <c r="W38029">
        <v>14</v>
      </c>
      <c r="X38029">
        <v>39</v>
      </c>
      <c r="Y38029">
        <v>15</v>
      </c>
      <c r="Z38029">
        <v>1</v>
      </c>
      <c r="AA38029" t="s">
        <v>7228</v>
      </c>
      <c r="AB38029" t="s">
        <v>20</v>
      </c>
      <c r="AC38029">
        <v>95398</v>
      </c>
      <c r="AD38029" t="s">
        <v>10528</v>
      </c>
      <c r="AE38029">
        <v>2</v>
      </c>
      <c r="AF38029">
        <v>1</v>
      </c>
      <c r="AG38029">
        <v>9</v>
      </c>
      <c r="AH38029">
        <v>2024</v>
      </c>
    </row>
    <row r="38030" spans="1:34" x14ac:dyDescent="0.25">
      <c r="A38030" s="4">
        <v>45559</v>
      </c>
      <c r="B38030" t="s">
        <v>6917</v>
      </c>
      <c r="C38030">
        <v>1073424</v>
      </c>
      <c r="D38030">
        <v>123675</v>
      </c>
      <c r="E38030">
        <v>50795527</v>
      </c>
      <c r="F38030" t="s">
        <v>4050</v>
      </c>
      <c r="G38030" t="s">
        <v>9109</v>
      </c>
      <c r="H38030">
        <v>6</v>
      </c>
      <c r="I38030">
        <v>15000</v>
      </c>
      <c r="J38030">
        <v>15000</v>
      </c>
      <c r="K38030">
        <v>15000</v>
      </c>
      <c r="L38030" s="1">
        <v>45565</v>
      </c>
      <c r="M38030" s="1">
        <v>45657</v>
      </c>
      <c r="N38030" s="1">
        <v>45657</v>
      </c>
      <c r="O38030">
        <v>92</v>
      </c>
      <c r="P38030" s="1">
        <v>45532.475736886576</v>
      </c>
      <c r="Q38030" s="1">
        <v>45559.663609456016</v>
      </c>
      <c r="R38030" t="s">
        <v>33</v>
      </c>
      <c r="S38030" t="s">
        <v>34</v>
      </c>
      <c r="T38030">
        <v>40</v>
      </c>
      <c r="U38030">
        <v>247</v>
      </c>
      <c r="V38030">
        <v>24</v>
      </c>
      <c r="W38030">
        <v>24</v>
      </c>
      <c r="X38030">
        <v>40</v>
      </c>
      <c r="Y38030">
        <v>25</v>
      </c>
      <c r="Z38030">
        <v>1</v>
      </c>
      <c r="AA38030" t="s">
        <v>7314</v>
      </c>
      <c r="AB38030" t="s">
        <v>20</v>
      </c>
      <c r="AC38030">
        <v>95399</v>
      </c>
      <c r="AD38030" t="s">
        <v>10528</v>
      </c>
      <c r="AE38030">
        <v>2</v>
      </c>
      <c r="AF38030">
        <v>1</v>
      </c>
      <c r="AG38030">
        <v>9</v>
      </c>
      <c r="AH38030">
        <v>2024</v>
      </c>
    </row>
    <row r="38031" spans="1:34" x14ac:dyDescent="0.25">
      <c r="A38031" s="4">
        <v>45559</v>
      </c>
      <c r="B38031" t="s">
        <v>6917</v>
      </c>
      <c r="C38031">
        <v>1073439</v>
      </c>
      <c r="D38031">
        <v>124029</v>
      </c>
      <c r="E38031">
        <v>50795432</v>
      </c>
      <c r="F38031" t="s">
        <v>7359</v>
      </c>
      <c r="G38031" t="s">
        <v>7360</v>
      </c>
      <c r="H38031">
        <v>6</v>
      </c>
      <c r="I38031">
        <v>15000</v>
      </c>
      <c r="J38031">
        <v>15000</v>
      </c>
      <c r="K38031">
        <v>15000</v>
      </c>
      <c r="L38031" s="1">
        <v>45565</v>
      </c>
      <c r="M38031" s="1">
        <v>45657</v>
      </c>
      <c r="N38031" s="1">
        <v>45657</v>
      </c>
      <c r="O38031">
        <v>92</v>
      </c>
      <c r="P38031" s="1">
        <v>45532.475740706017</v>
      </c>
      <c r="Q38031" s="1">
        <v>45559.586952280093</v>
      </c>
      <c r="R38031" t="s">
        <v>33</v>
      </c>
      <c r="S38031" t="s">
        <v>34</v>
      </c>
      <c r="T38031">
        <v>40</v>
      </c>
      <c r="U38031">
        <v>247</v>
      </c>
      <c r="V38031">
        <v>24</v>
      </c>
      <c r="W38031">
        <v>24</v>
      </c>
      <c r="X38031">
        <v>40</v>
      </c>
      <c r="Y38031">
        <v>25</v>
      </c>
      <c r="Z38031">
        <v>1</v>
      </c>
      <c r="AA38031" t="s">
        <v>7314</v>
      </c>
      <c r="AB38031" t="s">
        <v>20</v>
      </c>
      <c r="AC38031">
        <v>95399</v>
      </c>
      <c r="AD38031" t="s">
        <v>10528</v>
      </c>
      <c r="AE38031">
        <v>2</v>
      </c>
      <c r="AF38031">
        <v>1</v>
      </c>
      <c r="AG38031">
        <v>9</v>
      </c>
      <c r="AH38031">
        <v>2024</v>
      </c>
    </row>
    <row r="38032" spans="1:34" x14ac:dyDescent="0.25">
      <c r="A38032" s="4">
        <v>45559</v>
      </c>
      <c r="B38032" t="s">
        <v>30</v>
      </c>
      <c r="C38032">
        <v>1073583</v>
      </c>
      <c r="D38032">
        <v>445</v>
      </c>
      <c r="E38032">
        <v>50410342</v>
      </c>
      <c r="F38032" t="s">
        <v>7483</v>
      </c>
      <c r="G38032" t="s">
        <v>7484</v>
      </c>
      <c r="H38032">
        <v>6</v>
      </c>
      <c r="I38032">
        <v>31000</v>
      </c>
      <c r="J38032">
        <v>31000</v>
      </c>
      <c r="K38032">
        <v>31000</v>
      </c>
      <c r="L38032" s="1">
        <v>45565</v>
      </c>
      <c r="M38032" s="1">
        <v>45657</v>
      </c>
      <c r="N38032" s="1">
        <v>45657</v>
      </c>
      <c r="O38032">
        <v>92</v>
      </c>
      <c r="P38032" s="1">
        <v>45532.475823530091</v>
      </c>
      <c r="Q38032" s="1">
        <v>45560.403273611111</v>
      </c>
      <c r="R38032" t="s">
        <v>33</v>
      </c>
      <c r="S38032" t="s">
        <v>34</v>
      </c>
      <c r="T38032">
        <v>41</v>
      </c>
      <c r="U38032">
        <v>253</v>
      </c>
      <c r="V38032">
        <v>5</v>
      </c>
      <c r="W38032">
        <v>5</v>
      </c>
      <c r="X38032">
        <v>41</v>
      </c>
      <c r="Y38032">
        <v>6</v>
      </c>
      <c r="Z38032">
        <v>1</v>
      </c>
      <c r="AA38032" t="s">
        <v>1672</v>
      </c>
      <c r="AB38032" t="s">
        <v>20</v>
      </c>
      <c r="AC38032">
        <v>95400</v>
      </c>
      <c r="AD38032" t="s">
        <v>10528</v>
      </c>
      <c r="AE38032">
        <v>2</v>
      </c>
      <c r="AF38032">
        <v>1</v>
      </c>
      <c r="AG38032">
        <v>9</v>
      </c>
      <c r="AH38032">
        <v>2024</v>
      </c>
    </row>
    <row r="38033" spans="1:34" x14ac:dyDescent="0.25">
      <c r="A38033" s="4">
        <v>45559</v>
      </c>
      <c r="B38033" t="s">
        <v>30</v>
      </c>
      <c r="C38033">
        <v>1073617</v>
      </c>
      <c r="D38033">
        <v>495</v>
      </c>
      <c r="E38033">
        <v>49145451</v>
      </c>
      <c r="F38033" t="s">
        <v>7523</v>
      </c>
      <c r="G38033" t="s">
        <v>7524</v>
      </c>
      <c r="H38033">
        <v>6</v>
      </c>
      <c r="I38033">
        <v>31000</v>
      </c>
      <c r="J38033">
        <v>31000</v>
      </c>
      <c r="K38033">
        <v>31000</v>
      </c>
      <c r="L38033" s="1">
        <v>45565</v>
      </c>
      <c r="M38033" s="1">
        <v>45657</v>
      </c>
      <c r="N38033" s="1">
        <v>45657</v>
      </c>
      <c r="O38033">
        <v>92</v>
      </c>
      <c r="P38033" s="1">
        <v>45532.475840706022</v>
      </c>
      <c r="Q38033" s="1">
        <v>45560.403274340279</v>
      </c>
      <c r="R38033" t="s">
        <v>33</v>
      </c>
      <c r="S38033" t="s">
        <v>34</v>
      </c>
      <c r="T38033">
        <v>41</v>
      </c>
      <c r="U38033">
        <v>254</v>
      </c>
      <c r="V38033">
        <v>5</v>
      </c>
      <c r="W38033">
        <v>5</v>
      </c>
      <c r="X38033">
        <v>41</v>
      </c>
      <c r="Y38033">
        <v>6</v>
      </c>
      <c r="Z38033">
        <v>1</v>
      </c>
      <c r="AA38033" t="s">
        <v>1672</v>
      </c>
      <c r="AB38033" t="s">
        <v>20</v>
      </c>
      <c r="AC38033">
        <v>95400</v>
      </c>
      <c r="AD38033" t="s">
        <v>10528</v>
      </c>
      <c r="AE38033">
        <v>2</v>
      </c>
      <c r="AF38033">
        <v>1</v>
      </c>
      <c r="AG38033">
        <v>9</v>
      </c>
      <c r="AH38033">
        <v>2024</v>
      </c>
    </row>
    <row r="38034" spans="1:34" x14ac:dyDescent="0.25">
      <c r="A38034" s="4">
        <v>45559</v>
      </c>
      <c r="B38034" t="s">
        <v>40</v>
      </c>
      <c r="C38034">
        <v>1075831</v>
      </c>
      <c r="D38034">
        <v>124090</v>
      </c>
      <c r="E38034">
        <v>51274704</v>
      </c>
      <c r="F38034" t="s">
        <v>7748</v>
      </c>
      <c r="G38034" t="s">
        <v>7749</v>
      </c>
      <c r="H38034">
        <v>6</v>
      </c>
      <c r="I38034">
        <v>14000</v>
      </c>
      <c r="J38034">
        <v>14000</v>
      </c>
      <c r="K38034">
        <v>14000</v>
      </c>
      <c r="L38034" s="1">
        <v>45565</v>
      </c>
      <c r="M38034" s="1">
        <v>45657</v>
      </c>
      <c r="N38034" s="1">
        <v>45657</v>
      </c>
      <c r="O38034">
        <v>92</v>
      </c>
      <c r="P38034" s="1">
        <v>45532.477291087962</v>
      </c>
      <c r="Q38034" s="1">
        <v>45561.042477118055</v>
      </c>
      <c r="R38034" t="s">
        <v>33</v>
      </c>
      <c r="S38034" t="s">
        <v>34</v>
      </c>
      <c r="T38034">
        <v>42</v>
      </c>
      <c r="U38034">
        <v>268</v>
      </c>
      <c r="V38034">
        <v>11</v>
      </c>
      <c r="W38034">
        <v>11</v>
      </c>
      <c r="X38034">
        <v>42</v>
      </c>
      <c r="Y38034">
        <v>12</v>
      </c>
      <c r="Z38034">
        <v>1</v>
      </c>
      <c r="AA38034" t="s">
        <v>7563</v>
      </c>
      <c r="AB38034" t="s">
        <v>20</v>
      </c>
      <c r="AC38034">
        <v>95401</v>
      </c>
      <c r="AD38034" t="s">
        <v>10528</v>
      </c>
      <c r="AE38034">
        <v>2</v>
      </c>
      <c r="AF38034">
        <v>1</v>
      </c>
      <c r="AG38034">
        <v>9</v>
      </c>
      <c r="AH38034">
        <v>2024</v>
      </c>
    </row>
    <row r="38035" spans="1:34" x14ac:dyDescent="0.25">
      <c r="A38035" s="4">
        <v>45559</v>
      </c>
      <c r="B38035" t="s">
        <v>40</v>
      </c>
      <c r="C38035">
        <v>1075817</v>
      </c>
      <c r="D38035">
        <v>117172</v>
      </c>
      <c r="E38035">
        <v>46155801</v>
      </c>
      <c r="F38035" t="s">
        <v>1556</v>
      </c>
      <c r="G38035" t="s">
        <v>7580</v>
      </c>
      <c r="H38035">
        <v>6</v>
      </c>
      <c r="I38035">
        <v>14000</v>
      </c>
      <c r="J38035">
        <v>14000</v>
      </c>
      <c r="K38035">
        <v>14000</v>
      </c>
      <c r="L38035" s="1">
        <v>45565</v>
      </c>
      <c r="M38035" s="1">
        <v>45657</v>
      </c>
      <c r="N38035" s="1">
        <v>45657</v>
      </c>
      <c r="O38035">
        <v>92</v>
      </c>
      <c r="P38035" s="1">
        <v>45532.477285844907</v>
      </c>
      <c r="Q38035" s="1">
        <v>45561.042476388888</v>
      </c>
      <c r="R38035" t="s">
        <v>33</v>
      </c>
      <c r="S38035" t="s">
        <v>34</v>
      </c>
      <c r="T38035">
        <v>42</v>
      </c>
      <c r="U38035">
        <v>261</v>
      </c>
      <c r="V38035">
        <v>11</v>
      </c>
      <c r="W38035">
        <v>11</v>
      </c>
      <c r="X38035">
        <v>42</v>
      </c>
      <c r="Y38035">
        <v>12</v>
      </c>
      <c r="Z38035">
        <v>1</v>
      </c>
      <c r="AA38035" t="s">
        <v>7563</v>
      </c>
      <c r="AB38035" t="s">
        <v>20</v>
      </c>
      <c r="AC38035">
        <v>95401</v>
      </c>
      <c r="AD38035" t="s">
        <v>10528</v>
      </c>
      <c r="AE38035">
        <v>2</v>
      </c>
      <c r="AF38035">
        <v>1</v>
      </c>
      <c r="AG38035">
        <v>9</v>
      </c>
      <c r="AH38035">
        <v>2024</v>
      </c>
    </row>
    <row r="38036" spans="1:34" x14ac:dyDescent="0.25">
      <c r="A38036" s="4">
        <v>45559</v>
      </c>
      <c r="B38036" t="s">
        <v>40</v>
      </c>
      <c r="C38036">
        <v>1075763</v>
      </c>
      <c r="D38036">
        <v>119677</v>
      </c>
      <c r="E38036">
        <v>48912546</v>
      </c>
      <c r="F38036" t="s">
        <v>1069</v>
      </c>
      <c r="G38036" t="s">
        <v>7694</v>
      </c>
      <c r="H38036">
        <v>6</v>
      </c>
      <c r="I38036">
        <v>14000</v>
      </c>
      <c r="J38036">
        <v>14000</v>
      </c>
      <c r="K38036">
        <v>14000</v>
      </c>
      <c r="L38036" s="1">
        <v>45565</v>
      </c>
      <c r="M38036" s="1">
        <v>45657</v>
      </c>
      <c r="N38036" s="1">
        <v>45657</v>
      </c>
      <c r="O38036">
        <v>92</v>
      </c>
      <c r="P38036" s="1">
        <v>45532.477256365739</v>
      </c>
      <c r="Q38036" s="1">
        <v>45561.042474918984</v>
      </c>
      <c r="R38036" t="s">
        <v>33</v>
      </c>
      <c r="S38036" t="s">
        <v>34</v>
      </c>
      <c r="T38036">
        <v>42</v>
      </c>
      <c r="U38036">
        <v>259</v>
      </c>
      <c r="V38036">
        <v>11</v>
      </c>
      <c r="W38036">
        <v>11</v>
      </c>
      <c r="X38036">
        <v>42</v>
      </c>
      <c r="Y38036">
        <v>12</v>
      </c>
      <c r="Z38036">
        <v>1</v>
      </c>
      <c r="AA38036" t="s">
        <v>7563</v>
      </c>
      <c r="AB38036" t="s">
        <v>20</v>
      </c>
      <c r="AC38036">
        <v>95401</v>
      </c>
      <c r="AD38036" t="s">
        <v>10528</v>
      </c>
      <c r="AE38036">
        <v>2</v>
      </c>
      <c r="AF38036">
        <v>1</v>
      </c>
      <c r="AG38036">
        <v>9</v>
      </c>
      <c r="AH38036">
        <v>2024</v>
      </c>
    </row>
    <row r="38037" spans="1:34" x14ac:dyDescent="0.25">
      <c r="A38037" s="4">
        <v>45559</v>
      </c>
      <c r="B38037" t="s">
        <v>40</v>
      </c>
      <c r="C38037">
        <v>1075862</v>
      </c>
      <c r="D38037">
        <v>119680</v>
      </c>
      <c r="E38037">
        <v>49350266</v>
      </c>
      <c r="F38037" t="s">
        <v>7692</v>
      </c>
      <c r="G38037" t="s">
        <v>7693</v>
      </c>
      <c r="H38037">
        <v>6</v>
      </c>
      <c r="I38037">
        <v>14000</v>
      </c>
      <c r="J38037">
        <v>14000</v>
      </c>
      <c r="K38037">
        <v>14000</v>
      </c>
      <c r="L38037" s="1">
        <v>45565</v>
      </c>
      <c r="M38037" s="1">
        <v>45657</v>
      </c>
      <c r="N38037" s="1">
        <v>45657</v>
      </c>
      <c r="O38037">
        <v>92</v>
      </c>
      <c r="P38037" s="1">
        <v>45532.477307175926</v>
      </c>
      <c r="Q38037" s="1">
        <v>45561.042477662035</v>
      </c>
      <c r="R38037" t="s">
        <v>33</v>
      </c>
      <c r="S38037" t="s">
        <v>34</v>
      </c>
      <c r="T38037">
        <v>42</v>
      </c>
      <c r="U38037">
        <v>438</v>
      </c>
      <c r="V38037">
        <v>11</v>
      </c>
      <c r="W38037">
        <v>11</v>
      </c>
      <c r="X38037">
        <v>42</v>
      </c>
      <c r="Y38037">
        <v>12</v>
      </c>
      <c r="Z38037">
        <v>1</v>
      </c>
      <c r="AA38037" t="s">
        <v>7563</v>
      </c>
      <c r="AB38037" t="s">
        <v>20</v>
      </c>
      <c r="AC38037">
        <v>95401</v>
      </c>
      <c r="AD38037" t="s">
        <v>10528</v>
      </c>
      <c r="AE38037">
        <v>2</v>
      </c>
      <c r="AF38037">
        <v>1</v>
      </c>
      <c r="AG38037">
        <v>9</v>
      </c>
      <c r="AH38037">
        <v>2024</v>
      </c>
    </row>
    <row r="38038" spans="1:34" x14ac:dyDescent="0.25">
      <c r="A38038" s="4">
        <v>45559</v>
      </c>
      <c r="B38038" t="s">
        <v>40</v>
      </c>
      <c r="C38038">
        <v>1075756</v>
      </c>
      <c r="D38038">
        <v>119681</v>
      </c>
      <c r="E38038">
        <v>49350267</v>
      </c>
      <c r="F38038" t="s">
        <v>7692</v>
      </c>
      <c r="G38038" t="s">
        <v>1624</v>
      </c>
      <c r="H38038">
        <v>6</v>
      </c>
      <c r="I38038">
        <v>14000</v>
      </c>
      <c r="J38038">
        <v>14000</v>
      </c>
      <c r="K38038">
        <v>14000</v>
      </c>
      <c r="L38038" s="1">
        <v>45565</v>
      </c>
      <c r="M38038" s="1">
        <v>45657</v>
      </c>
      <c r="N38038" s="1">
        <v>45657</v>
      </c>
      <c r="O38038">
        <v>92</v>
      </c>
      <c r="P38038" s="1">
        <v>45532.477252395831</v>
      </c>
      <c r="Q38038" s="1">
        <v>45561.042474224538</v>
      </c>
      <c r="R38038" t="s">
        <v>33</v>
      </c>
      <c r="S38038" t="s">
        <v>34</v>
      </c>
      <c r="T38038">
        <v>42</v>
      </c>
      <c r="U38038">
        <v>259</v>
      </c>
      <c r="V38038">
        <v>11</v>
      </c>
      <c r="W38038">
        <v>11</v>
      </c>
      <c r="X38038">
        <v>42</v>
      </c>
      <c r="Y38038">
        <v>12</v>
      </c>
      <c r="Z38038">
        <v>1</v>
      </c>
      <c r="AA38038" t="s">
        <v>7563</v>
      </c>
      <c r="AB38038" t="s">
        <v>20</v>
      </c>
      <c r="AC38038">
        <v>95401</v>
      </c>
      <c r="AD38038" t="s">
        <v>10528</v>
      </c>
      <c r="AE38038">
        <v>2</v>
      </c>
      <c r="AF38038">
        <v>1</v>
      </c>
      <c r="AG38038">
        <v>9</v>
      </c>
      <c r="AH38038">
        <v>2024</v>
      </c>
    </row>
    <row r="38039" spans="1:34" x14ac:dyDescent="0.25">
      <c r="A38039" s="4">
        <v>45559</v>
      </c>
      <c r="B38039" t="s">
        <v>40</v>
      </c>
      <c r="C38039">
        <v>1075778</v>
      </c>
      <c r="D38039">
        <v>119687</v>
      </c>
      <c r="E38039">
        <v>48282808</v>
      </c>
      <c r="F38039" t="s">
        <v>7697</v>
      </c>
      <c r="G38039" t="s">
        <v>7698</v>
      </c>
      <c r="H38039">
        <v>6</v>
      </c>
      <c r="I38039">
        <v>14000</v>
      </c>
      <c r="J38039">
        <v>14000</v>
      </c>
      <c r="K38039">
        <v>14000</v>
      </c>
      <c r="L38039" s="1">
        <v>45565</v>
      </c>
      <c r="M38039" s="1">
        <v>45657</v>
      </c>
      <c r="N38039" s="1">
        <v>45657</v>
      </c>
      <c r="O38039">
        <v>92</v>
      </c>
      <c r="P38039" s="1">
        <v>45532.477262696761</v>
      </c>
      <c r="Q38039" s="1">
        <v>45561.04247565972</v>
      </c>
      <c r="R38039" t="s">
        <v>33</v>
      </c>
      <c r="S38039" t="s">
        <v>34</v>
      </c>
      <c r="T38039">
        <v>42</v>
      </c>
      <c r="U38039">
        <v>260</v>
      </c>
      <c r="V38039">
        <v>11</v>
      </c>
      <c r="W38039">
        <v>11</v>
      </c>
      <c r="X38039">
        <v>42</v>
      </c>
      <c r="Y38039">
        <v>12</v>
      </c>
      <c r="Z38039">
        <v>1</v>
      </c>
      <c r="AA38039" t="s">
        <v>7563</v>
      </c>
      <c r="AB38039" t="s">
        <v>20</v>
      </c>
      <c r="AC38039">
        <v>95401</v>
      </c>
      <c r="AD38039" t="s">
        <v>10528</v>
      </c>
      <c r="AE38039">
        <v>2</v>
      </c>
      <c r="AF38039">
        <v>1</v>
      </c>
      <c r="AG38039">
        <v>9</v>
      </c>
      <c r="AH38039">
        <v>2024</v>
      </c>
    </row>
    <row r="38040" spans="1:34" x14ac:dyDescent="0.25">
      <c r="A38040" s="4">
        <v>45559</v>
      </c>
      <c r="B38040" t="s">
        <v>40</v>
      </c>
      <c r="C38040">
        <v>1075876</v>
      </c>
      <c r="D38040">
        <v>120072</v>
      </c>
      <c r="E38040">
        <v>48480994</v>
      </c>
      <c r="F38040" t="s">
        <v>1556</v>
      </c>
      <c r="G38040" t="s">
        <v>7681</v>
      </c>
      <c r="H38040">
        <v>6</v>
      </c>
      <c r="I38040">
        <v>14000</v>
      </c>
      <c r="J38040">
        <v>14000</v>
      </c>
      <c r="K38040">
        <v>14000</v>
      </c>
      <c r="L38040" s="1">
        <v>45565</v>
      </c>
      <c r="M38040" s="1">
        <v>45657</v>
      </c>
      <c r="N38040" s="1">
        <v>45657</v>
      </c>
      <c r="O38040">
        <v>92</v>
      </c>
      <c r="P38040" s="1">
        <v>45532.477314432872</v>
      </c>
      <c r="Q38040" s="1">
        <v>45561.042478356481</v>
      </c>
      <c r="R38040" t="s">
        <v>33</v>
      </c>
      <c r="S38040" t="s">
        <v>34</v>
      </c>
      <c r="T38040">
        <v>42</v>
      </c>
      <c r="U38040">
        <v>260</v>
      </c>
      <c r="V38040">
        <v>11</v>
      </c>
      <c r="W38040">
        <v>11</v>
      </c>
      <c r="X38040">
        <v>42</v>
      </c>
      <c r="Y38040">
        <v>12</v>
      </c>
      <c r="Z38040">
        <v>1</v>
      </c>
      <c r="AA38040" t="s">
        <v>7563</v>
      </c>
      <c r="AB38040" t="s">
        <v>20</v>
      </c>
      <c r="AC38040">
        <v>95401</v>
      </c>
      <c r="AD38040" t="s">
        <v>10528</v>
      </c>
      <c r="AE38040">
        <v>2</v>
      </c>
      <c r="AF38040">
        <v>1</v>
      </c>
      <c r="AG38040">
        <v>9</v>
      </c>
      <c r="AH38040">
        <v>2024</v>
      </c>
    </row>
    <row r="38041" spans="1:34" x14ac:dyDescent="0.25">
      <c r="A38041" s="4">
        <v>45559</v>
      </c>
      <c r="B38041" t="s">
        <v>40</v>
      </c>
      <c r="C38041">
        <v>1075739</v>
      </c>
      <c r="D38041">
        <v>122625</v>
      </c>
      <c r="E38041">
        <v>50120106</v>
      </c>
      <c r="F38041" t="s">
        <v>7600</v>
      </c>
      <c r="G38041" t="s">
        <v>7601</v>
      </c>
      <c r="H38041">
        <v>6</v>
      </c>
      <c r="I38041">
        <v>14000</v>
      </c>
      <c r="J38041">
        <v>14000</v>
      </c>
      <c r="K38041">
        <v>14000</v>
      </c>
      <c r="L38041" s="1">
        <v>45565</v>
      </c>
      <c r="M38041" s="1">
        <v>45657</v>
      </c>
      <c r="N38041" s="1">
        <v>45657</v>
      </c>
      <c r="O38041">
        <v>92</v>
      </c>
      <c r="P38041" s="1">
        <v>45532.477246608796</v>
      </c>
      <c r="Q38041" s="1">
        <v>45561.042473692127</v>
      </c>
      <c r="R38041" t="s">
        <v>33</v>
      </c>
      <c r="S38041" t="s">
        <v>34</v>
      </c>
      <c r="T38041">
        <v>42</v>
      </c>
      <c r="U38041">
        <v>258</v>
      </c>
      <c r="V38041">
        <v>11</v>
      </c>
      <c r="W38041">
        <v>11</v>
      </c>
      <c r="X38041">
        <v>42</v>
      </c>
      <c r="Y38041">
        <v>12</v>
      </c>
      <c r="Z38041">
        <v>1</v>
      </c>
      <c r="AA38041" t="s">
        <v>7563</v>
      </c>
      <c r="AB38041" t="s">
        <v>20</v>
      </c>
      <c r="AC38041">
        <v>95401</v>
      </c>
      <c r="AD38041" t="s">
        <v>10528</v>
      </c>
      <c r="AE38041">
        <v>2</v>
      </c>
      <c r="AF38041">
        <v>1</v>
      </c>
      <c r="AG38041">
        <v>9</v>
      </c>
      <c r="AH38041">
        <v>2024</v>
      </c>
    </row>
    <row r="38042" spans="1:34" x14ac:dyDescent="0.25">
      <c r="A38042" s="4">
        <v>45559</v>
      </c>
      <c r="B38042" t="s">
        <v>30</v>
      </c>
      <c r="C38042">
        <v>1073966</v>
      </c>
      <c r="D38042">
        <v>120159</v>
      </c>
      <c r="E38042">
        <v>39583773</v>
      </c>
      <c r="F38042" t="s">
        <v>4211</v>
      </c>
      <c r="G38042" t="s">
        <v>9235</v>
      </c>
      <c r="H38042">
        <v>6</v>
      </c>
      <c r="I38042">
        <v>22000</v>
      </c>
      <c r="J38042">
        <v>22000</v>
      </c>
      <c r="K38042">
        <v>22000</v>
      </c>
      <c r="L38042" s="1">
        <v>45565</v>
      </c>
      <c r="M38042" s="1">
        <v>45657</v>
      </c>
      <c r="N38042" s="1">
        <v>45657</v>
      </c>
      <c r="O38042">
        <v>92</v>
      </c>
      <c r="P38042" s="1">
        <v>45532.476075613427</v>
      </c>
      <c r="Q38042" s="1">
        <v>45560.434121840277</v>
      </c>
      <c r="R38042" t="s">
        <v>33</v>
      </c>
      <c r="S38042" t="s">
        <v>34</v>
      </c>
      <c r="T38042">
        <v>47</v>
      </c>
      <c r="U38042">
        <v>310</v>
      </c>
      <c r="V38042">
        <v>4</v>
      </c>
      <c r="W38042">
        <v>4</v>
      </c>
      <c r="X38042">
        <v>47</v>
      </c>
      <c r="Y38042">
        <v>5</v>
      </c>
      <c r="Z38042">
        <v>1</v>
      </c>
      <c r="AA38042" t="s">
        <v>35</v>
      </c>
      <c r="AB38042" t="s">
        <v>9141</v>
      </c>
      <c r="AC38042">
        <v>95406</v>
      </c>
      <c r="AD38042" t="s">
        <v>10528</v>
      </c>
      <c r="AE38042">
        <v>2</v>
      </c>
      <c r="AF38042">
        <v>1</v>
      </c>
      <c r="AG38042">
        <v>9</v>
      </c>
      <c r="AH38042">
        <v>2024</v>
      </c>
    </row>
    <row r="38043" spans="1:34" x14ac:dyDescent="0.25">
      <c r="A38043" s="4">
        <v>45559</v>
      </c>
      <c r="B38043" t="s">
        <v>6917</v>
      </c>
      <c r="C38043">
        <v>1074082</v>
      </c>
      <c r="D38043">
        <v>124074</v>
      </c>
      <c r="E38043">
        <v>50951461</v>
      </c>
      <c r="F38043" t="s">
        <v>7956</v>
      </c>
      <c r="G38043" t="s">
        <v>7957</v>
      </c>
      <c r="H38043">
        <v>6</v>
      </c>
      <c r="I38043">
        <v>15000</v>
      </c>
      <c r="J38043">
        <v>15000</v>
      </c>
      <c r="K38043">
        <v>15000</v>
      </c>
      <c r="L38043" s="1">
        <v>45565</v>
      </c>
      <c r="M38043" s="1">
        <v>45657</v>
      </c>
      <c r="N38043" s="1">
        <v>45657</v>
      </c>
      <c r="O38043">
        <v>92</v>
      </c>
      <c r="P38043" s="1">
        <v>45532.476144328706</v>
      </c>
      <c r="Q38043" s="1">
        <v>45560.604274305559</v>
      </c>
      <c r="R38043" t="s">
        <v>33</v>
      </c>
      <c r="S38043" t="s">
        <v>34</v>
      </c>
      <c r="T38043">
        <v>48</v>
      </c>
      <c r="U38043">
        <v>311</v>
      </c>
      <c r="V38043">
        <v>22</v>
      </c>
      <c r="W38043">
        <v>22</v>
      </c>
      <c r="X38043">
        <v>48</v>
      </c>
      <c r="Y38043">
        <v>23</v>
      </c>
      <c r="Z38043">
        <v>1</v>
      </c>
      <c r="AA38043" t="s">
        <v>7842</v>
      </c>
      <c r="AB38043" t="s">
        <v>20</v>
      </c>
      <c r="AC38043">
        <v>95407</v>
      </c>
      <c r="AD38043" t="s">
        <v>10528</v>
      </c>
      <c r="AE38043">
        <v>2</v>
      </c>
      <c r="AF38043">
        <v>1</v>
      </c>
      <c r="AG38043">
        <v>9</v>
      </c>
      <c r="AH38043">
        <v>2024</v>
      </c>
    </row>
    <row r="38044" spans="1:34" x14ac:dyDescent="0.25">
      <c r="A38044" s="4">
        <v>45559</v>
      </c>
      <c r="B38044" t="s">
        <v>6917</v>
      </c>
      <c r="C38044">
        <v>1074076</v>
      </c>
      <c r="D38044">
        <v>124068</v>
      </c>
      <c r="E38044">
        <v>50214679</v>
      </c>
      <c r="F38044" t="s">
        <v>1215</v>
      </c>
      <c r="G38044" t="s">
        <v>7978</v>
      </c>
      <c r="H38044">
        <v>6</v>
      </c>
      <c r="I38044">
        <v>15000</v>
      </c>
      <c r="J38044">
        <v>15000</v>
      </c>
      <c r="K38044">
        <v>15000</v>
      </c>
      <c r="L38044" s="1">
        <v>45565</v>
      </c>
      <c r="M38044" s="1">
        <v>45657</v>
      </c>
      <c r="N38044" s="1">
        <v>45657</v>
      </c>
      <c r="O38044">
        <v>92</v>
      </c>
      <c r="P38044" s="1">
        <v>45532.476142708336</v>
      </c>
      <c r="Q38044" s="1">
        <v>45560.603628506942</v>
      </c>
      <c r="R38044" t="s">
        <v>33</v>
      </c>
      <c r="S38044" t="s">
        <v>34</v>
      </c>
      <c r="T38044">
        <v>48</v>
      </c>
      <c r="U38044">
        <v>311</v>
      </c>
      <c r="V38044">
        <v>22</v>
      </c>
      <c r="W38044">
        <v>22</v>
      </c>
      <c r="X38044">
        <v>48</v>
      </c>
      <c r="Y38044">
        <v>23</v>
      </c>
      <c r="Z38044">
        <v>1</v>
      </c>
      <c r="AA38044" t="s">
        <v>7842</v>
      </c>
      <c r="AB38044" t="s">
        <v>20</v>
      </c>
      <c r="AC38044">
        <v>95407</v>
      </c>
      <c r="AD38044" t="s">
        <v>10528</v>
      </c>
      <c r="AE38044">
        <v>2</v>
      </c>
      <c r="AF38044">
        <v>1</v>
      </c>
      <c r="AG38044">
        <v>9</v>
      </c>
      <c r="AH38044">
        <v>2024</v>
      </c>
    </row>
    <row r="38045" spans="1:34" x14ac:dyDescent="0.25">
      <c r="A38045" s="4">
        <v>45559</v>
      </c>
      <c r="B38045" t="s">
        <v>6917</v>
      </c>
      <c r="C38045">
        <v>1074195</v>
      </c>
      <c r="D38045">
        <v>118269</v>
      </c>
      <c r="E38045">
        <v>47502689</v>
      </c>
      <c r="F38045" t="s">
        <v>7929</v>
      </c>
      <c r="G38045" t="s">
        <v>7930</v>
      </c>
      <c r="H38045">
        <v>6</v>
      </c>
      <c r="I38045">
        <v>15000</v>
      </c>
      <c r="J38045">
        <v>15000</v>
      </c>
      <c r="K38045">
        <v>15000</v>
      </c>
      <c r="L38045" s="1">
        <v>45565</v>
      </c>
      <c r="M38045" s="1">
        <v>45657</v>
      </c>
      <c r="N38045" s="1">
        <v>45657</v>
      </c>
      <c r="O38045">
        <v>92</v>
      </c>
      <c r="P38045" s="1">
        <v>45532.476194062503</v>
      </c>
      <c r="Q38045" s="1">
        <v>45560.603927812503</v>
      </c>
      <c r="R38045" t="s">
        <v>33</v>
      </c>
      <c r="S38045" t="s">
        <v>34</v>
      </c>
      <c r="T38045">
        <v>48</v>
      </c>
      <c r="U38045">
        <v>315</v>
      </c>
      <c r="V38045">
        <v>22</v>
      </c>
      <c r="W38045">
        <v>22</v>
      </c>
      <c r="X38045">
        <v>48</v>
      </c>
      <c r="Y38045">
        <v>23</v>
      </c>
      <c r="Z38045">
        <v>1</v>
      </c>
      <c r="AA38045" t="s">
        <v>7842</v>
      </c>
      <c r="AB38045" t="s">
        <v>20</v>
      </c>
      <c r="AC38045">
        <v>95407</v>
      </c>
      <c r="AD38045" t="s">
        <v>10528</v>
      </c>
      <c r="AE38045">
        <v>2</v>
      </c>
      <c r="AF38045">
        <v>1</v>
      </c>
      <c r="AG38045">
        <v>9</v>
      </c>
      <c r="AH38045">
        <v>2024</v>
      </c>
    </row>
    <row r="38046" spans="1:34" x14ac:dyDescent="0.25">
      <c r="A38046" s="4">
        <v>45559</v>
      </c>
      <c r="B38046" t="s">
        <v>6917</v>
      </c>
      <c r="C38046">
        <v>1074155</v>
      </c>
      <c r="D38046">
        <v>119638</v>
      </c>
      <c r="E38046">
        <v>49145649</v>
      </c>
      <c r="F38046" t="s">
        <v>3174</v>
      </c>
      <c r="G38046" t="s">
        <v>7890</v>
      </c>
      <c r="H38046">
        <v>6</v>
      </c>
      <c r="I38046">
        <v>15000</v>
      </c>
      <c r="J38046">
        <v>15000</v>
      </c>
      <c r="K38046">
        <v>15000</v>
      </c>
      <c r="L38046" s="1">
        <v>45565</v>
      </c>
      <c r="M38046" s="1">
        <v>45657</v>
      </c>
      <c r="N38046" s="1">
        <v>45657</v>
      </c>
      <c r="O38046">
        <v>92</v>
      </c>
      <c r="P38046" s="1">
        <v>45532.476175462965</v>
      </c>
      <c r="Q38046" s="1">
        <v>45560.60321021991</v>
      </c>
      <c r="R38046" t="s">
        <v>33</v>
      </c>
      <c r="S38046" t="s">
        <v>34</v>
      </c>
      <c r="T38046">
        <v>48</v>
      </c>
      <c r="U38046">
        <v>313</v>
      </c>
      <c r="V38046">
        <v>22</v>
      </c>
      <c r="W38046">
        <v>22</v>
      </c>
      <c r="X38046">
        <v>48</v>
      </c>
      <c r="Y38046">
        <v>23</v>
      </c>
      <c r="Z38046">
        <v>1</v>
      </c>
      <c r="AA38046" t="s">
        <v>7842</v>
      </c>
      <c r="AB38046" t="s">
        <v>20</v>
      </c>
      <c r="AC38046">
        <v>95407</v>
      </c>
      <c r="AD38046" t="s">
        <v>10528</v>
      </c>
      <c r="AE38046">
        <v>2</v>
      </c>
      <c r="AF38046">
        <v>1</v>
      </c>
      <c r="AG38046">
        <v>9</v>
      </c>
      <c r="AH38046">
        <v>2024</v>
      </c>
    </row>
    <row r="38047" spans="1:34" x14ac:dyDescent="0.25">
      <c r="A38047" s="4">
        <v>45559</v>
      </c>
      <c r="B38047" t="s">
        <v>6917</v>
      </c>
      <c r="C38047">
        <v>1074095</v>
      </c>
      <c r="D38047">
        <v>122165</v>
      </c>
      <c r="E38047">
        <v>50194814</v>
      </c>
      <c r="F38047" t="s">
        <v>4504</v>
      </c>
      <c r="G38047" t="s">
        <v>7844</v>
      </c>
      <c r="H38047">
        <v>6</v>
      </c>
      <c r="I38047">
        <v>15000</v>
      </c>
      <c r="J38047">
        <v>15000</v>
      </c>
      <c r="K38047">
        <v>15000</v>
      </c>
      <c r="L38047" s="1">
        <v>45565</v>
      </c>
      <c r="M38047" s="1">
        <v>45657</v>
      </c>
      <c r="N38047" s="1">
        <v>45657</v>
      </c>
      <c r="O38047">
        <v>92</v>
      </c>
      <c r="P38047" s="1">
        <v>45532.476150844908</v>
      </c>
      <c r="Q38047" s="1">
        <v>45560.605338043984</v>
      </c>
      <c r="R38047" t="s">
        <v>33</v>
      </c>
      <c r="S38047" t="s">
        <v>34</v>
      </c>
      <c r="T38047">
        <v>48</v>
      </c>
      <c r="U38047">
        <v>312</v>
      </c>
      <c r="V38047">
        <v>22</v>
      </c>
      <c r="W38047">
        <v>22</v>
      </c>
      <c r="X38047">
        <v>48</v>
      </c>
      <c r="Y38047">
        <v>23</v>
      </c>
      <c r="Z38047">
        <v>1</v>
      </c>
      <c r="AA38047" t="s">
        <v>7842</v>
      </c>
      <c r="AB38047" t="s">
        <v>20</v>
      </c>
      <c r="AC38047">
        <v>95407</v>
      </c>
      <c r="AD38047" t="s">
        <v>10528</v>
      </c>
      <c r="AE38047">
        <v>2</v>
      </c>
      <c r="AF38047">
        <v>1</v>
      </c>
      <c r="AG38047">
        <v>9</v>
      </c>
      <c r="AH38047">
        <v>2024</v>
      </c>
    </row>
    <row r="38048" spans="1:34" x14ac:dyDescent="0.25">
      <c r="A38048" s="4">
        <v>45559</v>
      </c>
      <c r="B38048" t="s">
        <v>6917</v>
      </c>
      <c r="C38048">
        <v>1074097</v>
      </c>
      <c r="D38048">
        <v>122167</v>
      </c>
      <c r="E38048">
        <v>49796458</v>
      </c>
      <c r="F38048" t="s">
        <v>7846</v>
      </c>
      <c r="G38048" t="s">
        <v>7848</v>
      </c>
      <c r="H38048">
        <v>6</v>
      </c>
      <c r="I38048">
        <v>15000</v>
      </c>
      <c r="J38048">
        <v>15000</v>
      </c>
      <c r="K38048">
        <v>15000</v>
      </c>
      <c r="L38048" s="1">
        <v>45565</v>
      </c>
      <c r="M38048" s="1">
        <v>45657</v>
      </c>
      <c r="N38048" s="1">
        <v>45657</v>
      </c>
      <c r="O38048">
        <v>92</v>
      </c>
      <c r="P38048" s="1">
        <v>45532.476151388888</v>
      </c>
      <c r="Q38048" s="1">
        <v>45560.604599652776</v>
      </c>
      <c r="R38048" t="s">
        <v>33</v>
      </c>
      <c r="S38048" t="s">
        <v>34</v>
      </c>
      <c r="T38048">
        <v>48</v>
      </c>
      <c r="U38048">
        <v>312</v>
      </c>
      <c r="V38048">
        <v>22</v>
      </c>
      <c r="W38048">
        <v>22</v>
      </c>
      <c r="X38048">
        <v>48</v>
      </c>
      <c r="Y38048">
        <v>23</v>
      </c>
      <c r="Z38048">
        <v>1</v>
      </c>
      <c r="AA38048" t="s">
        <v>7842</v>
      </c>
      <c r="AB38048" t="s">
        <v>20</v>
      </c>
      <c r="AC38048">
        <v>95407</v>
      </c>
      <c r="AD38048" t="s">
        <v>10528</v>
      </c>
      <c r="AE38048">
        <v>2</v>
      </c>
      <c r="AF38048">
        <v>1</v>
      </c>
      <c r="AG38048">
        <v>9</v>
      </c>
      <c r="AH38048">
        <v>2024</v>
      </c>
    </row>
    <row r="38049" spans="1:34" x14ac:dyDescent="0.25">
      <c r="A38049" s="4">
        <v>45559</v>
      </c>
      <c r="B38049" t="s">
        <v>6917</v>
      </c>
      <c r="C38049">
        <v>1074098</v>
      </c>
      <c r="D38049">
        <v>122168</v>
      </c>
      <c r="E38049">
        <v>50212487</v>
      </c>
      <c r="F38049" t="s">
        <v>7846</v>
      </c>
      <c r="G38049" t="s">
        <v>7847</v>
      </c>
      <c r="H38049">
        <v>6</v>
      </c>
      <c r="I38049">
        <v>15000</v>
      </c>
      <c r="J38049">
        <v>15000</v>
      </c>
      <c r="K38049">
        <v>15000</v>
      </c>
      <c r="L38049" s="1">
        <v>45565</v>
      </c>
      <c r="M38049" s="1">
        <v>45657</v>
      </c>
      <c r="N38049" s="1">
        <v>45657</v>
      </c>
      <c r="O38049">
        <v>92</v>
      </c>
      <c r="P38049" s="1">
        <v>45532.476151932868</v>
      </c>
      <c r="Q38049" s="1">
        <v>45560.604975462964</v>
      </c>
      <c r="R38049" t="s">
        <v>33</v>
      </c>
      <c r="S38049" t="s">
        <v>34</v>
      </c>
      <c r="T38049">
        <v>48</v>
      </c>
      <c r="U38049">
        <v>312</v>
      </c>
      <c r="V38049">
        <v>22</v>
      </c>
      <c r="W38049">
        <v>22</v>
      </c>
      <c r="X38049">
        <v>48</v>
      </c>
      <c r="Y38049">
        <v>23</v>
      </c>
      <c r="Z38049">
        <v>1</v>
      </c>
      <c r="AA38049" t="s">
        <v>7842</v>
      </c>
      <c r="AB38049" t="s">
        <v>20</v>
      </c>
      <c r="AC38049">
        <v>95407</v>
      </c>
      <c r="AD38049" t="s">
        <v>10528</v>
      </c>
      <c r="AE38049">
        <v>2</v>
      </c>
      <c r="AF38049">
        <v>1</v>
      </c>
      <c r="AG38049">
        <v>9</v>
      </c>
      <c r="AH38049">
        <v>2024</v>
      </c>
    </row>
    <row r="38050" spans="1:34" x14ac:dyDescent="0.25">
      <c r="A38050" s="4">
        <v>45559</v>
      </c>
      <c r="B38050" t="s">
        <v>40</v>
      </c>
      <c r="C38050">
        <v>1074730</v>
      </c>
      <c r="D38050">
        <v>121528</v>
      </c>
      <c r="E38050">
        <v>57044719</v>
      </c>
      <c r="F38050" t="s">
        <v>1866</v>
      </c>
      <c r="G38050" t="s">
        <v>8473</v>
      </c>
      <c r="H38050">
        <v>6</v>
      </c>
      <c r="I38050">
        <v>20000</v>
      </c>
      <c r="J38050">
        <v>20000</v>
      </c>
      <c r="K38050">
        <v>20000</v>
      </c>
      <c r="L38050" s="1">
        <v>45565</v>
      </c>
      <c r="M38050" s="1">
        <v>45657</v>
      </c>
      <c r="N38050" s="1">
        <v>45657</v>
      </c>
      <c r="O38050">
        <v>92</v>
      </c>
      <c r="P38050" s="1">
        <v>45532.47650640046</v>
      </c>
      <c r="Q38050" s="1">
        <v>45561.042479826392</v>
      </c>
      <c r="R38050" t="s">
        <v>33</v>
      </c>
      <c r="S38050" t="s">
        <v>34</v>
      </c>
      <c r="T38050">
        <v>52</v>
      </c>
      <c r="U38050">
        <v>397</v>
      </c>
      <c r="V38050">
        <v>8</v>
      </c>
      <c r="W38050">
        <v>8</v>
      </c>
      <c r="X38050">
        <v>52</v>
      </c>
      <c r="Y38050">
        <v>9</v>
      </c>
      <c r="Z38050">
        <v>1</v>
      </c>
      <c r="AA38050" t="s">
        <v>8444</v>
      </c>
      <c r="AB38050" t="s">
        <v>36</v>
      </c>
      <c r="AC38050">
        <v>95411</v>
      </c>
      <c r="AD38050" t="s">
        <v>10528</v>
      </c>
      <c r="AE38050">
        <v>2</v>
      </c>
      <c r="AF38050">
        <v>1</v>
      </c>
      <c r="AG38050">
        <v>9</v>
      </c>
      <c r="AH38050">
        <v>2024</v>
      </c>
    </row>
    <row r="38051" spans="1:34" x14ac:dyDescent="0.25">
      <c r="A38051" s="4">
        <v>45559</v>
      </c>
      <c r="B38051" t="s">
        <v>40</v>
      </c>
      <c r="C38051">
        <v>1074775</v>
      </c>
      <c r="D38051">
        <v>117566</v>
      </c>
      <c r="E38051">
        <v>56357212</v>
      </c>
      <c r="F38051" t="s">
        <v>1314</v>
      </c>
      <c r="G38051" t="s">
        <v>8592</v>
      </c>
      <c r="H38051">
        <v>6</v>
      </c>
      <c r="I38051">
        <v>20000</v>
      </c>
      <c r="J38051">
        <v>20000</v>
      </c>
      <c r="K38051">
        <v>20000</v>
      </c>
      <c r="L38051" s="1">
        <v>45565</v>
      </c>
      <c r="M38051" s="1">
        <v>45657</v>
      </c>
      <c r="N38051" s="1">
        <v>45657</v>
      </c>
      <c r="O38051">
        <v>92</v>
      </c>
      <c r="P38051" s="1">
        <v>45532.476544363424</v>
      </c>
      <c r="Q38051" s="1">
        <v>45561.042480520831</v>
      </c>
      <c r="R38051" t="s">
        <v>33</v>
      </c>
      <c r="S38051" t="s">
        <v>34</v>
      </c>
      <c r="T38051">
        <v>53</v>
      </c>
      <c r="U38051">
        <v>399</v>
      </c>
      <c r="V38051">
        <v>8</v>
      </c>
      <c r="W38051">
        <v>8</v>
      </c>
      <c r="X38051">
        <v>53</v>
      </c>
      <c r="Y38051">
        <v>9</v>
      </c>
      <c r="Z38051">
        <v>1</v>
      </c>
      <c r="AA38051" t="s">
        <v>8444</v>
      </c>
      <c r="AB38051" t="s">
        <v>848</v>
      </c>
      <c r="AC38051">
        <v>95412</v>
      </c>
      <c r="AD38051" t="s">
        <v>10528</v>
      </c>
      <c r="AE38051">
        <v>2</v>
      </c>
      <c r="AF38051">
        <v>1</v>
      </c>
      <c r="AG38051">
        <v>9</v>
      </c>
      <c r="AH38051">
        <v>2024</v>
      </c>
    </row>
    <row r="38052" spans="1:34" x14ac:dyDescent="0.25">
      <c r="A38052" s="4">
        <v>45559</v>
      </c>
      <c r="B38052" t="s">
        <v>40</v>
      </c>
      <c r="C38052">
        <v>1074891</v>
      </c>
      <c r="D38052">
        <v>96103</v>
      </c>
      <c r="E38052">
        <v>52570364</v>
      </c>
      <c r="F38052" t="s">
        <v>8533</v>
      </c>
      <c r="G38052" t="s">
        <v>8534</v>
      </c>
      <c r="H38052">
        <v>6</v>
      </c>
      <c r="I38052">
        <v>20000</v>
      </c>
      <c r="J38052">
        <v>20000</v>
      </c>
      <c r="K38052">
        <v>20000</v>
      </c>
      <c r="L38052" s="1">
        <v>45565</v>
      </c>
      <c r="M38052" s="1">
        <v>45657</v>
      </c>
      <c r="N38052" s="1">
        <v>45657</v>
      </c>
      <c r="O38052">
        <v>92</v>
      </c>
      <c r="P38052" s="1">
        <v>45532.476600613423</v>
      </c>
      <c r="Q38052" s="1">
        <v>45561.042481249999</v>
      </c>
      <c r="R38052" t="s">
        <v>33</v>
      </c>
      <c r="S38052" t="s">
        <v>34</v>
      </c>
      <c r="T38052">
        <v>53</v>
      </c>
      <c r="U38052">
        <v>403</v>
      </c>
      <c r="V38052">
        <v>8</v>
      </c>
      <c r="W38052">
        <v>8</v>
      </c>
      <c r="X38052">
        <v>53</v>
      </c>
      <c r="Y38052">
        <v>9</v>
      </c>
      <c r="Z38052">
        <v>1</v>
      </c>
      <c r="AA38052" t="s">
        <v>8444</v>
      </c>
      <c r="AB38052" t="s">
        <v>848</v>
      </c>
      <c r="AC38052">
        <v>95412</v>
      </c>
      <c r="AD38052" t="s">
        <v>10528</v>
      </c>
      <c r="AE38052">
        <v>2</v>
      </c>
      <c r="AF38052">
        <v>1</v>
      </c>
      <c r="AG38052">
        <v>9</v>
      </c>
      <c r="AH38052">
        <v>2024</v>
      </c>
    </row>
    <row r="38053" spans="1:34" x14ac:dyDescent="0.25">
      <c r="A38053" s="4">
        <v>45559</v>
      </c>
      <c r="B38053" t="s">
        <v>104</v>
      </c>
      <c r="C38053">
        <v>1074832</v>
      </c>
      <c r="D38053">
        <v>64463</v>
      </c>
      <c r="E38053">
        <v>54195221</v>
      </c>
      <c r="F38053" t="s">
        <v>8565</v>
      </c>
      <c r="G38053" t="s">
        <v>712</v>
      </c>
      <c r="H38053">
        <v>6</v>
      </c>
      <c r="I38053">
        <v>20000</v>
      </c>
      <c r="J38053">
        <v>20000</v>
      </c>
      <c r="K38053">
        <v>20000</v>
      </c>
      <c r="L38053" s="1">
        <v>45565</v>
      </c>
      <c r="M38053" s="1">
        <v>45657</v>
      </c>
      <c r="N38053" s="1">
        <v>45657</v>
      </c>
      <c r="O38053">
        <v>92</v>
      </c>
      <c r="P38053" s="1">
        <v>45532.476569525461</v>
      </c>
      <c r="Q38053" s="1">
        <v>45561.041933831017</v>
      </c>
      <c r="R38053" t="s">
        <v>33</v>
      </c>
      <c r="S38053" t="s">
        <v>34</v>
      </c>
      <c r="T38053">
        <v>53</v>
      </c>
      <c r="U38053">
        <v>401</v>
      </c>
      <c r="V38053">
        <v>8</v>
      </c>
      <c r="W38053">
        <v>8</v>
      </c>
      <c r="X38053">
        <v>53</v>
      </c>
      <c r="Y38053">
        <v>9</v>
      </c>
      <c r="Z38053">
        <v>1</v>
      </c>
      <c r="AA38053" t="s">
        <v>8444</v>
      </c>
      <c r="AB38053" t="s">
        <v>848</v>
      </c>
      <c r="AC38053">
        <v>95412</v>
      </c>
      <c r="AD38053" t="s">
        <v>10528</v>
      </c>
      <c r="AE38053">
        <v>2</v>
      </c>
      <c r="AF38053">
        <v>1</v>
      </c>
      <c r="AG38053">
        <v>9</v>
      </c>
      <c r="AH38053">
        <v>2024</v>
      </c>
    </row>
    <row r="38054" spans="1:34" x14ac:dyDescent="0.25">
      <c r="A38054" s="4">
        <v>45559</v>
      </c>
      <c r="B38054" t="s">
        <v>40</v>
      </c>
      <c r="C38054">
        <v>1075159</v>
      </c>
      <c r="D38054">
        <v>124170</v>
      </c>
      <c r="E38054">
        <v>57882617</v>
      </c>
      <c r="F38054" t="s">
        <v>50</v>
      </c>
      <c r="G38054" t="s">
        <v>51</v>
      </c>
      <c r="H38054">
        <v>6</v>
      </c>
      <c r="I38054">
        <v>24000</v>
      </c>
      <c r="J38054">
        <v>24000</v>
      </c>
      <c r="K38054">
        <v>24000</v>
      </c>
      <c r="L38054" s="1">
        <v>45565</v>
      </c>
      <c r="M38054" s="1">
        <v>45657</v>
      </c>
      <c r="N38054" s="1">
        <v>45657</v>
      </c>
      <c r="O38054">
        <v>92</v>
      </c>
      <c r="P38054" s="1">
        <v>45532.476788888889</v>
      </c>
      <c r="Q38054" s="1">
        <v>45561.042481793978</v>
      </c>
      <c r="R38054" t="s">
        <v>33</v>
      </c>
      <c r="S38054" t="s">
        <v>34</v>
      </c>
      <c r="T38054">
        <v>1</v>
      </c>
      <c r="U38054">
        <v>1</v>
      </c>
      <c r="V38054">
        <v>4</v>
      </c>
      <c r="W38054">
        <v>4</v>
      </c>
      <c r="X38054">
        <v>56</v>
      </c>
      <c r="Y38054">
        <v>5</v>
      </c>
      <c r="Z38054">
        <v>1</v>
      </c>
      <c r="AA38054" t="s">
        <v>35</v>
      </c>
      <c r="AB38054" t="s">
        <v>36</v>
      </c>
      <c r="AC38054">
        <v>95415</v>
      </c>
      <c r="AD38054" t="s">
        <v>10528</v>
      </c>
      <c r="AE38054">
        <v>2</v>
      </c>
      <c r="AF38054">
        <v>1</v>
      </c>
      <c r="AG38054">
        <v>9</v>
      </c>
      <c r="AH38054">
        <v>2024</v>
      </c>
    </row>
    <row r="38055" spans="1:34" x14ac:dyDescent="0.25">
      <c r="A38055" s="4">
        <v>45559</v>
      </c>
      <c r="B38055" t="s">
        <v>40</v>
      </c>
      <c r="C38055">
        <v>1075167</v>
      </c>
      <c r="D38055">
        <v>121753</v>
      </c>
      <c r="E38055">
        <v>57260571</v>
      </c>
      <c r="F38055" t="s">
        <v>41</v>
      </c>
      <c r="G38055" t="s">
        <v>42</v>
      </c>
      <c r="H38055">
        <v>6</v>
      </c>
      <c r="I38055">
        <v>24000</v>
      </c>
      <c r="J38055">
        <v>24000</v>
      </c>
      <c r="K38055">
        <v>24000</v>
      </c>
      <c r="L38055" s="1">
        <v>45565</v>
      </c>
      <c r="M38055" s="1">
        <v>45657</v>
      </c>
      <c r="N38055" s="1">
        <v>45657</v>
      </c>
      <c r="O38055">
        <v>92</v>
      </c>
      <c r="P38055" s="1">
        <v>45532.476793946757</v>
      </c>
      <c r="Q38055" s="1">
        <v>45561.042482523146</v>
      </c>
      <c r="R38055" t="s">
        <v>33</v>
      </c>
      <c r="S38055" t="s">
        <v>34</v>
      </c>
      <c r="T38055">
        <v>20</v>
      </c>
      <c r="U38055">
        <v>358</v>
      </c>
      <c r="V38055">
        <v>4</v>
      </c>
      <c r="W38055">
        <v>4</v>
      </c>
      <c r="X38055">
        <v>56</v>
      </c>
      <c r="Y38055">
        <v>5</v>
      </c>
      <c r="Z38055">
        <v>1</v>
      </c>
      <c r="AA38055" t="s">
        <v>35</v>
      </c>
      <c r="AB38055" t="s">
        <v>36</v>
      </c>
      <c r="AC38055">
        <v>95415</v>
      </c>
      <c r="AD38055" t="s">
        <v>10528</v>
      </c>
      <c r="AE38055">
        <v>2</v>
      </c>
      <c r="AF38055">
        <v>1</v>
      </c>
      <c r="AG38055">
        <v>9</v>
      </c>
      <c r="AH38055">
        <v>2024</v>
      </c>
    </row>
    <row r="38056" spans="1:34" x14ac:dyDescent="0.25">
      <c r="A38056" s="4">
        <v>45559</v>
      </c>
      <c r="B38056" t="s">
        <v>40</v>
      </c>
      <c r="C38056">
        <v>1075169</v>
      </c>
      <c r="D38056">
        <v>121754</v>
      </c>
      <c r="E38056">
        <v>57260570</v>
      </c>
      <c r="F38056" t="s">
        <v>41</v>
      </c>
      <c r="G38056" t="s">
        <v>43</v>
      </c>
      <c r="H38056">
        <v>6</v>
      </c>
      <c r="I38056">
        <v>24000</v>
      </c>
      <c r="J38056">
        <v>24000</v>
      </c>
      <c r="K38056">
        <v>24000</v>
      </c>
      <c r="L38056" s="1">
        <v>45565</v>
      </c>
      <c r="M38056" s="1">
        <v>45657</v>
      </c>
      <c r="N38056" s="1">
        <v>45657</v>
      </c>
      <c r="O38056">
        <v>92</v>
      </c>
      <c r="P38056" s="1">
        <v>45532.47679591435</v>
      </c>
      <c r="Q38056" s="1">
        <v>45561.042483067133</v>
      </c>
      <c r="R38056" t="s">
        <v>33</v>
      </c>
      <c r="S38056" t="s">
        <v>34</v>
      </c>
      <c r="T38056">
        <v>20</v>
      </c>
      <c r="U38056">
        <v>358</v>
      </c>
      <c r="V38056">
        <v>4</v>
      </c>
      <c r="W38056">
        <v>4</v>
      </c>
      <c r="X38056">
        <v>56</v>
      </c>
      <c r="Y38056">
        <v>5</v>
      </c>
      <c r="Z38056">
        <v>1</v>
      </c>
      <c r="AA38056" t="s">
        <v>35</v>
      </c>
      <c r="AB38056" t="s">
        <v>36</v>
      </c>
      <c r="AC38056">
        <v>95415</v>
      </c>
      <c r="AD38056" t="s">
        <v>10528</v>
      </c>
      <c r="AE38056">
        <v>2</v>
      </c>
      <c r="AF38056">
        <v>1</v>
      </c>
      <c r="AG38056">
        <v>9</v>
      </c>
      <c r="AH38056">
        <v>2024</v>
      </c>
    </row>
    <row r="38057" spans="1:34" x14ac:dyDescent="0.25">
      <c r="A38057" s="4">
        <v>45559</v>
      </c>
      <c r="B38057" t="s">
        <v>40</v>
      </c>
      <c r="C38057">
        <v>1075212</v>
      </c>
      <c r="D38057">
        <v>118145</v>
      </c>
      <c r="E38057">
        <v>42140110</v>
      </c>
      <c r="F38057" t="s">
        <v>9985</v>
      </c>
      <c r="G38057" t="s">
        <v>9986</v>
      </c>
      <c r="H38057">
        <v>6</v>
      </c>
      <c r="I38057">
        <v>17000</v>
      </c>
      <c r="J38057">
        <v>17000</v>
      </c>
      <c r="K38057">
        <v>17000</v>
      </c>
      <c r="L38057" s="1">
        <v>45565</v>
      </c>
      <c r="M38057" s="1">
        <v>45657</v>
      </c>
      <c r="N38057" s="1">
        <v>45657</v>
      </c>
      <c r="O38057">
        <v>92</v>
      </c>
      <c r="P38057" s="1">
        <v>45532.476915127314</v>
      </c>
      <c r="Q38057" s="1">
        <v>45561.042485069447</v>
      </c>
      <c r="R38057" t="s">
        <v>33</v>
      </c>
      <c r="S38057" t="s">
        <v>34</v>
      </c>
      <c r="T38057">
        <v>57</v>
      </c>
      <c r="U38057">
        <v>470</v>
      </c>
      <c r="V38057">
        <v>83</v>
      </c>
      <c r="W38057">
        <v>83</v>
      </c>
      <c r="X38057">
        <v>57</v>
      </c>
      <c r="Y38057">
        <v>32</v>
      </c>
      <c r="Z38057">
        <v>1</v>
      </c>
      <c r="AA38057" t="s">
        <v>9952</v>
      </c>
      <c r="AB38057" t="s">
        <v>9141</v>
      </c>
      <c r="AC38057">
        <v>95416</v>
      </c>
      <c r="AD38057" t="s">
        <v>10528</v>
      </c>
      <c r="AE38057">
        <v>2</v>
      </c>
      <c r="AF38057">
        <v>1</v>
      </c>
      <c r="AG38057">
        <v>9</v>
      </c>
      <c r="AH38057">
        <v>2024</v>
      </c>
    </row>
    <row r="38058" spans="1:34" x14ac:dyDescent="0.25">
      <c r="A38058" s="4">
        <v>45559</v>
      </c>
      <c r="B38058" t="s">
        <v>30</v>
      </c>
      <c r="C38058">
        <v>1075247</v>
      </c>
      <c r="D38058">
        <v>124563</v>
      </c>
      <c r="E38058">
        <v>59060368</v>
      </c>
      <c r="F38058" t="s">
        <v>1200</v>
      </c>
      <c r="G38058" t="s">
        <v>9480</v>
      </c>
      <c r="H38058">
        <v>6</v>
      </c>
      <c r="I38058">
        <v>28000</v>
      </c>
      <c r="J38058">
        <v>28000</v>
      </c>
      <c r="K38058">
        <v>28000</v>
      </c>
      <c r="L38058" s="1">
        <v>45565</v>
      </c>
      <c r="M38058" s="1">
        <v>45657</v>
      </c>
      <c r="N38058" s="1">
        <v>45657</v>
      </c>
      <c r="O38058">
        <v>92</v>
      </c>
      <c r="P38058" s="1">
        <v>45532.476986886577</v>
      </c>
      <c r="Q38058" s="1">
        <v>45560.382465011571</v>
      </c>
      <c r="R38058" t="s">
        <v>33</v>
      </c>
      <c r="S38058" t="s">
        <v>34</v>
      </c>
      <c r="T38058">
        <v>58</v>
      </c>
      <c r="U38058">
        <v>481</v>
      </c>
      <c r="V38058">
        <v>84</v>
      </c>
      <c r="W38058">
        <v>84</v>
      </c>
      <c r="X38058">
        <v>58</v>
      </c>
      <c r="Y38058">
        <v>33</v>
      </c>
      <c r="Z38058">
        <v>3</v>
      </c>
      <c r="AA38058" t="s">
        <v>9328</v>
      </c>
      <c r="AB38058" t="s">
        <v>36</v>
      </c>
      <c r="AC38058">
        <v>95417</v>
      </c>
      <c r="AD38058" t="s">
        <v>10528</v>
      </c>
      <c r="AE38058">
        <v>2</v>
      </c>
      <c r="AF38058">
        <v>1</v>
      </c>
      <c r="AG38058">
        <v>9</v>
      </c>
      <c r="AH38058">
        <v>2024</v>
      </c>
    </row>
    <row r="38059" spans="1:34" x14ac:dyDescent="0.25">
      <c r="A38059" s="4">
        <v>45559</v>
      </c>
      <c r="B38059" t="s">
        <v>30</v>
      </c>
      <c r="C38059">
        <v>1075278</v>
      </c>
      <c r="D38059">
        <v>124587</v>
      </c>
      <c r="E38059">
        <v>58539549</v>
      </c>
      <c r="F38059" t="s">
        <v>9448</v>
      </c>
      <c r="G38059" t="s">
        <v>9449</v>
      </c>
      <c r="H38059">
        <v>6</v>
      </c>
      <c r="I38059">
        <v>28000</v>
      </c>
      <c r="J38059">
        <v>28000</v>
      </c>
      <c r="K38059">
        <v>28000</v>
      </c>
      <c r="L38059" s="1">
        <v>45565</v>
      </c>
      <c r="M38059" s="1">
        <v>45657</v>
      </c>
      <c r="N38059" s="1">
        <v>45657</v>
      </c>
      <c r="O38059">
        <v>92</v>
      </c>
      <c r="P38059" s="1">
        <v>45532.476995949073</v>
      </c>
      <c r="Q38059" s="1">
        <v>45562.672854745368</v>
      </c>
      <c r="R38059" t="s">
        <v>33</v>
      </c>
      <c r="S38059" t="s">
        <v>34</v>
      </c>
      <c r="T38059">
        <v>58</v>
      </c>
      <c r="U38059">
        <v>483</v>
      </c>
      <c r="V38059">
        <v>84</v>
      </c>
      <c r="W38059">
        <v>84</v>
      </c>
      <c r="X38059">
        <v>58</v>
      </c>
      <c r="Y38059">
        <v>33</v>
      </c>
      <c r="Z38059">
        <v>3</v>
      </c>
      <c r="AA38059" t="s">
        <v>9328</v>
      </c>
      <c r="AB38059" t="s">
        <v>36</v>
      </c>
      <c r="AC38059">
        <v>95417</v>
      </c>
      <c r="AD38059" t="s">
        <v>10528</v>
      </c>
      <c r="AE38059">
        <v>2</v>
      </c>
      <c r="AF38059">
        <v>1</v>
      </c>
      <c r="AG38059">
        <v>9</v>
      </c>
      <c r="AH38059">
        <v>2024</v>
      </c>
    </row>
    <row r="38060" spans="1:34" x14ac:dyDescent="0.25">
      <c r="A38060" s="4">
        <v>45559</v>
      </c>
      <c r="B38060" t="s">
        <v>30</v>
      </c>
      <c r="C38060">
        <v>1075279</v>
      </c>
      <c r="D38060">
        <v>124588</v>
      </c>
      <c r="E38060">
        <v>58392780</v>
      </c>
      <c r="F38060" t="s">
        <v>305</v>
      </c>
      <c r="G38060" t="s">
        <v>99</v>
      </c>
      <c r="H38060">
        <v>6</v>
      </c>
      <c r="I38060">
        <v>28000</v>
      </c>
      <c r="J38060">
        <v>28000</v>
      </c>
      <c r="K38060">
        <v>28000</v>
      </c>
      <c r="L38060" s="1">
        <v>45565</v>
      </c>
      <c r="M38060" s="1">
        <v>45657</v>
      </c>
      <c r="N38060" s="1">
        <v>45657</v>
      </c>
      <c r="O38060">
        <v>92</v>
      </c>
      <c r="P38060" s="1">
        <v>45532.476996145837</v>
      </c>
      <c r="Q38060" s="1">
        <v>45562.67319436343</v>
      </c>
      <c r="R38060" t="s">
        <v>33</v>
      </c>
      <c r="S38060" t="s">
        <v>34</v>
      </c>
      <c r="T38060">
        <v>58</v>
      </c>
      <c r="U38060">
        <v>483</v>
      </c>
      <c r="V38060">
        <v>84</v>
      </c>
      <c r="W38060">
        <v>84</v>
      </c>
      <c r="X38060">
        <v>58</v>
      </c>
      <c r="Y38060">
        <v>33</v>
      </c>
      <c r="Z38060">
        <v>3</v>
      </c>
      <c r="AA38060" t="s">
        <v>9328</v>
      </c>
      <c r="AB38060" t="s">
        <v>36</v>
      </c>
      <c r="AC38060">
        <v>95417</v>
      </c>
      <c r="AD38060" t="s">
        <v>10528</v>
      </c>
      <c r="AE38060">
        <v>2</v>
      </c>
      <c r="AF38060">
        <v>1</v>
      </c>
      <c r="AG38060">
        <v>9</v>
      </c>
      <c r="AH38060">
        <v>2024</v>
      </c>
    </row>
    <row r="38061" spans="1:34" x14ac:dyDescent="0.25">
      <c r="A38061" s="4">
        <v>45559</v>
      </c>
      <c r="B38061" t="s">
        <v>30</v>
      </c>
      <c r="C38061">
        <v>1075338</v>
      </c>
      <c r="D38061">
        <v>124653</v>
      </c>
      <c r="E38061">
        <v>57261868</v>
      </c>
      <c r="F38061" t="s">
        <v>9423</v>
      </c>
      <c r="G38061" t="s">
        <v>9424</v>
      </c>
      <c r="H38061">
        <v>6</v>
      </c>
      <c r="I38061">
        <v>28000</v>
      </c>
      <c r="J38061">
        <v>28000</v>
      </c>
      <c r="K38061">
        <v>28000</v>
      </c>
      <c r="L38061" s="1">
        <v>45565</v>
      </c>
      <c r="M38061" s="1">
        <v>45657</v>
      </c>
      <c r="N38061" s="1">
        <v>45657</v>
      </c>
      <c r="O38061">
        <v>92</v>
      </c>
      <c r="P38061" s="1">
        <v>45532.477018368052</v>
      </c>
      <c r="Q38061" s="1">
        <v>45561.468705671294</v>
      </c>
      <c r="R38061" t="s">
        <v>33</v>
      </c>
      <c r="S38061" t="s">
        <v>34</v>
      </c>
      <c r="T38061">
        <v>59</v>
      </c>
      <c r="U38061">
        <v>488</v>
      </c>
      <c r="V38061">
        <v>84</v>
      </c>
      <c r="W38061">
        <v>84</v>
      </c>
      <c r="X38061">
        <v>58</v>
      </c>
      <c r="Y38061">
        <v>33</v>
      </c>
      <c r="Z38061">
        <v>3</v>
      </c>
      <c r="AA38061" t="s">
        <v>9328</v>
      </c>
      <c r="AB38061" t="s">
        <v>36</v>
      </c>
      <c r="AC38061">
        <v>95417</v>
      </c>
      <c r="AD38061" t="s">
        <v>10528</v>
      </c>
      <c r="AE38061">
        <v>2</v>
      </c>
      <c r="AF38061">
        <v>1</v>
      </c>
      <c r="AG38061">
        <v>9</v>
      </c>
      <c r="AH38061">
        <v>2024</v>
      </c>
    </row>
    <row r="38062" spans="1:34" x14ac:dyDescent="0.25">
      <c r="A38062" s="4">
        <v>45559</v>
      </c>
      <c r="B38062" t="s">
        <v>30</v>
      </c>
      <c r="C38062">
        <v>1075309</v>
      </c>
      <c r="D38062">
        <v>124645</v>
      </c>
      <c r="E38062">
        <v>57778898</v>
      </c>
      <c r="F38062" t="s">
        <v>1556</v>
      </c>
      <c r="G38062" t="s">
        <v>9437</v>
      </c>
      <c r="H38062">
        <v>6</v>
      </c>
      <c r="I38062">
        <v>28000</v>
      </c>
      <c r="J38062">
        <v>28000</v>
      </c>
      <c r="K38062">
        <v>28000</v>
      </c>
      <c r="L38062" s="1">
        <v>45565</v>
      </c>
      <c r="M38062" s="1">
        <v>45657</v>
      </c>
      <c r="N38062" s="1">
        <v>45657</v>
      </c>
      <c r="O38062">
        <v>92</v>
      </c>
      <c r="P38062" s="1">
        <v>45532.47700806713</v>
      </c>
      <c r="Q38062" s="1">
        <v>45562.686205590275</v>
      </c>
      <c r="R38062" t="s">
        <v>33</v>
      </c>
      <c r="S38062" t="s">
        <v>34</v>
      </c>
      <c r="T38062">
        <v>58</v>
      </c>
      <c r="U38062">
        <v>485</v>
      </c>
      <c r="V38062">
        <v>84</v>
      </c>
      <c r="W38062">
        <v>84</v>
      </c>
      <c r="X38062">
        <v>58</v>
      </c>
      <c r="Y38062">
        <v>33</v>
      </c>
      <c r="Z38062">
        <v>3</v>
      </c>
      <c r="AA38062" t="s">
        <v>9328</v>
      </c>
      <c r="AB38062" t="s">
        <v>36</v>
      </c>
      <c r="AC38062">
        <v>95417</v>
      </c>
      <c r="AD38062" t="s">
        <v>10528</v>
      </c>
      <c r="AE38062">
        <v>2</v>
      </c>
      <c r="AF38062">
        <v>1</v>
      </c>
      <c r="AG38062">
        <v>9</v>
      </c>
      <c r="AH38062">
        <v>2024</v>
      </c>
    </row>
    <row r="38063" spans="1:34" x14ac:dyDescent="0.25">
      <c r="A38063" s="4">
        <v>45559</v>
      </c>
      <c r="B38063" t="s">
        <v>30</v>
      </c>
      <c r="C38063">
        <v>1075335</v>
      </c>
      <c r="D38063">
        <v>119745</v>
      </c>
      <c r="E38063">
        <v>57441746</v>
      </c>
      <c r="F38063" t="s">
        <v>1200</v>
      </c>
      <c r="G38063" t="s">
        <v>9391</v>
      </c>
      <c r="H38063">
        <v>6</v>
      </c>
      <c r="I38063">
        <v>28000</v>
      </c>
      <c r="J38063">
        <v>28000</v>
      </c>
      <c r="K38063">
        <v>28000</v>
      </c>
      <c r="L38063" s="1">
        <v>45565</v>
      </c>
      <c r="M38063" s="1">
        <v>45657</v>
      </c>
      <c r="N38063" s="1">
        <v>45657</v>
      </c>
      <c r="O38063">
        <v>92</v>
      </c>
      <c r="P38063" s="1">
        <v>45532.477017280093</v>
      </c>
      <c r="Q38063" s="1">
        <v>45560.382464467591</v>
      </c>
      <c r="R38063" t="s">
        <v>33</v>
      </c>
      <c r="S38063" t="s">
        <v>34</v>
      </c>
      <c r="T38063">
        <v>59</v>
      </c>
      <c r="U38063">
        <v>488</v>
      </c>
      <c r="V38063">
        <v>84</v>
      </c>
      <c r="W38063">
        <v>84</v>
      </c>
      <c r="X38063">
        <v>58</v>
      </c>
      <c r="Y38063">
        <v>33</v>
      </c>
      <c r="Z38063">
        <v>3</v>
      </c>
      <c r="AA38063" t="s">
        <v>9328</v>
      </c>
      <c r="AB38063" t="s">
        <v>36</v>
      </c>
      <c r="AC38063">
        <v>95417</v>
      </c>
      <c r="AD38063" t="s">
        <v>10528</v>
      </c>
      <c r="AE38063">
        <v>2</v>
      </c>
      <c r="AF38063">
        <v>1</v>
      </c>
      <c r="AG38063">
        <v>9</v>
      </c>
      <c r="AH38063">
        <v>2024</v>
      </c>
    </row>
    <row r="38064" spans="1:34" x14ac:dyDescent="0.25">
      <c r="A38064" s="4">
        <v>45559</v>
      </c>
      <c r="B38064" t="s">
        <v>30</v>
      </c>
      <c r="C38064">
        <v>1075311</v>
      </c>
      <c r="D38064">
        <v>122519</v>
      </c>
      <c r="E38064">
        <v>58231290</v>
      </c>
      <c r="F38064" t="s">
        <v>9330</v>
      </c>
      <c r="G38064" t="s">
        <v>9331</v>
      </c>
      <c r="H38064">
        <v>6</v>
      </c>
      <c r="I38064">
        <v>28000</v>
      </c>
      <c r="J38064">
        <v>28000</v>
      </c>
      <c r="K38064">
        <v>28000</v>
      </c>
      <c r="L38064" s="1">
        <v>45565</v>
      </c>
      <c r="M38064" s="1">
        <v>45657</v>
      </c>
      <c r="N38064" s="1">
        <v>45657</v>
      </c>
      <c r="O38064">
        <v>92</v>
      </c>
      <c r="P38064" s="1">
        <v>45532.477008599541</v>
      </c>
      <c r="Q38064" s="1">
        <v>45562.684538923611</v>
      </c>
      <c r="R38064" t="s">
        <v>33</v>
      </c>
      <c r="S38064" t="s">
        <v>34</v>
      </c>
      <c r="T38064">
        <v>58</v>
      </c>
      <c r="U38064">
        <v>485</v>
      </c>
      <c r="V38064">
        <v>84</v>
      </c>
      <c r="W38064">
        <v>84</v>
      </c>
      <c r="X38064">
        <v>58</v>
      </c>
      <c r="Y38064">
        <v>33</v>
      </c>
      <c r="Z38064">
        <v>3</v>
      </c>
      <c r="AA38064" t="s">
        <v>9328</v>
      </c>
      <c r="AB38064" t="s">
        <v>36</v>
      </c>
      <c r="AC38064">
        <v>95417</v>
      </c>
      <c r="AD38064" t="s">
        <v>10528</v>
      </c>
      <c r="AE38064">
        <v>2</v>
      </c>
      <c r="AF38064">
        <v>1</v>
      </c>
      <c r="AG38064">
        <v>9</v>
      </c>
      <c r="AH38064">
        <v>2024</v>
      </c>
    </row>
    <row r="38065" spans="1:34" x14ac:dyDescent="0.25">
      <c r="A38065" s="4">
        <v>45559</v>
      </c>
      <c r="B38065" t="s">
        <v>30</v>
      </c>
      <c r="C38065">
        <v>1075528</v>
      </c>
      <c r="D38065">
        <v>122948</v>
      </c>
      <c r="E38065">
        <v>51273943</v>
      </c>
      <c r="F38065" t="s">
        <v>3706</v>
      </c>
      <c r="G38065" t="s">
        <v>9512</v>
      </c>
      <c r="H38065">
        <v>6</v>
      </c>
      <c r="I38065">
        <v>35000</v>
      </c>
      <c r="J38065">
        <v>35000</v>
      </c>
      <c r="K38065">
        <v>35000</v>
      </c>
      <c r="L38065" s="1">
        <v>45565</v>
      </c>
      <c r="M38065" s="1">
        <v>45657</v>
      </c>
      <c r="N38065" s="1">
        <v>45657</v>
      </c>
      <c r="O38065">
        <v>92</v>
      </c>
      <c r="P38065" s="1">
        <v>45532.477112928238</v>
      </c>
      <c r="Q38065" s="1">
        <v>45560.422723923613</v>
      </c>
      <c r="R38065" t="s">
        <v>33</v>
      </c>
      <c r="S38065" t="s">
        <v>34</v>
      </c>
      <c r="T38065">
        <v>59</v>
      </c>
      <c r="U38065">
        <v>495</v>
      </c>
      <c r="V38065">
        <v>84</v>
      </c>
      <c r="W38065">
        <v>84</v>
      </c>
      <c r="X38065">
        <v>59</v>
      </c>
      <c r="Y38065">
        <v>33</v>
      </c>
      <c r="Z38065">
        <v>3</v>
      </c>
      <c r="AA38065" t="s">
        <v>9328</v>
      </c>
      <c r="AB38065" t="s">
        <v>848</v>
      </c>
      <c r="AC38065">
        <v>95418</v>
      </c>
      <c r="AD38065" t="s">
        <v>10528</v>
      </c>
      <c r="AE38065">
        <v>2</v>
      </c>
      <c r="AF38065">
        <v>1</v>
      </c>
      <c r="AG38065">
        <v>9</v>
      </c>
      <c r="AH38065">
        <v>2024</v>
      </c>
    </row>
    <row r="38066" spans="1:34" x14ac:dyDescent="0.25">
      <c r="A38066" s="4">
        <v>45559</v>
      </c>
      <c r="B38066" t="s">
        <v>30</v>
      </c>
      <c r="C38066">
        <v>1075363</v>
      </c>
      <c r="D38066">
        <v>119763</v>
      </c>
      <c r="E38066">
        <v>56220168</v>
      </c>
      <c r="F38066" t="s">
        <v>9659</v>
      </c>
      <c r="G38066" t="s">
        <v>9660</v>
      </c>
      <c r="H38066">
        <v>6</v>
      </c>
      <c r="I38066">
        <v>35000</v>
      </c>
      <c r="J38066">
        <v>35000</v>
      </c>
      <c r="K38066">
        <v>35000</v>
      </c>
      <c r="L38066" s="1">
        <v>45565</v>
      </c>
      <c r="M38066" s="1">
        <v>45657</v>
      </c>
      <c r="N38066" s="1">
        <v>45657</v>
      </c>
      <c r="O38066">
        <v>92</v>
      </c>
      <c r="P38066" s="1">
        <v>45532.477047488428</v>
      </c>
      <c r="Q38066" s="1">
        <v>45560.382464120368</v>
      </c>
      <c r="R38066" t="s">
        <v>33</v>
      </c>
      <c r="S38066" t="s">
        <v>34</v>
      </c>
      <c r="T38066">
        <v>59</v>
      </c>
      <c r="U38066">
        <v>488</v>
      </c>
      <c r="V38066">
        <v>84</v>
      </c>
      <c r="W38066">
        <v>84</v>
      </c>
      <c r="X38066">
        <v>59</v>
      </c>
      <c r="Y38066">
        <v>33</v>
      </c>
      <c r="Z38066">
        <v>3</v>
      </c>
      <c r="AA38066" t="s">
        <v>9328</v>
      </c>
      <c r="AB38066" t="s">
        <v>848</v>
      </c>
      <c r="AC38066">
        <v>95418</v>
      </c>
      <c r="AD38066" t="s">
        <v>10528</v>
      </c>
      <c r="AE38066">
        <v>2</v>
      </c>
      <c r="AF38066">
        <v>1</v>
      </c>
      <c r="AG38066">
        <v>9</v>
      </c>
      <c r="AH38066">
        <v>2024</v>
      </c>
    </row>
    <row r="38067" spans="1:34" x14ac:dyDescent="0.25">
      <c r="A38067" s="4">
        <v>45559</v>
      </c>
      <c r="B38067" t="s">
        <v>30</v>
      </c>
      <c r="C38067">
        <v>1075512</v>
      </c>
      <c r="D38067">
        <v>120368</v>
      </c>
      <c r="E38067">
        <v>52161050</v>
      </c>
      <c r="F38067" t="s">
        <v>9562</v>
      </c>
      <c r="G38067" t="s">
        <v>9594</v>
      </c>
      <c r="H38067">
        <v>6</v>
      </c>
      <c r="I38067">
        <v>35000</v>
      </c>
      <c r="J38067">
        <v>35000</v>
      </c>
      <c r="K38067">
        <v>35000</v>
      </c>
      <c r="L38067" s="1">
        <v>45565</v>
      </c>
      <c r="M38067" s="1">
        <v>45657</v>
      </c>
      <c r="N38067" s="1">
        <v>45657</v>
      </c>
      <c r="O38067">
        <v>92</v>
      </c>
      <c r="P38067" s="1">
        <v>45532.477105902777</v>
      </c>
      <c r="Q38067" s="1">
        <v>45561.368479895835</v>
      </c>
      <c r="R38067" t="s">
        <v>33</v>
      </c>
      <c r="S38067" t="s">
        <v>34</v>
      </c>
      <c r="T38067">
        <v>59</v>
      </c>
      <c r="U38067">
        <v>495</v>
      </c>
      <c r="V38067">
        <v>84</v>
      </c>
      <c r="W38067">
        <v>84</v>
      </c>
      <c r="X38067">
        <v>59</v>
      </c>
      <c r="Y38067">
        <v>33</v>
      </c>
      <c r="Z38067">
        <v>3</v>
      </c>
      <c r="AA38067" t="s">
        <v>9328</v>
      </c>
      <c r="AB38067" t="s">
        <v>848</v>
      </c>
      <c r="AC38067">
        <v>95418</v>
      </c>
      <c r="AD38067" t="s">
        <v>10528</v>
      </c>
      <c r="AE38067">
        <v>2</v>
      </c>
      <c r="AF38067">
        <v>1</v>
      </c>
      <c r="AG38067">
        <v>9</v>
      </c>
      <c r="AH38067">
        <v>2024</v>
      </c>
    </row>
    <row r="38068" spans="1:34" x14ac:dyDescent="0.25">
      <c r="A38068" s="4">
        <v>45559</v>
      </c>
      <c r="B38068" t="s">
        <v>30</v>
      </c>
      <c r="C38068">
        <v>1075479</v>
      </c>
      <c r="D38068">
        <v>120344</v>
      </c>
      <c r="E38068">
        <v>52800366</v>
      </c>
      <c r="F38068" t="s">
        <v>9562</v>
      </c>
      <c r="G38068" t="s">
        <v>9563</v>
      </c>
      <c r="H38068">
        <v>6</v>
      </c>
      <c r="I38068">
        <v>35000</v>
      </c>
      <c r="J38068">
        <v>35000</v>
      </c>
      <c r="K38068">
        <v>35000</v>
      </c>
      <c r="L38068" s="1">
        <v>45565</v>
      </c>
      <c r="M38068" s="1">
        <v>45657</v>
      </c>
      <c r="N38068" s="1">
        <v>45657</v>
      </c>
      <c r="O38068">
        <v>92</v>
      </c>
      <c r="P38068" s="1">
        <v>45532.47709197917</v>
      </c>
      <c r="Q38068" s="1">
        <v>45561.369105092592</v>
      </c>
      <c r="R38068" t="s">
        <v>33</v>
      </c>
      <c r="S38068" t="s">
        <v>34</v>
      </c>
      <c r="T38068">
        <v>59</v>
      </c>
      <c r="U38068">
        <v>494</v>
      </c>
      <c r="V38068">
        <v>84</v>
      </c>
      <c r="W38068">
        <v>84</v>
      </c>
      <c r="X38068">
        <v>59</v>
      </c>
      <c r="Y38068">
        <v>33</v>
      </c>
      <c r="Z38068">
        <v>3</v>
      </c>
      <c r="AA38068" t="s">
        <v>9328</v>
      </c>
      <c r="AB38068" t="s">
        <v>848</v>
      </c>
      <c r="AC38068">
        <v>95418</v>
      </c>
      <c r="AD38068" t="s">
        <v>10528</v>
      </c>
      <c r="AE38068">
        <v>2</v>
      </c>
      <c r="AF38068">
        <v>1</v>
      </c>
      <c r="AG38068">
        <v>9</v>
      </c>
      <c r="AH38068">
        <v>2024</v>
      </c>
    </row>
    <row r="38069" spans="1:34" x14ac:dyDescent="0.25">
      <c r="A38069" s="4">
        <v>45559</v>
      </c>
      <c r="B38069" t="s">
        <v>30</v>
      </c>
      <c r="C38069">
        <v>1075497</v>
      </c>
      <c r="D38069">
        <v>120346</v>
      </c>
      <c r="E38069">
        <v>52568838</v>
      </c>
      <c r="F38069" t="s">
        <v>9566</v>
      </c>
      <c r="G38069" t="s">
        <v>9567</v>
      </c>
      <c r="H38069">
        <v>6</v>
      </c>
      <c r="I38069">
        <v>35000</v>
      </c>
      <c r="J38069">
        <v>35000</v>
      </c>
      <c r="K38069">
        <v>35000</v>
      </c>
      <c r="L38069" s="1">
        <v>45565</v>
      </c>
      <c r="M38069" s="1">
        <v>45657</v>
      </c>
      <c r="N38069" s="1">
        <v>45657</v>
      </c>
      <c r="O38069">
        <v>92</v>
      </c>
      <c r="P38069" s="1">
        <v>45532.477099733798</v>
      </c>
      <c r="Q38069" s="1">
        <v>45560.422723344906</v>
      </c>
      <c r="R38069" t="s">
        <v>33</v>
      </c>
      <c r="S38069" t="s">
        <v>34</v>
      </c>
      <c r="T38069">
        <v>59</v>
      </c>
      <c r="U38069">
        <v>494</v>
      </c>
      <c r="V38069">
        <v>84</v>
      </c>
      <c r="W38069">
        <v>84</v>
      </c>
      <c r="X38069">
        <v>59</v>
      </c>
      <c r="Y38069">
        <v>33</v>
      </c>
      <c r="Z38069">
        <v>3</v>
      </c>
      <c r="AA38069" t="s">
        <v>9328</v>
      </c>
      <c r="AB38069" t="s">
        <v>848</v>
      </c>
      <c r="AC38069">
        <v>95418</v>
      </c>
      <c r="AD38069" t="s">
        <v>10528</v>
      </c>
      <c r="AE38069">
        <v>2</v>
      </c>
      <c r="AF38069">
        <v>1</v>
      </c>
      <c r="AG38069">
        <v>9</v>
      </c>
      <c r="AH38069">
        <v>2024</v>
      </c>
    </row>
    <row r="38070" spans="1:34" x14ac:dyDescent="0.25">
      <c r="A38070" s="4">
        <v>45559</v>
      </c>
      <c r="B38070" t="s">
        <v>30</v>
      </c>
      <c r="C38070">
        <v>1075484</v>
      </c>
      <c r="D38070">
        <v>120348</v>
      </c>
      <c r="E38070">
        <v>52970425</v>
      </c>
      <c r="F38070" t="s">
        <v>9569</v>
      </c>
      <c r="G38070" t="s">
        <v>9570</v>
      </c>
      <c r="H38070">
        <v>6</v>
      </c>
      <c r="I38070">
        <v>35000</v>
      </c>
      <c r="J38070">
        <v>35000</v>
      </c>
      <c r="K38070">
        <v>35000</v>
      </c>
      <c r="L38070" s="1">
        <v>45565</v>
      </c>
      <c r="M38070" s="1">
        <v>45657</v>
      </c>
      <c r="N38070" s="1">
        <v>45657</v>
      </c>
      <c r="O38070">
        <v>92</v>
      </c>
      <c r="P38070" s="1">
        <v>45532.477093946756</v>
      </c>
      <c r="Q38070" s="1">
        <v>45561.379977662036</v>
      </c>
      <c r="R38070" t="s">
        <v>33</v>
      </c>
      <c r="S38070" t="s">
        <v>34</v>
      </c>
      <c r="T38070">
        <v>59</v>
      </c>
      <c r="U38070">
        <v>494</v>
      </c>
      <c r="V38070">
        <v>84</v>
      </c>
      <c r="W38070">
        <v>84</v>
      </c>
      <c r="X38070">
        <v>59</v>
      </c>
      <c r="Y38070">
        <v>33</v>
      </c>
      <c r="Z38070">
        <v>3</v>
      </c>
      <c r="AA38070" t="s">
        <v>9328</v>
      </c>
      <c r="AB38070" t="s">
        <v>848</v>
      </c>
      <c r="AC38070">
        <v>95418</v>
      </c>
      <c r="AD38070" t="s">
        <v>10528</v>
      </c>
      <c r="AE38070">
        <v>2</v>
      </c>
      <c r="AF38070">
        <v>1</v>
      </c>
      <c r="AG38070">
        <v>9</v>
      </c>
      <c r="AH38070">
        <v>2024</v>
      </c>
    </row>
    <row r="38071" spans="1:34" x14ac:dyDescent="0.25">
      <c r="A38071" s="4">
        <v>45559</v>
      </c>
      <c r="B38071" t="s">
        <v>30</v>
      </c>
      <c r="C38071">
        <v>1075480</v>
      </c>
      <c r="D38071">
        <v>120350</v>
      </c>
      <c r="E38071">
        <v>52802815</v>
      </c>
      <c r="F38071" t="s">
        <v>7657</v>
      </c>
      <c r="G38071" t="s">
        <v>9573</v>
      </c>
      <c r="H38071">
        <v>6</v>
      </c>
      <c r="I38071">
        <v>35000</v>
      </c>
      <c r="J38071">
        <v>35000</v>
      </c>
      <c r="K38071">
        <v>35000</v>
      </c>
      <c r="L38071" s="1">
        <v>45565</v>
      </c>
      <c r="M38071" s="1">
        <v>45657</v>
      </c>
      <c r="N38071" s="1">
        <v>45657</v>
      </c>
      <c r="O38071">
        <v>92</v>
      </c>
      <c r="P38071" s="1">
        <v>45532.477092326386</v>
      </c>
      <c r="Q38071" s="1">
        <v>45561.369756134256</v>
      </c>
      <c r="R38071" t="s">
        <v>33</v>
      </c>
      <c r="S38071" t="s">
        <v>34</v>
      </c>
      <c r="T38071">
        <v>59</v>
      </c>
      <c r="U38071">
        <v>494</v>
      </c>
      <c r="V38071">
        <v>84</v>
      </c>
      <c r="W38071">
        <v>84</v>
      </c>
      <c r="X38071">
        <v>59</v>
      </c>
      <c r="Y38071">
        <v>33</v>
      </c>
      <c r="Z38071">
        <v>3</v>
      </c>
      <c r="AA38071" t="s">
        <v>9328</v>
      </c>
      <c r="AB38071" t="s">
        <v>848</v>
      </c>
      <c r="AC38071">
        <v>95418</v>
      </c>
      <c r="AD38071" t="s">
        <v>10528</v>
      </c>
      <c r="AE38071">
        <v>2</v>
      </c>
      <c r="AF38071">
        <v>1</v>
      </c>
      <c r="AG38071">
        <v>9</v>
      </c>
      <c r="AH38071">
        <v>2024</v>
      </c>
    </row>
    <row r="38072" spans="1:34" x14ac:dyDescent="0.25">
      <c r="A38072" s="4">
        <v>45559</v>
      </c>
      <c r="B38072" t="s">
        <v>30</v>
      </c>
      <c r="C38072">
        <v>1075616</v>
      </c>
      <c r="D38072">
        <v>124856</v>
      </c>
      <c r="E38072">
        <v>49147257</v>
      </c>
      <c r="F38072" t="s">
        <v>9851</v>
      </c>
      <c r="G38072" t="s">
        <v>9831</v>
      </c>
      <c r="H38072">
        <v>6</v>
      </c>
      <c r="I38072">
        <v>35000</v>
      </c>
      <c r="J38072">
        <v>35000</v>
      </c>
      <c r="K38072">
        <v>35000</v>
      </c>
      <c r="L38072" s="1">
        <v>45565</v>
      </c>
      <c r="M38072" s="1">
        <v>45657</v>
      </c>
      <c r="N38072" s="1">
        <v>45657</v>
      </c>
      <c r="O38072">
        <v>92</v>
      </c>
      <c r="P38072" s="1">
        <v>45532.47716396991</v>
      </c>
      <c r="Q38072" s="1">
        <v>45561.601407835646</v>
      </c>
      <c r="R38072" t="s">
        <v>33</v>
      </c>
      <c r="S38072" t="s">
        <v>34</v>
      </c>
      <c r="T38072">
        <v>60</v>
      </c>
      <c r="U38072">
        <v>478</v>
      </c>
      <c r="V38072">
        <v>84</v>
      </c>
      <c r="W38072">
        <v>84</v>
      </c>
      <c r="X38072">
        <v>60</v>
      </c>
      <c r="Y38072">
        <v>33</v>
      </c>
      <c r="Z38072">
        <v>3</v>
      </c>
      <c r="AA38072" t="s">
        <v>9328</v>
      </c>
      <c r="AB38072" t="s">
        <v>20</v>
      </c>
      <c r="AC38072">
        <v>95419</v>
      </c>
      <c r="AD38072" t="s">
        <v>10528</v>
      </c>
      <c r="AE38072">
        <v>2</v>
      </c>
      <c r="AF38072">
        <v>1</v>
      </c>
      <c r="AG38072">
        <v>9</v>
      </c>
      <c r="AH38072">
        <v>2024</v>
      </c>
    </row>
    <row r="38073" spans="1:34" x14ac:dyDescent="0.25">
      <c r="A38073" s="4">
        <v>45559</v>
      </c>
      <c r="B38073" t="s">
        <v>30</v>
      </c>
      <c r="C38073">
        <v>1075537</v>
      </c>
      <c r="D38073">
        <v>120458</v>
      </c>
      <c r="E38073">
        <v>50875806</v>
      </c>
      <c r="F38073" t="s">
        <v>6407</v>
      </c>
      <c r="G38073" t="s">
        <v>2023</v>
      </c>
      <c r="H38073">
        <v>6</v>
      </c>
      <c r="I38073">
        <v>35000</v>
      </c>
      <c r="J38073">
        <v>35000</v>
      </c>
      <c r="K38073">
        <v>35000</v>
      </c>
      <c r="L38073" s="1">
        <v>45565</v>
      </c>
      <c r="M38073" s="1">
        <v>45657</v>
      </c>
      <c r="N38073" s="1">
        <v>45657</v>
      </c>
      <c r="O38073">
        <v>92</v>
      </c>
      <c r="P38073" s="1">
        <v>45532.477130474537</v>
      </c>
      <c r="Q38073" s="1">
        <v>45561.379948344904</v>
      </c>
      <c r="R38073" t="s">
        <v>33</v>
      </c>
      <c r="S38073" t="s">
        <v>34</v>
      </c>
      <c r="T38073">
        <v>60</v>
      </c>
      <c r="U38073">
        <v>476</v>
      </c>
      <c r="V38073">
        <v>84</v>
      </c>
      <c r="W38073">
        <v>84</v>
      </c>
      <c r="X38073">
        <v>60</v>
      </c>
      <c r="Y38073">
        <v>33</v>
      </c>
      <c r="Z38073">
        <v>3</v>
      </c>
      <c r="AA38073" t="s">
        <v>9328</v>
      </c>
      <c r="AB38073" t="s">
        <v>20</v>
      </c>
      <c r="AC38073">
        <v>95419</v>
      </c>
      <c r="AD38073" t="s">
        <v>10528</v>
      </c>
      <c r="AE38073">
        <v>2</v>
      </c>
      <c r="AF38073">
        <v>1</v>
      </c>
      <c r="AG38073">
        <v>9</v>
      </c>
      <c r="AH38073">
        <v>2024</v>
      </c>
    </row>
    <row r="38074" spans="1:34" x14ac:dyDescent="0.25">
      <c r="A38074" s="4">
        <v>45559</v>
      </c>
      <c r="B38074" t="s">
        <v>30</v>
      </c>
      <c r="C38074">
        <v>1075646</v>
      </c>
      <c r="D38074">
        <v>120632</v>
      </c>
      <c r="E38074">
        <v>47406696</v>
      </c>
      <c r="F38074" t="s">
        <v>1142</v>
      </c>
      <c r="G38074" t="s">
        <v>9775</v>
      </c>
      <c r="H38074">
        <v>6</v>
      </c>
      <c r="I38074">
        <v>35000</v>
      </c>
      <c r="J38074">
        <v>35000</v>
      </c>
      <c r="K38074">
        <v>35000</v>
      </c>
      <c r="L38074" s="1">
        <v>45565</v>
      </c>
      <c r="M38074" s="1">
        <v>45657</v>
      </c>
      <c r="N38074" s="1">
        <v>45657</v>
      </c>
      <c r="O38074">
        <v>92</v>
      </c>
      <c r="P38074" s="1">
        <v>45532.477176423614</v>
      </c>
      <c r="Q38074" s="1">
        <v>45561.37997800926</v>
      </c>
      <c r="R38074" t="s">
        <v>33</v>
      </c>
      <c r="S38074" t="s">
        <v>34</v>
      </c>
      <c r="T38074">
        <v>60</v>
      </c>
      <c r="U38074">
        <v>480</v>
      </c>
      <c r="V38074">
        <v>84</v>
      </c>
      <c r="W38074">
        <v>84</v>
      </c>
      <c r="X38074">
        <v>60</v>
      </c>
      <c r="Y38074">
        <v>33</v>
      </c>
      <c r="Z38074">
        <v>3</v>
      </c>
      <c r="AA38074" t="s">
        <v>9328</v>
      </c>
      <c r="AB38074" t="s">
        <v>20</v>
      </c>
      <c r="AC38074">
        <v>95419</v>
      </c>
      <c r="AD38074" t="s">
        <v>10528</v>
      </c>
      <c r="AE38074">
        <v>2</v>
      </c>
      <c r="AF38074">
        <v>1</v>
      </c>
      <c r="AG38074">
        <v>9</v>
      </c>
      <c r="AH38074">
        <v>2024</v>
      </c>
    </row>
    <row r="38075" spans="1:34" x14ac:dyDescent="0.25">
      <c r="A38075" s="4">
        <v>45559</v>
      </c>
      <c r="B38075" t="s">
        <v>30</v>
      </c>
      <c r="C38075">
        <v>1075627</v>
      </c>
      <c r="D38075">
        <v>120610</v>
      </c>
      <c r="E38075">
        <v>48745273</v>
      </c>
      <c r="F38075" t="s">
        <v>9802</v>
      </c>
      <c r="G38075" t="s">
        <v>9803</v>
      </c>
      <c r="H38075">
        <v>6</v>
      </c>
      <c r="I38075">
        <v>35000</v>
      </c>
      <c r="J38075">
        <v>35000</v>
      </c>
      <c r="K38075">
        <v>35000</v>
      </c>
      <c r="L38075" s="1">
        <v>45565</v>
      </c>
      <c r="M38075" s="1">
        <v>45657</v>
      </c>
      <c r="N38075" s="1">
        <v>45657</v>
      </c>
      <c r="O38075">
        <v>92</v>
      </c>
      <c r="P38075" s="1">
        <v>45532.477168090278</v>
      </c>
      <c r="Q38075" s="1">
        <v>45561.601967361108</v>
      </c>
      <c r="R38075" t="s">
        <v>33</v>
      </c>
      <c r="S38075" t="s">
        <v>34</v>
      </c>
      <c r="T38075">
        <v>60</v>
      </c>
      <c r="U38075">
        <v>479</v>
      </c>
      <c r="V38075">
        <v>84</v>
      </c>
      <c r="W38075">
        <v>84</v>
      </c>
      <c r="X38075">
        <v>60</v>
      </c>
      <c r="Y38075">
        <v>33</v>
      </c>
      <c r="Z38075">
        <v>3</v>
      </c>
      <c r="AA38075" t="s">
        <v>9328</v>
      </c>
      <c r="AB38075" t="s">
        <v>20</v>
      </c>
      <c r="AC38075">
        <v>95419</v>
      </c>
      <c r="AD38075" t="s">
        <v>10528</v>
      </c>
      <c r="AE38075">
        <v>2</v>
      </c>
      <c r="AF38075">
        <v>1</v>
      </c>
      <c r="AG38075">
        <v>9</v>
      </c>
      <c r="AH38075">
        <v>2024</v>
      </c>
    </row>
    <row r="38076" spans="1:34" x14ac:dyDescent="0.25">
      <c r="A38076" s="4">
        <v>45559</v>
      </c>
      <c r="B38076" t="s">
        <v>30</v>
      </c>
      <c r="C38076">
        <v>1075630</v>
      </c>
      <c r="D38076">
        <v>120611</v>
      </c>
      <c r="E38076">
        <v>48383858</v>
      </c>
      <c r="F38076" t="s">
        <v>5004</v>
      </c>
      <c r="G38076" t="s">
        <v>9805</v>
      </c>
      <c r="H38076">
        <v>6</v>
      </c>
      <c r="I38076">
        <v>35000</v>
      </c>
      <c r="J38076">
        <v>35000</v>
      </c>
      <c r="K38076">
        <v>35000</v>
      </c>
      <c r="L38076" s="1">
        <v>45565</v>
      </c>
      <c r="M38076" s="1">
        <v>45657</v>
      </c>
      <c r="N38076" s="1">
        <v>45657</v>
      </c>
      <c r="O38076">
        <v>92</v>
      </c>
      <c r="P38076" s="1">
        <v>45532.477169178244</v>
      </c>
      <c r="Q38076" s="1">
        <v>45560.42272372685</v>
      </c>
      <c r="R38076" t="s">
        <v>33</v>
      </c>
      <c r="S38076" t="s">
        <v>34</v>
      </c>
      <c r="T38076">
        <v>60</v>
      </c>
      <c r="U38076">
        <v>479</v>
      </c>
      <c r="V38076">
        <v>84</v>
      </c>
      <c r="W38076">
        <v>84</v>
      </c>
      <c r="X38076">
        <v>60</v>
      </c>
      <c r="Y38076">
        <v>33</v>
      </c>
      <c r="Z38076">
        <v>3</v>
      </c>
      <c r="AA38076" t="s">
        <v>9328</v>
      </c>
      <c r="AB38076" t="s">
        <v>20</v>
      </c>
      <c r="AC38076">
        <v>95419</v>
      </c>
      <c r="AD38076" t="s">
        <v>10528</v>
      </c>
      <c r="AE38076">
        <v>2</v>
      </c>
      <c r="AF38076">
        <v>1</v>
      </c>
      <c r="AG38076">
        <v>9</v>
      </c>
      <c r="AH38076">
        <v>2024</v>
      </c>
    </row>
    <row r="38077" spans="1:34" x14ac:dyDescent="0.25">
      <c r="A38077" s="4">
        <v>45559</v>
      </c>
      <c r="B38077" t="s">
        <v>30</v>
      </c>
      <c r="C38077">
        <v>1075701</v>
      </c>
      <c r="D38077">
        <v>124747</v>
      </c>
      <c r="E38077">
        <v>46139440</v>
      </c>
      <c r="F38077" t="s">
        <v>10060</v>
      </c>
      <c r="G38077" t="s">
        <v>10061</v>
      </c>
      <c r="H38077">
        <v>6</v>
      </c>
      <c r="I38077">
        <v>31000</v>
      </c>
      <c r="J38077">
        <v>31000</v>
      </c>
      <c r="K38077">
        <v>31000</v>
      </c>
      <c r="L38077" s="1">
        <v>45565</v>
      </c>
      <c r="M38077" s="1">
        <v>45657</v>
      </c>
      <c r="N38077" s="1">
        <v>45657</v>
      </c>
      <c r="O38077">
        <v>92</v>
      </c>
      <c r="P38077" s="1">
        <v>45532.477213506943</v>
      </c>
      <c r="Q38077" s="1">
        <v>45561.375408796295</v>
      </c>
      <c r="R38077" t="s">
        <v>33</v>
      </c>
      <c r="S38077" t="s">
        <v>34</v>
      </c>
      <c r="T38077">
        <v>61</v>
      </c>
      <c r="U38077">
        <v>498</v>
      </c>
      <c r="V38077">
        <v>84</v>
      </c>
      <c r="W38077">
        <v>84</v>
      </c>
      <c r="X38077">
        <v>61</v>
      </c>
      <c r="Y38077">
        <v>33</v>
      </c>
      <c r="Z38077">
        <v>3</v>
      </c>
      <c r="AA38077" t="s">
        <v>9328</v>
      </c>
      <c r="AB38077" t="s">
        <v>9141</v>
      </c>
      <c r="AC38077">
        <v>95420</v>
      </c>
      <c r="AD38077" t="s">
        <v>10528</v>
      </c>
      <c r="AE38077">
        <v>2</v>
      </c>
      <c r="AF38077">
        <v>1</v>
      </c>
      <c r="AG38077">
        <v>9</v>
      </c>
      <c r="AH38077">
        <v>2024</v>
      </c>
    </row>
    <row r="38078" spans="1:34" x14ac:dyDescent="0.25">
      <c r="A38078" s="4">
        <v>45559.318379629629</v>
      </c>
      <c r="B38078" t="s">
        <v>14</v>
      </c>
      <c r="C38078">
        <v>1074678</v>
      </c>
      <c r="D38078">
        <v>123906</v>
      </c>
      <c r="E38078">
        <v>50871571</v>
      </c>
      <c r="F38078" t="s">
        <v>8414</v>
      </c>
      <c r="G38078" t="s">
        <v>8415</v>
      </c>
      <c r="H38078">
        <v>6</v>
      </c>
      <c r="I38078">
        <v>15000</v>
      </c>
      <c r="J38078">
        <v>15000</v>
      </c>
      <c r="K38078">
        <v>15000</v>
      </c>
      <c r="L38078" s="1">
        <v>45565</v>
      </c>
      <c r="M38078" s="1">
        <v>45657</v>
      </c>
      <c r="N38078" s="1">
        <v>45657</v>
      </c>
      <c r="O38078">
        <v>92</v>
      </c>
      <c r="P38078" s="1">
        <v>45532.476469872687</v>
      </c>
      <c r="Q38078" s="1">
        <v>45560.083584143518</v>
      </c>
      <c r="R38078" t="s">
        <v>33</v>
      </c>
      <c r="S38078" t="s">
        <v>34</v>
      </c>
      <c r="T38078">
        <v>51</v>
      </c>
      <c r="U38078">
        <v>354</v>
      </c>
      <c r="V38078">
        <v>25</v>
      </c>
      <c r="W38078">
        <v>25</v>
      </c>
      <c r="X38078">
        <v>51</v>
      </c>
      <c r="Y38078">
        <v>26</v>
      </c>
      <c r="Z38078">
        <v>1</v>
      </c>
      <c r="AA38078" t="s">
        <v>8260</v>
      </c>
      <c r="AB38078" t="s">
        <v>20</v>
      </c>
      <c r="AC38078">
        <v>95410</v>
      </c>
      <c r="AD38078" t="s">
        <v>10528</v>
      </c>
      <c r="AE38078">
        <v>2</v>
      </c>
      <c r="AF38078">
        <v>1</v>
      </c>
      <c r="AG38078">
        <v>9</v>
      </c>
      <c r="AH38078">
        <v>2024</v>
      </c>
    </row>
    <row r="38079" spans="1:34" x14ac:dyDescent="0.25">
      <c r="A38079" s="4">
        <v>45559.318379629629</v>
      </c>
      <c r="B38079" t="s">
        <v>14</v>
      </c>
      <c r="C38079">
        <v>1074578</v>
      </c>
      <c r="D38079">
        <v>119285</v>
      </c>
      <c r="E38079">
        <v>49580602</v>
      </c>
      <c r="F38079" t="s">
        <v>8374</v>
      </c>
      <c r="G38079" t="s">
        <v>8375</v>
      </c>
      <c r="H38079">
        <v>6</v>
      </c>
      <c r="I38079">
        <v>15000</v>
      </c>
      <c r="J38079">
        <v>15000</v>
      </c>
      <c r="K38079">
        <v>15000</v>
      </c>
      <c r="L38079" s="1">
        <v>45565</v>
      </c>
      <c r="M38079" s="1">
        <v>45657</v>
      </c>
      <c r="N38079" s="1">
        <v>45657</v>
      </c>
      <c r="O38079">
        <v>92</v>
      </c>
      <c r="P38079" s="1">
        <v>45532.476424305554</v>
      </c>
      <c r="Q38079" s="1">
        <v>45560.083584490741</v>
      </c>
      <c r="R38079" t="s">
        <v>33</v>
      </c>
      <c r="S38079" t="s">
        <v>34</v>
      </c>
      <c r="T38079">
        <v>51</v>
      </c>
      <c r="U38079">
        <v>351</v>
      </c>
      <c r="V38079">
        <v>25</v>
      </c>
      <c r="W38079">
        <v>25</v>
      </c>
      <c r="X38079">
        <v>51</v>
      </c>
      <c r="Y38079">
        <v>26</v>
      </c>
      <c r="Z38079">
        <v>1</v>
      </c>
      <c r="AA38079" t="s">
        <v>8260</v>
      </c>
      <c r="AB38079" t="s">
        <v>20</v>
      </c>
      <c r="AC38079">
        <v>95410</v>
      </c>
      <c r="AD38079" t="s">
        <v>10528</v>
      </c>
      <c r="AE38079">
        <v>2</v>
      </c>
      <c r="AF38079">
        <v>1</v>
      </c>
      <c r="AG38079">
        <v>9</v>
      </c>
      <c r="AH38079">
        <v>2024</v>
      </c>
    </row>
    <row r="38080" spans="1:34" x14ac:dyDescent="0.25">
      <c r="A38080" s="4">
        <v>45559.320775462962</v>
      </c>
      <c r="B38080" t="s">
        <v>14</v>
      </c>
      <c r="C38080">
        <v>1068419</v>
      </c>
      <c r="D38080">
        <v>116504</v>
      </c>
      <c r="E38080">
        <v>54570710</v>
      </c>
      <c r="F38080" t="s">
        <v>2154</v>
      </c>
      <c r="G38080" t="s">
        <v>2155</v>
      </c>
      <c r="H38080">
        <v>6</v>
      </c>
      <c r="I38080">
        <v>21000</v>
      </c>
      <c r="J38080">
        <v>21000</v>
      </c>
      <c r="K38080">
        <v>21000</v>
      </c>
      <c r="L38080" s="1">
        <v>45565</v>
      </c>
      <c r="M38080" s="1">
        <v>45657</v>
      </c>
      <c r="N38080" s="1">
        <v>45657</v>
      </c>
      <c r="O38080">
        <v>92</v>
      </c>
      <c r="P38080" s="1">
        <v>45532.472506631944</v>
      </c>
      <c r="Q38080" s="1">
        <v>45560.083487037038</v>
      </c>
      <c r="R38080" t="s">
        <v>33</v>
      </c>
      <c r="S38080" t="s">
        <v>34</v>
      </c>
      <c r="T38080">
        <v>19</v>
      </c>
      <c r="U38080">
        <v>84</v>
      </c>
      <c r="V38080">
        <v>7</v>
      </c>
      <c r="W38080">
        <v>7</v>
      </c>
      <c r="X38080">
        <v>19</v>
      </c>
      <c r="Y38080">
        <v>8</v>
      </c>
      <c r="Z38080">
        <v>1</v>
      </c>
      <c r="AA38080" t="s">
        <v>1944</v>
      </c>
      <c r="AB38080" t="s">
        <v>848</v>
      </c>
      <c r="AC38080">
        <v>95378</v>
      </c>
      <c r="AD38080" t="s">
        <v>10528</v>
      </c>
      <c r="AE38080">
        <v>2</v>
      </c>
      <c r="AF38080">
        <v>1</v>
      </c>
      <c r="AG38080">
        <v>9</v>
      </c>
      <c r="AH38080">
        <v>2024</v>
      </c>
    </row>
    <row r="38081" spans="1:34" x14ac:dyDescent="0.25">
      <c r="A38081" s="4">
        <v>45559.321689814817</v>
      </c>
      <c r="B38081" t="s">
        <v>14</v>
      </c>
      <c r="C38081">
        <v>1068605</v>
      </c>
      <c r="D38081">
        <v>40335</v>
      </c>
      <c r="E38081">
        <v>54198262</v>
      </c>
      <c r="F38081" t="s">
        <v>2303</v>
      </c>
      <c r="G38081" t="s">
        <v>2304</v>
      </c>
      <c r="H38081">
        <v>6</v>
      </c>
      <c r="I38081">
        <v>21000</v>
      </c>
      <c r="J38081">
        <v>21000</v>
      </c>
      <c r="K38081">
        <v>21000</v>
      </c>
      <c r="L38081" s="1">
        <v>45565</v>
      </c>
      <c r="M38081" s="1">
        <v>45657</v>
      </c>
      <c r="N38081" s="1">
        <v>45657</v>
      </c>
      <c r="O38081">
        <v>92</v>
      </c>
      <c r="P38081" s="1">
        <v>45532.472615127313</v>
      </c>
      <c r="Q38081" s="1">
        <v>45560.083487384261</v>
      </c>
      <c r="R38081" t="s">
        <v>33</v>
      </c>
      <c r="S38081" t="s">
        <v>34</v>
      </c>
      <c r="T38081">
        <v>19</v>
      </c>
      <c r="U38081">
        <v>201</v>
      </c>
      <c r="V38081">
        <v>7</v>
      </c>
      <c r="W38081">
        <v>7</v>
      </c>
      <c r="X38081">
        <v>19</v>
      </c>
      <c r="Y38081">
        <v>8</v>
      </c>
      <c r="Z38081">
        <v>1</v>
      </c>
      <c r="AA38081" t="s">
        <v>1944</v>
      </c>
      <c r="AB38081" t="s">
        <v>848</v>
      </c>
      <c r="AC38081">
        <v>95378</v>
      </c>
      <c r="AD38081" t="s">
        <v>10528</v>
      </c>
      <c r="AE38081">
        <v>2</v>
      </c>
      <c r="AF38081">
        <v>1</v>
      </c>
      <c r="AG38081">
        <v>9</v>
      </c>
      <c r="AH38081">
        <v>2024</v>
      </c>
    </row>
    <row r="38082" spans="1:34" x14ac:dyDescent="0.25">
      <c r="A38082" s="4">
        <v>45559.325590277775</v>
      </c>
      <c r="B38082" t="s">
        <v>14</v>
      </c>
      <c r="C38082">
        <v>1067991</v>
      </c>
      <c r="D38082">
        <v>124260</v>
      </c>
      <c r="E38082">
        <v>53458163</v>
      </c>
      <c r="F38082" t="s">
        <v>407</v>
      </c>
      <c r="G38082" t="s">
        <v>1642</v>
      </c>
      <c r="H38082">
        <v>6</v>
      </c>
      <c r="I38082">
        <v>20000</v>
      </c>
      <c r="J38082">
        <v>20000</v>
      </c>
      <c r="K38082">
        <v>20000</v>
      </c>
      <c r="L38082" s="1">
        <v>45565</v>
      </c>
      <c r="M38082" s="1">
        <v>45657</v>
      </c>
      <c r="N38082" s="1">
        <v>45657</v>
      </c>
      <c r="O38082">
        <v>92</v>
      </c>
      <c r="P38082" s="1">
        <v>45532.472272997686</v>
      </c>
      <c r="Q38082" s="1">
        <v>45560.08346840278</v>
      </c>
      <c r="R38082" t="s">
        <v>33</v>
      </c>
      <c r="S38082" t="s">
        <v>34</v>
      </c>
      <c r="T38082">
        <v>17</v>
      </c>
      <c r="U38082">
        <v>69</v>
      </c>
      <c r="V38082">
        <v>6</v>
      </c>
      <c r="W38082">
        <v>6</v>
      </c>
      <c r="X38082">
        <v>17</v>
      </c>
      <c r="Y38082">
        <v>7</v>
      </c>
      <c r="Z38082">
        <v>1</v>
      </c>
      <c r="AA38082" t="s">
        <v>1421</v>
      </c>
      <c r="AB38082" t="s">
        <v>848</v>
      </c>
      <c r="AC38082">
        <v>95376</v>
      </c>
      <c r="AD38082" t="s">
        <v>10528</v>
      </c>
      <c r="AE38082">
        <v>2</v>
      </c>
      <c r="AF38082">
        <v>1</v>
      </c>
      <c r="AG38082">
        <v>9</v>
      </c>
      <c r="AH38082">
        <v>2024</v>
      </c>
    </row>
    <row r="38083" spans="1:34" x14ac:dyDescent="0.25">
      <c r="A38083" s="4">
        <v>45559.325648148151</v>
      </c>
      <c r="B38083" t="s">
        <v>14</v>
      </c>
      <c r="C38083">
        <v>1064250</v>
      </c>
      <c r="D38083">
        <v>121138</v>
      </c>
      <c r="E38083">
        <v>50006012</v>
      </c>
      <c r="F38083" t="s">
        <v>7423</v>
      </c>
      <c r="G38083" t="s">
        <v>1845</v>
      </c>
      <c r="H38083">
        <v>6</v>
      </c>
      <c r="I38083">
        <v>31000</v>
      </c>
      <c r="J38083">
        <v>31000</v>
      </c>
      <c r="K38083">
        <v>31000</v>
      </c>
      <c r="L38083" s="1">
        <v>45535</v>
      </c>
      <c r="M38083" s="1">
        <v>45657</v>
      </c>
      <c r="N38083" s="1">
        <v>45657</v>
      </c>
      <c r="O38083">
        <v>122</v>
      </c>
      <c r="P38083" s="1">
        <v>45504.452975659726</v>
      </c>
      <c r="Q38083" s="1">
        <v>45560.083537650462</v>
      </c>
      <c r="R38083" t="s">
        <v>33</v>
      </c>
      <c r="S38083" t="s">
        <v>34</v>
      </c>
      <c r="T38083">
        <v>41</v>
      </c>
      <c r="U38083">
        <v>253</v>
      </c>
      <c r="V38083">
        <v>5</v>
      </c>
      <c r="W38083">
        <v>5</v>
      </c>
      <c r="X38083">
        <v>41</v>
      </c>
      <c r="Y38083">
        <v>6</v>
      </c>
      <c r="Z38083">
        <v>1</v>
      </c>
      <c r="AA38083" t="s">
        <v>1672</v>
      </c>
      <c r="AB38083" t="s">
        <v>20</v>
      </c>
      <c r="AC38083">
        <v>95274</v>
      </c>
      <c r="AD38083" t="s">
        <v>10468</v>
      </c>
      <c r="AE38083">
        <v>2</v>
      </c>
      <c r="AF38083">
        <v>1</v>
      </c>
      <c r="AG38083">
        <v>8</v>
      </c>
      <c r="AH38083">
        <v>2024</v>
      </c>
    </row>
    <row r="38084" spans="1:34" x14ac:dyDescent="0.25">
      <c r="A38084" s="4">
        <v>45559.326412037037</v>
      </c>
      <c r="B38084" t="s">
        <v>14</v>
      </c>
      <c r="C38084">
        <v>1068943</v>
      </c>
      <c r="D38084">
        <v>119207</v>
      </c>
      <c r="E38084">
        <v>56985850</v>
      </c>
      <c r="F38084" t="s">
        <v>2997</v>
      </c>
      <c r="G38084" t="s">
        <v>2998</v>
      </c>
      <c r="H38084">
        <v>6</v>
      </c>
      <c r="I38084">
        <v>35000</v>
      </c>
      <c r="J38084">
        <v>35000</v>
      </c>
      <c r="K38084">
        <v>35000</v>
      </c>
      <c r="L38084" s="1">
        <v>45565</v>
      </c>
      <c r="M38084" s="1">
        <v>45657</v>
      </c>
      <c r="N38084" s="1">
        <v>45657</v>
      </c>
      <c r="O38084">
        <v>92</v>
      </c>
      <c r="P38084" s="1">
        <v>45532.472816979163</v>
      </c>
      <c r="Q38084" s="1">
        <v>45560.08343677083</v>
      </c>
      <c r="R38084" t="s">
        <v>33</v>
      </c>
      <c r="S38084" t="s">
        <v>34</v>
      </c>
      <c r="T38084">
        <v>20</v>
      </c>
      <c r="U38084">
        <v>358</v>
      </c>
      <c r="V38084">
        <v>4</v>
      </c>
      <c r="W38084">
        <v>4</v>
      </c>
      <c r="X38084">
        <v>20</v>
      </c>
      <c r="Y38084">
        <v>5</v>
      </c>
      <c r="Z38084">
        <v>1</v>
      </c>
      <c r="AA38084" t="s">
        <v>35</v>
      </c>
      <c r="AB38084" t="s">
        <v>848</v>
      </c>
      <c r="AC38084">
        <v>95379</v>
      </c>
      <c r="AD38084" t="s">
        <v>10528</v>
      </c>
      <c r="AE38084">
        <v>2</v>
      </c>
      <c r="AF38084">
        <v>1</v>
      </c>
      <c r="AG38084">
        <v>9</v>
      </c>
      <c r="AH38084">
        <v>2024</v>
      </c>
    </row>
    <row r="38085" spans="1:34" x14ac:dyDescent="0.25">
      <c r="A38085" s="4">
        <v>45559.327766203707</v>
      </c>
      <c r="B38085" t="s">
        <v>14</v>
      </c>
      <c r="C38085">
        <v>1046546</v>
      </c>
      <c r="D38085">
        <v>6268</v>
      </c>
      <c r="E38085">
        <v>50677357</v>
      </c>
      <c r="F38085" t="s">
        <v>7555</v>
      </c>
      <c r="G38085" t="s">
        <v>4341</v>
      </c>
      <c r="H38085">
        <v>6</v>
      </c>
      <c r="I38085">
        <v>31000</v>
      </c>
      <c r="J38085">
        <v>31000</v>
      </c>
      <c r="K38085">
        <v>31000</v>
      </c>
      <c r="L38085" s="1">
        <v>45473</v>
      </c>
      <c r="M38085" s="1">
        <v>45504</v>
      </c>
      <c r="N38085" s="1">
        <v>45657</v>
      </c>
      <c r="O38085">
        <v>31</v>
      </c>
      <c r="P38085" s="1">
        <v>45441.479363738428</v>
      </c>
      <c r="Q38085" s="1">
        <v>45560.083538043982</v>
      </c>
      <c r="R38085" t="s">
        <v>33</v>
      </c>
      <c r="S38085" t="s">
        <v>34</v>
      </c>
      <c r="T38085">
        <v>41</v>
      </c>
      <c r="U38085">
        <v>252</v>
      </c>
      <c r="V38085">
        <v>5</v>
      </c>
      <c r="W38085">
        <v>5</v>
      </c>
      <c r="X38085">
        <v>41</v>
      </c>
      <c r="Y38085">
        <v>6</v>
      </c>
      <c r="Z38085">
        <v>1</v>
      </c>
      <c r="AA38085" t="s">
        <v>1672</v>
      </c>
      <c r="AB38085" t="s">
        <v>20</v>
      </c>
      <c r="AC38085">
        <v>95063</v>
      </c>
      <c r="AD38085" t="s">
        <v>10372</v>
      </c>
      <c r="AE38085">
        <v>2</v>
      </c>
      <c r="AF38085">
        <v>1</v>
      </c>
      <c r="AG38085">
        <v>6</v>
      </c>
      <c r="AH38085">
        <v>2024</v>
      </c>
    </row>
    <row r="38086" spans="1:34" x14ac:dyDescent="0.25">
      <c r="A38086" s="4">
        <v>45559.333518518521</v>
      </c>
      <c r="B38086" t="s">
        <v>14</v>
      </c>
      <c r="C38086">
        <v>1073586</v>
      </c>
      <c r="D38086">
        <v>123110</v>
      </c>
      <c r="E38086">
        <v>49644684</v>
      </c>
      <c r="F38086" t="s">
        <v>7441</v>
      </c>
      <c r="G38086" t="s">
        <v>830</v>
      </c>
      <c r="H38086">
        <v>6</v>
      </c>
      <c r="I38086">
        <v>31000</v>
      </c>
      <c r="J38086">
        <v>31000</v>
      </c>
      <c r="K38086">
        <v>31000</v>
      </c>
      <c r="L38086" s="1">
        <v>45565</v>
      </c>
      <c r="M38086" s="1">
        <v>45657</v>
      </c>
      <c r="N38086" s="1">
        <v>45657</v>
      </c>
      <c r="O38086">
        <v>92</v>
      </c>
      <c r="P38086" s="1">
        <v>45532.475824803238</v>
      </c>
      <c r="Q38086" s="1">
        <v>45560.083538391205</v>
      </c>
      <c r="R38086" t="s">
        <v>33</v>
      </c>
      <c r="S38086" t="s">
        <v>34</v>
      </c>
      <c r="T38086">
        <v>41</v>
      </c>
      <c r="U38086">
        <v>253</v>
      </c>
      <c r="V38086">
        <v>5</v>
      </c>
      <c r="W38086">
        <v>5</v>
      </c>
      <c r="X38086">
        <v>41</v>
      </c>
      <c r="Y38086">
        <v>6</v>
      </c>
      <c r="Z38086">
        <v>1</v>
      </c>
      <c r="AA38086" t="s">
        <v>1672</v>
      </c>
      <c r="AB38086" t="s">
        <v>20</v>
      </c>
      <c r="AC38086">
        <v>95400</v>
      </c>
      <c r="AD38086" t="s">
        <v>10528</v>
      </c>
      <c r="AE38086">
        <v>2</v>
      </c>
      <c r="AF38086">
        <v>1</v>
      </c>
      <c r="AG38086">
        <v>9</v>
      </c>
      <c r="AH38086">
        <v>2024</v>
      </c>
    </row>
    <row r="38087" spans="1:34" x14ac:dyDescent="0.25">
      <c r="A38087" s="4">
        <v>45559.335185185184</v>
      </c>
      <c r="B38087" t="s">
        <v>14</v>
      </c>
      <c r="C38087">
        <v>1070185</v>
      </c>
      <c r="D38087">
        <v>3780</v>
      </c>
      <c r="E38087">
        <v>49206086</v>
      </c>
      <c r="F38087" t="s">
        <v>4069</v>
      </c>
      <c r="G38087" t="s">
        <v>4070</v>
      </c>
      <c r="H38087">
        <v>6</v>
      </c>
      <c r="I38087">
        <v>21000</v>
      </c>
      <c r="J38087">
        <v>21000</v>
      </c>
      <c r="K38087">
        <v>21000</v>
      </c>
      <c r="L38087" s="1">
        <v>45565</v>
      </c>
      <c r="M38087" s="1">
        <v>45657</v>
      </c>
      <c r="N38087" s="1">
        <v>45657</v>
      </c>
      <c r="O38087">
        <v>92</v>
      </c>
      <c r="P38087" s="1">
        <v>45532.47365104167</v>
      </c>
      <c r="Q38087" s="1">
        <v>45560.083487731485</v>
      </c>
      <c r="R38087" t="s">
        <v>33</v>
      </c>
      <c r="S38087" t="s">
        <v>34</v>
      </c>
      <c r="T38087">
        <v>23</v>
      </c>
      <c r="U38087">
        <v>118</v>
      </c>
      <c r="V38087">
        <v>7</v>
      </c>
      <c r="W38087">
        <v>7</v>
      </c>
      <c r="X38087">
        <v>23</v>
      </c>
      <c r="Y38087">
        <v>8</v>
      </c>
      <c r="Z38087">
        <v>1</v>
      </c>
      <c r="AA38087" t="s">
        <v>1944</v>
      </c>
      <c r="AB38087" t="s">
        <v>20</v>
      </c>
      <c r="AC38087">
        <v>95382</v>
      </c>
      <c r="AD38087" t="s">
        <v>10528</v>
      </c>
      <c r="AE38087">
        <v>2</v>
      </c>
      <c r="AF38087">
        <v>1</v>
      </c>
      <c r="AG38087">
        <v>9</v>
      </c>
      <c r="AH38087">
        <v>2024</v>
      </c>
    </row>
    <row r="38088" spans="1:34" x14ac:dyDescent="0.25">
      <c r="A38088" s="4">
        <v>45559.337025462963</v>
      </c>
      <c r="B38088" t="s">
        <v>14</v>
      </c>
      <c r="C38088">
        <v>1068948</v>
      </c>
      <c r="D38088">
        <v>124197</v>
      </c>
      <c r="E38088">
        <v>56985593</v>
      </c>
      <c r="F38088" t="s">
        <v>2436</v>
      </c>
      <c r="G38088" t="s">
        <v>2437</v>
      </c>
      <c r="H38088">
        <v>6</v>
      </c>
      <c r="I38088">
        <v>35000</v>
      </c>
      <c r="J38088">
        <v>35000</v>
      </c>
      <c r="K38088">
        <v>35000</v>
      </c>
      <c r="L38088" s="1">
        <v>45565</v>
      </c>
      <c r="M38088" s="1">
        <v>45657</v>
      </c>
      <c r="N38088" s="1">
        <v>45657</v>
      </c>
      <c r="O38088">
        <v>92</v>
      </c>
      <c r="P38088" s="1">
        <v>45532.472819131945</v>
      </c>
      <c r="Q38088" s="1">
        <v>45560.083437118054</v>
      </c>
      <c r="R38088" t="s">
        <v>33</v>
      </c>
      <c r="S38088" t="s">
        <v>34</v>
      </c>
      <c r="T38088">
        <v>20</v>
      </c>
      <c r="U38088">
        <v>358</v>
      </c>
      <c r="V38088">
        <v>4</v>
      </c>
      <c r="W38088">
        <v>4</v>
      </c>
      <c r="X38088">
        <v>20</v>
      </c>
      <c r="Y38088">
        <v>5</v>
      </c>
      <c r="Z38088">
        <v>1</v>
      </c>
      <c r="AA38088" t="s">
        <v>35</v>
      </c>
      <c r="AB38088" t="s">
        <v>848</v>
      </c>
      <c r="AC38088">
        <v>95379</v>
      </c>
      <c r="AD38088" t="s">
        <v>10528</v>
      </c>
      <c r="AE38088">
        <v>2</v>
      </c>
      <c r="AF38088">
        <v>1</v>
      </c>
      <c r="AG38088">
        <v>9</v>
      </c>
      <c r="AH38088">
        <v>2024</v>
      </c>
    </row>
    <row r="38089" spans="1:34" x14ac:dyDescent="0.25">
      <c r="A38089" s="4">
        <v>45559.338043981479</v>
      </c>
      <c r="B38089" t="s">
        <v>14</v>
      </c>
      <c r="C38089">
        <v>1072696</v>
      </c>
      <c r="D38089">
        <v>94926</v>
      </c>
      <c r="E38089">
        <v>47598899</v>
      </c>
      <c r="F38089" t="s">
        <v>6585</v>
      </c>
      <c r="G38089" t="s">
        <v>6586</v>
      </c>
      <c r="H38089">
        <v>6</v>
      </c>
      <c r="I38089">
        <v>25000</v>
      </c>
      <c r="J38089">
        <v>25000</v>
      </c>
      <c r="K38089">
        <v>25000</v>
      </c>
      <c r="L38089" s="1">
        <v>45565</v>
      </c>
      <c r="M38089" s="1">
        <v>45657</v>
      </c>
      <c r="N38089" s="1">
        <v>45657</v>
      </c>
      <c r="O38089">
        <v>92</v>
      </c>
      <c r="P38089" s="1">
        <v>45532.475270868053</v>
      </c>
      <c r="Q38089" s="1">
        <v>45560.083550497686</v>
      </c>
      <c r="R38089" t="s">
        <v>33</v>
      </c>
      <c r="S38089" t="s">
        <v>34</v>
      </c>
      <c r="T38089">
        <v>35</v>
      </c>
      <c r="U38089">
        <v>388</v>
      </c>
      <c r="V38089">
        <v>21</v>
      </c>
      <c r="W38089">
        <v>21</v>
      </c>
      <c r="X38089">
        <v>35</v>
      </c>
      <c r="Y38089">
        <v>22</v>
      </c>
      <c r="Z38089">
        <v>1</v>
      </c>
      <c r="AA38089" t="s">
        <v>6270</v>
      </c>
      <c r="AB38089" t="s">
        <v>20</v>
      </c>
      <c r="AC38089">
        <v>95394</v>
      </c>
      <c r="AD38089" t="s">
        <v>10528</v>
      </c>
      <c r="AE38089">
        <v>2</v>
      </c>
      <c r="AF38089">
        <v>1</v>
      </c>
      <c r="AG38089">
        <v>9</v>
      </c>
      <c r="AH38089">
        <v>2024</v>
      </c>
    </row>
    <row r="38090" spans="1:34" x14ac:dyDescent="0.25">
      <c r="A38090" s="4">
        <v>45559.356365740743</v>
      </c>
      <c r="B38090" t="s">
        <v>14</v>
      </c>
      <c r="C38090">
        <v>1073790</v>
      </c>
      <c r="D38090">
        <v>121628</v>
      </c>
      <c r="E38090">
        <v>56986033</v>
      </c>
      <c r="F38090" t="s">
        <v>125</v>
      </c>
      <c r="G38090" t="s">
        <v>99</v>
      </c>
      <c r="H38090">
        <v>6</v>
      </c>
      <c r="I38090">
        <v>35000</v>
      </c>
      <c r="J38090">
        <v>35000</v>
      </c>
      <c r="K38090">
        <v>35000</v>
      </c>
      <c r="L38090" s="1">
        <v>45565</v>
      </c>
      <c r="M38090" s="1">
        <v>45657</v>
      </c>
      <c r="N38090" s="1">
        <v>45657</v>
      </c>
      <c r="O38090">
        <v>92</v>
      </c>
      <c r="P38090" s="1">
        <v>45532.475953009256</v>
      </c>
      <c r="Q38090" s="1">
        <v>45560.083419016206</v>
      </c>
      <c r="R38090" t="s">
        <v>33</v>
      </c>
      <c r="S38090" t="s">
        <v>34</v>
      </c>
      <c r="T38090">
        <v>1</v>
      </c>
      <c r="U38090">
        <v>19</v>
      </c>
      <c r="V38090">
        <v>4</v>
      </c>
      <c r="W38090">
        <v>4</v>
      </c>
      <c r="X38090">
        <v>1</v>
      </c>
      <c r="Y38090">
        <v>5</v>
      </c>
      <c r="Z38090">
        <v>1</v>
      </c>
      <c r="AA38090" t="s">
        <v>35</v>
      </c>
      <c r="AB38090" t="s">
        <v>36</v>
      </c>
      <c r="AC38090">
        <v>95421</v>
      </c>
      <c r="AD38090" t="s">
        <v>10528</v>
      </c>
      <c r="AE38090">
        <v>2</v>
      </c>
      <c r="AF38090">
        <v>1</v>
      </c>
      <c r="AG38090">
        <v>9</v>
      </c>
      <c r="AH38090">
        <v>2024</v>
      </c>
    </row>
    <row r="38091" spans="1:34" x14ac:dyDescent="0.25">
      <c r="A38091" s="4">
        <v>45559.357766203706</v>
      </c>
      <c r="B38091" t="s">
        <v>14</v>
      </c>
      <c r="C38091">
        <v>1074439</v>
      </c>
      <c r="D38091">
        <v>119071</v>
      </c>
      <c r="E38091">
        <v>49348507</v>
      </c>
      <c r="F38091" t="s">
        <v>8053</v>
      </c>
      <c r="G38091" t="s">
        <v>8054</v>
      </c>
      <c r="H38091">
        <v>6</v>
      </c>
      <c r="I38091">
        <v>25000</v>
      </c>
      <c r="J38091">
        <v>25000</v>
      </c>
      <c r="K38091">
        <v>25000</v>
      </c>
      <c r="L38091" s="1">
        <v>45565</v>
      </c>
      <c r="M38091" s="1">
        <v>45657</v>
      </c>
      <c r="N38091" s="1">
        <v>45657</v>
      </c>
      <c r="O38091">
        <v>92</v>
      </c>
      <c r="P38091" s="1">
        <v>45532.476325729163</v>
      </c>
      <c r="Q38091" s="1">
        <v>45560.083522650464</v>
      </c>
      <c r="R38091" t="s">
        <v>33</v>
      </c>
      <c r="S38091" t="s">
        <v>34</v>
      </c>
      <c r="T38091">
        <v>50</v>
      </c>
      <c r="U38091">
        <v>341</v>
      </c>
      <c r="V38091">
        <v>15</v>
      </c>
      <c r="W38091">
        <v>15</v>
      </c>
      <c r="X38091">
        <v>50</v>
      </c>
      <c r="Y38091">
        <v>16</v>
      </c>
      <c r="Z38091">
        <v>1</v>
      </c>
      <c r="AA38091" t="s">
        <v>7983</v>
      </c>
      <c r="AB38091" t="s">
        <v>20</v>
      </c>
      <c r="AC38091">
        <v>95409</v>
      </c>
      <c r="AD38091" t="s">
        <v>10528</v>
      </c>
      <c r="AE38091">
        <v>2</v>
      </c>
      <c r="AF38091">
        <v>1</v>
      </c>
      <c r="AG38091">
        <v>9</v>
      </c>
      <c r="AH38091">
        <v>2024</v>
      </c>
    </row>
    <row r="38092" spans="1:34" x14ac:dyDescent="0.25">
      <c r="A38092" s="4">
        <v>45559.359502314815</v>
      </c>
      <c r="B38092" t="s">
        <v>14</v>
      </c>
      <c r="C38092">
        <v>1072701</v>
      </c>
      <c r="D38092">
        <v>94923</v>
      </c>
      <c r="E38092">
        <v>47935843</v>
      </c>
      <c r="F38092" t="s">
        <v>6581</v>
      </c>
      <c r="G38092" t="s">
        <v>6582</v>
      </c>
      <c r="H38092">
        <v>6</v>
      </c>
      <c r="I38092">
        <v>25000</v>
      </c>
      <c r="J38092">
        <v>25000</v>
      </c>
      <c r="K38092">
        <v>25000</v>
      </c>
      <c r="L38092" s="1">
        <v>45565</v>
      </c>
      <c r="M38092" s="1">
        <v>45657</v>
      </c>
      <c r="N38092" s="1">
        <v>45657</v>
      </c>
      <c r="O38092">
        <v>92</v>
      </c>
      <c r="P38092" s="1">
        <v>45532.475274305558</v>
      </c>
      <c r="Q38092" s="1">
        <v>45560.083551041665</v>
      </c>
      <c r="R38092" t="s">
        <v>33</v>
      </c>
      <c r="S38092" t="s">
        <v>34</v>
      </c>
      <c r="T38092">
        <v>35</v>
      </c>
      <c r="U38092">
        <v>388</v>
      </c>
      <c r="V38092">
        <v>21</v>
      </c>
      <c r="W38092">
        <v>21</v>
      </c>
      <c r="X38092">
        <v>35</v>
      </c>
      <c r="Y38092">
        <v>22</v>
      </c>
      <c r="Z38092">
        <v>1</v>
      </c>
      <c r="AA38092" t="s">
        <v>6270</v>
      </c>
      <c r="AB38092" t="s">
        <v>20</v>
      </c>
      <c r="AC38092">
        <v>95394</v>
      </c>
      <c r="AD38092" t="s">
        <v>10528</v>
      </c>
      <c r="AE38092">
        <v>2</v>
      </c>
      <c r="AF38092">
        <v>1</v>
      </c>
      <c r="AG38092">
        <v>9</v>
      </c>
      <c r="AH38092">
        <v>2024</v>
      </c>
    </row>
    <row r="38093" spans="1:34" x14ac:dyDescent="0.25">
      <c r="A38093" s="4">
        <v>45559.363402777781</v>
      </c>
      <c r="B38093" t="s">
        <v>14</v>
      </c>
      <c r="C38093">
        <v>1068507</v>
      </c>
      <c r="D38093">
        <v>94866</v>
      </c>
      <c r="E38093">
        <v>55019656</v>
      </c>
      <c r="F38093" t="s">
        <v>2210</v>
      </c>
      <c r="G38093" t="s">
        <v>2211</v>
      </c>
      <c r="H38093">
        <v>6</v>
      </c>
      <c r="I38093">
        <v>21000</v>
      </c>
      <c r="J38093">
        <v>21000</v>
      </c>
      <c r="K38093">
        <v>21000</v>
      </c>
      <c r="L38093" s="1">
        <v>45565</v>
      </c>
      <c r="M38093" s="1">
        <v>45657</v>
      </c>
      <c r="N38093" s="1">
        <v>45657</v>
      </c>
      <c r="O38093">
        <v>92</v>
      </c>
      <c r="P38093" s="1">
        <v>45532.472556712964</v>
      </c>
      <c r="Q38093" s="1">
        <v>45560.083487928241</v>
      </c>
      <c r="R38093" t="s">
        <v>33</v>
      </c>
      <c r="S38093" t="s">
        <v>34</v>
      </c>
      <c r="T38093">
        <v>19</v>
      </c>
      <c r="U38093">
        <v>86</v>
      </c>
      <c r="V38093">
        <v>7</v>
      </c>
      <c r="W38093">
        <v>7</v>
      </c>
      <c r="X38093">
        <v>19</v>
      </c>
      <c r="Y38093">
        <v>8</v>
      </c>
      <c r="Z38093">
        <v>1</v>
      </c>
      <c r="AA38093" t="s">
        <v>1944</v>
      </c>
      <c r="AB38093" t="s">
        <v>848</v>
      </c>
      <c r="AC38093">
        <v>95378</v>
      </c>
      <c r="AD38093" t="s">
        <v>10528</v>
      </c>
      <c r="AE38093">
        <v>2</v>
      </c>
      <c r="AF38093">
        <v>1</v>
      </c>
      <c r="AG38093">
        <v>9</v>
      </c>
      <c r="AH38093">
        <v>2024</v>
      </c>
    </row>
    <row r="38094" spans="1:34" x14ac:dyDescent="0.25">
      <c r="A38094" s="4">
        <v>45559.36409722222</v>
      </c>
      <c r="B38094" t="s">
        <v>14</v>
      </c>
      <c r="C38094">
        <v>1074399</v>
      </c>
      <c r="D38094">
        <v>123791</v>
      </c>
      <c r="E38094">
        <v>50567948</v>
      </c>
      <c r="F38094" t="s">
        <v>8005</v>
      </c>
      <c r="G38094" t="s">
        <v>8006</v>
      </c>
      <c r="H38094">
        <v>6</v>
      </c>
      <c r="I38094">
        <v>25000</v>
      </c>
      <c r="J38094">
        <v>25000</v>
      </c>
      <c r="K38094">
        <v>25000</v>
      </c>
      <c r="L38094" s="1">
        <v>45565</v>
      </c>
      <c r="M38094" s="1">
        <v>45657</v>
      </c>
      <c r="N38094" s="1">
        <v>45657</v>
      </c>
      <c r="O38094">
        <v>92</v>
      </c>
      <c r="P38094" s="1">
        <v>45532.476298958332</v>
      </c>
      <c r="Q38094" s="1">
        <v>45560.083522997687</v>
      </c>
      <c r="R38094" t="s">
        <v>33</v>
      </c>
      <c r="S38094" t="s">
        <v>34</v>
      </c>
      <c r="T38094">
        <v>50</v>
      </c>
      <c r="U38094">
        <v>339</v>
      </c>
      <c r="V38094">
        <v>15</v>
      </c>
      <c r="W38094">
        <v>15</v>
      </c>
      <c r="X38094">
        <v>50</v>
      </c>
      <c r="Y38094">
        <v>16</v>
      </c>
      <c r="Z38094">
        <v>1</v>
      </c>
      <c r="AA38094" t="s">
        <v>7983</v>
      </c>
      <c r="AB38094" t="s">
        <v>20</v>
      </c>
      <c r="AC38094">
        <v>95409</v>
      </c>
      <c r="AD38094" t="s">
        <v>10528</v>
      </c>
      <c r="AE38094">
        <v>2</v>
      </c>
      <c r="AF38094">
        <v>1</v>
      </c>
      <c r="AG38094">
        <v>9</v>
      </c>
      <c r="AH38094">
        <v>2024</v>
      </c>
    </row>
    <row r="38095" spans="1:34" x14ac:dyDescent="0.25">
      <c r="A38095" s="4">
        <v>45559.365416666667</v>
      </c>
      <c r="B38095" t="s">
        <v>14</v>
      </c>
      <c r="C38095">
        <v>1068546</v>
      </c>
      <c r="D38095">
        <v>121817</v>
      </c>
      <c r="E38095">
        <v>56988085</v>
      </c>
      <c r="F38095" t="s">
        <v>959</v>
      </c>
      <c r="G38095" t="s">
        <v>1953</v>
      </c>
      <c r="H38095">
        <v>6</v>
      </c>
      <c r="I38095">
        <v>21000</v>
      </c>
      <c r="J38095">
        <v>21000</v>
      </c>
      <c r="K38095">
        <v>21000</v>
      </c>
      <c r="L38095" s="1">
        <v>45565</v>
      </c>
      <c r="M38095" s="1">
        <v>45657</v>
      </c>
      <c r="N38095" s="1">
        <v>45657</v>
      </c>
      <c r="O38095">
        <v>92</v>
      </c>
      <c r="P38095" s="1">
        <v>45532.472581481481</v>
      </c>
      <c r="Q38095" s="1">
        <v>45560.083488460645</v>
      </c>
      <c r="R38095" t="s">
        <v>33</v>
      </c>
      <c r="S38095" t="s">
        <v>34</v>
      </c>
      <c r="T38095">
        <v>19</v>
      </c>
      <c r="U38095">
        <v>81</v>
      </c>
      <c r="V38095">
        <v>7</v>
      </c>
      <c r="W38095">
        <v>7</v>
      </c>
      <c r="X38095">
        <v>19</v>
      </c>
      <c r="Y38095">
        <v>8</v>
      </c>
      <c r="Z38095">
        <v>1</v>
      </c>
      <c r="AA38095" t="s">
        <v>1944</v>
      </c>
      <c r="AB38095" t="s">
        <v>848</v>
      </c>
      <c r="AC38095">
        <v>95378</v>
      </c>
      <c r="AD38095" t="s">
        <v>10528</v>
      </c>
      <c r="AE38095">
        <v>2</v>
      </c>
      <c r="AF38095">
        <v>1</v>
      </c>
      <c r="AG38095">
        <v>9</v>
      </c>
      <c r="AH38095">
        <v>2024</v>
      </c>
    </row>
    <row r="38096" spans="1:34" x14ac:dyDescent="0.25">
      <c r="A38096" s="4">
        <v>45559.365937499999</v>
      </c>
      <c r="B38096" t="s">
        <v>14</v>
      </c>
      <c r="C38096">
        <v>1070751</v>
      </c>
      <c r="D38096">
        <v>124317</v>
      </c>
      <c r="E38096">
        <v>50167181</v>
      </c>
      <c r="F38096" t="s">
        <v>1770</v>
      </c>
      <c r="G38096" t="s">
        <v>4624</v>
      </c>
      <c r="H38096">
        <v>6</v>
      </c>
      <c r="I38096">
        <v>17000</v>
      </c>
      <c r="J38096">
        <v>17000</v>
      </c>
      <c r="K38096">
        <v>17000</v>
      </c>
      <c r="L38096" s="1">
        <v>45565</v>
      </c>
      <c r="M38096" s="1">
        <v>45657</v>
      </c>
      <c r="N38096" s="1">
        <v>45657</v>
      </c>
      <c r="O38096">
        <v>92</v>
      </c>
      <c r="P38096" s="1">
        <v>45532.473962615739</v>
      </c>
      <c r="Q38096" s="1">
        <v>45560.083346874999</v>
      </c>
      <c r="R38096" t="s">
        <v>33</v>
      </c>
      <c r="S38096" t="s">
        <v>34</v>
      </c>
      <c r="T38096">
        <v>26</v>
      </c>
      <c r="U38096">
        <v>131</v>
      </c>
      <c r="V38096">
        <v>20</v>
      </c>
      <c r="W38096">
        <v>20</v>
      </c>
      <c r="X38096">
        <v>26</v>
      </c>
      <c r="Y38096">
        <v>21</v>
      </c>
      <c r="Z38096">
        <v>1</v>
      </c>
      <c r="AA38096" t="s">
        <v>4625</v>
      </c>
      <c r="AB38096" t="s">
        <v>20</v>
      </c>
      <c r="AC38096">
        <v>95385</v>
      </c>
      <c r="AD38096" t="s">
        <v>10528</v>
      </c>
      <c r="AE38096">
        <v>2</v>
      </c>
      <c r="AF38096">
        <v>1</v>
      </c>
      <c r="AG38096">
        <v>9</v>
      </c>
      <c r="AH38096">
        <v>2024</v>
      </c>
    </row>
    <row r="38097" spans="1:34" x14ac:dyDescent="0.25">
      <c r="A38097" s="4">
        <v>45559.368402777778</v>
      </c>
      <c r="B38097" t="s">
        <v>14</v>
      </c>
      <c r="C38097">
        <v>1070475</v>
      </c>
      <c r="D38097">
        <v>122279</v>
      </c>
      <c r="E38097">
        <v>49972174</v>
      </c>
      <c r="F38097" t="s">
        <v>4381</v>
      </c>
      <c r="G38097" t="s">
        <v>4382</v>
      </c>
      <c r="H38097">
        <v>6</v>
      </c>
      <c r="I38097">
        <v>17000</v>
      </c>
      <c r="J38097">
        <v>17000</v>
      </c>
      <c r="K38097">
        <v>17000</v>
      </c>
      <c r="L38097" s="1">
        <v>45565</v>
      </c>
      <c r="M38097" s="1">
        <v>45657</v>
      </c>
      <c r="N38097" s="1">
        <v>45657</v>
      </c>
      <c r="O38097">
        <v>92</v>
      </c>
      <c r="P38097" s="1">
        <v>45532.47380871528</v>
      </c>
      <c r="Q38097" s="1">
        <v>45560.083406712962</v>
      </c>
      <c r="R38097" t="s">
        <v>33</v>
      </c>
      <c r="S38097" t="s">
        <v>34</v>
      </c>
      <c r="T38097">
        <v>24</v>
      </c>
      <c r="U38097">
        <v>380</v>
      </c>
      <c r="V38097">
        <v>13</v>
      </c>
      <c r="W38097">
        <v>13</v>
      </c>
      <c r="X38097">
        <v>24</v>
      </c>
      <c r="Y38097">
        <v>14</v>
      </c>
      <c r="Z38097">
        <v>1</v>
      </c>
      <c r="AA38097" t="s">
        <v>19</v>
      </c>
      <c r="AB38097" t="s">
        <v>20</v>
      </c>
      <c r="AC38097">
        <v>95383</v>
      </c>
      <c r="AD38097" t="s">
        <v>10528</v>
      </c>
      <c r="AE38097">
        <v>2</v>
      </c>
      <c r="AF38097">
        <v>1</v>
      </c>
      <c r="AG38097">
        <v>9</v>
      </c>
      <c r="AH38097">
        <v>2024</v>
      </c>
    </row>
    <row r="38098" spans="1:34" x14ac:dyDescent="0.25">
      <c r="A38098" s="4">
        <v>45559.372997685183</v>
      </c>
      <c r="B38098" t="s">
        <v>14</v>
      </c>
      <c r="C38098">
        <v>1065221</v>
      </c>
      <c r="D38098">
        <v>3150</v>
      </c>
      <c r="E38098">
        <v>48912655</v>
      </c>
      <c r="F38098" t="s">
        <v>8241</v>
      </c>
      <c r="G38098" t="s">
        <v>8242</v>
      </c>
      <c r="H38098">
        <v>6</v>
      </c>
      <c r="I38098">
        <v>25000</v>
      </c>
      <c r="J38098">
        <v>25000</v>
      </c>
      <c r="K38098">
        <v>25000</v>
      </c>
      <c r="L38098" s="1">
        <v>45535</v>
      </c>
      <c r="M38098" s="1">
        <v>45657</v>
      </c>
      <c r="N38098" s="1">
        <v>45657</v>
      </c>
      <c r="O38098">
        <v>122</v>
      </c>
      <c r="P38098" s="1">
        <v>45504.453394675926</v>
      </c>
      <c r="Q38098" s="1">
        <v>45560.083523379632</v>
      </c>
      <c r="R38098" t="s">
        <v>33</v>
      </c>
      <c r="S38098" t="s">
        <v>34</v>
      </c>
      <c r="T38098">
        <v>50</v>
      </c>
      <c r="U38098">
        <v>342</v>
      </c>
      <c r="V38098">
        <v>15</v>
      </c>
      <c r="W38098">
        <v>15</v>
      </c>
      <c r="X38098">
        <v>50</v>
      </c>
      <c r="Y38098">
        <v>16</v>
      </c>
      <c r="Z38098">
        <v>1</v>
      </c>
      <c r="AA38098" t="s">
        <v>7983</v>
      </c>
      <c r="AB38098" t="s">
        <v>20</v>
      </c>
      <c r="AC38098">
        <v>95283</v>
      </c>
      <c r="AD38098" t="s">
        <v>10468</v>
      </c>
      <c r="AE38098">
        <v>2</v>
      </c>
      <c r="AF38098">
        <v>1</v>
      </c>
      <c r="AG38098">
        <v>8</v>
      </c>
      <c r="AH38098">
        <v>2024</v>
      </c>
    </row>
    <row r="38099" spans="1:34" x14ac:dyDescent="0.25">
      <c r="A38099" s="4">
        <v>45559.37605324074</v>
      </c>
      <c r="B38099" t="s">
        <v>14</v>
      </c>
      <c r="C38099">
        <v>1071575</v>
      </c>
      <c r="D38099">
        <v>119464</v>
      </c>
      <c r="E38099">
        <v>48974027</v>
      </c>
      <c r="F38099" t="s">
        <v>5514</v>
      </c>
      <c r="G38099" t="s">
        <v>5515</v>
      </c>
      <c r="H38099">
        <v>6</v>
      </c>
      <c r="I38099">
        <v>17000</v>
      </c>
      <c r="J38099">
        <v>17000</v>
      </c>
      <c r="K38099">
        <v>17000</v>
      </c>
      <c r="L38099" s="1">
        <v>45565</v>
      </c>
      <c r="M38099" s="1">
        <v>45657</v>
      </c>
      <c r="N38099" s="1">
        <v>45657</v>
      </c>
      <c r="O38099">
        <v>92</v>
      </c>
      <c r="P38099" s="1">
        <v>45532.474488541666</v>
      </c>
      <c r="Q38099" s="1">
        <v>45560.083559375002</v>
      </c>
      <c r="R38099" t="s">
        <v>33</v>
      </c>
      <c r="S38099" t="s">
        <v>34</v>
      </c>
      <c r="T38099">
        <v>30</v>
      </c>
      <c r="U38099">
        <v>164</v>
      </c>
      <c r="V38099">
        <v>26</v>
      </c>
      <c r="W38099">
        <v>26</v>
      </c>
      <c r="X38099">
        <v>30</v>
      </c>
      <c r="Y38099">
        <v>27</v>
      </c>
      <c r="Z38099">
        <v>1</v>
      </c>
      <c r="AA38099" t="s">
        <v>5428</v>
      </c>
      <c r="AB38099" t="s">
        <v>20</v>
      </c>
      <c r="AC38099">
        <v>95389</v>
      </c>
      <c r="AD38099" t="s">
        <v>10528</v>
      </c>
      <c r="AE38099">
        <v>2</v>
      </c>
      <c r="AF38099">
        <v>1</v>
      </c>
      <c r="AG38099">
        <v>9</v>
      </c>
      <c r="AH38099">
        <v>2024</v>
      </c>
    </row>
    <row r="38100" spans="1:34" x14ac:dyDescent="0.25">
      <c r="A38100" s="4">
        <v>45559.377256944441</v>
      </c>
      <c r="B38100" t="s">
        <v>14</v>
      </c>
      <c r="C38100">
        <v>1070891</v>
      </c>
      <c r="D38100">
        <v>4809</v>
      </c>
      <c r="E38100">
        <v>51153459</v>
      </c>
      <c r="F38100" t="s">
        <v>52</v>
      </c>
      <c r="G38100" t="s">
        <v>4803</v>
      </c>
      <c r="H38100">
        <v>6</v>
      </c>
      <c r="I38100">
        <v>21000</v>
      </c>
      <c r="J38100">
        <v>21000</v>
      </c>
      <c r="K38100">
        <v>21000</v>
      </c>
      <c r="L38100" s="1">
        <v>45565</v>
      </c>
      <c r="M38100" s="1">
        <v>45657</v>
      </c>
      <c r="N38100" s="1">
        <v>45657</v>
      </c>
      <c r="O38100">
        <v>92</v>
      </c>
      <c r="P38100" s="1">
        <v>45532.474040590278</v>
      </c>
      <c r="Q38100" s="1">
        <v>45560.083508368058</v>
      </c>
      <c r="R38100" t="s">
        <v>33</v>
      </c>
      <c r="S38100" t="s">
        <v>34</v>
      </c>
      <c r="T38100">
        <v>27</v>
      </c>
      <c r="U38100">
        <v>139</v>
      </c>
      <c r="V38100">
        <v>3</v>
      </c>
      <c r="W38100">
        <v>3</v>
      </c>
      <c r="X38100">
        <v>27</v>
      </c>
      <c r="Y38100">
        <v>4</v>
      </c>
      <c r="Z38100">
        <v>1</v>
      </c>
      <c r="AA38100" t="s">
        <v>185</v>
      </c>
      <c r="AB38100" t="s">
        <v>20</v>
      </c>
      <c r="AC38100">
        <v>95386</v>
      </c>
      <c r="AD38100" t="s">
        <v>10528</v>
      </c>
      <c r="AE38100">
        <v>2</v>
      </c>
      <c r="AF38100">
        <v>1</v>
      </c>
      <c r="AG38100">
        <v>9</v>
      </c>
      <c r="AH38100">
        <v>2024</v>
      </c>
    </row>
    <row r="38101" spans="1:34" x14ac:dyDescent="0.25">
      <c r="A38101" s="4">
        <v>45559.377476851849</v>
      </c>
      <c r="B38101" t="s">
        <v>14</v>
      </c>
      <c r="C38101">
        <v>1070810</v>
      </c>
      <c r="D38101">
        <v>118913</v>
      </c>
      <c r="E38101">
        <v>49396359</v>
      </c>
      <c r="F38101" t="s">
        <v>4722</v>
      </c>
      <c r="G38101" t="s">
        <v>4723</v>
      </c>
      <c r="H38101">
        <v>6</v>
      </c>
      <c r="I38101">
        <v>17000</v>
      </c>
      <c r="J38101">
        <v>17000</v>
      </c>
      <c r="K38101">
        <v>17000</v>
      </c>
      <c r="L38101" s="1">
        <v>45565</v>
      </c>
      <c r="M38101" s="1">
        <v>45657</v>
      </c>
      <c r="N38101" s="1">
        <v>45657</v>
      </c>
      <c r="O38101">
        <v>92</v>
      </c>
      <c r="P38101" s="1">
        <v>45532.473986689816</v>
      </c>
      <c r="Q38101" s="1">
        <v>45560.083347604166</v>
      </c>
      <c r="R38101" t="s">
        <v>33</v>
      </c>
      <c r="S38101" t="s">
        <v>34</v>
      </c>
      <c r="T38101">
        <v>26</v>
      </c>
      <c r="U38101">
        <v>133</v>
      </c>
      <c r="V38101">
        <v>20</v>
      </c>
      <c r="W38101">
        <v>20</v>
      </c>
      <c r="X38101">
        <v>26</v>
      </c>
      <c r="Y38101">
        <v>21</v>
      </c>
      <c r="Z38101">
        <v>1</v>
      </c>
      <c r="AA38101" t="s">
        <v>4625</v>
      </c>
      <c r="AB38101" t="s">
        <v>20</v>
      </c>
      <c r="AC38101">
        <v>95385</v>
      </c>
      <c r="AD38101" t="s">
        <v>10528</v>
      </c>
      <c r="AE38101">
        <v>2</v>
      </c>
      <c r="AF38101">
        <v>1</v>
      </c>
      <c r="AG38101">
        <v>9</v>
      </c>
      <c r="AH38101">
        <v>2024</v>
      </c>
    </row>
    <row r="38102" spans="1:34" x14ac:dyDescent="0.25">
      <c r="A38102" s="4">
        <v>45559.377476851849</v>
      </c>
      <c r="B38102" t="s">
        <v>14</v>
      </c>
      <c r="C38102">
        <v>1070811</v>
      </c>
      <c r="D38102">
        <v>118914</v>
      </c>
      <c r="E38102">
        <v>49396360</v>
      </c>
      <c r="F38102" t="s">
        <v>4719</v>
      </c>
      <c r="G38102" t="s">
        <v>4720</v>
      </c>
      <c r="H38102">
        <v>6</v>
      </c>
      <c r="I38102">
        <v>17000</v>
      </c>
      <c r="J38102">
        <v>17000</v>
      </c>
      <c r="K38102">
        <v>17000</v>
      </c>
      <c r="L38102" s="1">
        <v>45565</v>
      </c>
      <c r="M38102" s="1">
        <v>45657</v>
      </c>
      <c r="N38102" s="1">
        <v>45657</v>
      </c>
      <c r="O38102">
        <v>92</v>
      </c>
      <c r="P38102" s="1">
        <v>45532.473987233796</v>
      </c>
      <c r="Q38102" s="1">
        <v>45560.083347222222</v>
      </c>
      <c r="R38102" t="s">
        <v>33</v>
      </c>
      <c r="S38102" t="s">
        <v>34</v>
      </c>
      <c r="T38102">
        <v>26</v>
      </c>
      <c r="U38102">
        <v>133</v>
      </c>
      <c r="V38102">
        <v>20</v>
      </c>
      <c r="W38102">
        <v>20</v>
      </c>
      <c r="X38102">
        <v>26</v>
      </c>
      <c r="Y38102">
        <v>21</v>
      </c>
      <c r="Z38102">
        <v>1</v>
      </c>
      <c r="AA38102" t="s">
        <v>4625</v>
      </c>
      <c r="AB38102" t="s">
        <v>20</v>
      </c>
      <c r="AC38102">
        <v>95385</v>
      </c>
      <c r="AD38102" t="s">
        <v>10528</v>
      </c>
      <c r="AE38102">
        <v>2</v>
      </c>
      <c r="AF38102">
        <v>1</v>
      </c>
      <c r="AG38102">
        <v>9</v>
      </c>
      <c r="AH38102">
        <v>2024</v>
      </c>
    </row>
    <row r="38103" spans="1:34" x14ac:dyDescent="0.25">
      <c r="A38103" s="4">
        <v>45559.380706018521</v>
      </c>
      <c r="B38103" t="s">
        <v>14</v>
      </c>
      <c r="C38103">
        <v>1074544</v>
      </c>
      <c r="D38103">
        <v>122106</v>
      </c>
      <c r="E38103">
        <v>50213104</v>
      </c>
      <c r="F38103" t="s">
        <v>8332</v>
      </c>
      <c r="G38103" t="s">
        <v>8333</v>
      </c>
      <c r="H38103">
        <v>6</v>
      </c>
      <c r="I38103">
        <v>15000</v>
      </c>
      <c r="J38103">
        <v>15000</v>
      </c>
      <c r="K38103">
        <v>15000</v>
      </c>
      <c r="L38103" s="1">
        <v>45565</v>
      </c>
      <c r="M38103" s="1">
        <v>45657</v>
      </c>
      <c r="N38103" s="1">
        <v>45657</v>
      </c>
      <c r="O38103">
        <v>92</v>
      </c>
      <c r="P38103" s="1">
        <v>45532.476410914351</v>
      </c>
      <c r="Q38103" s="1">
        <v>45560.083584687498</v>
      </c>
      <c r="R38103" t="s">
        <v>33</v>
      </c>
      <c r="S38103" t="s">
        <v>34</v>
      </c>
      <c r="T38103">
        <v>51</v>
      </c>
      <c r="U38103">
        <v>350</v>
      </c>
      <c r="V38103">
        <v>25</v>
      </c>
      <c r="W38103">
        <v>25</v>
      </c>
      <c r="X38103">
        <v>51</v>
      </c>
      <c r="Y38103">
        <v>26</v>
      </c>
      <c r="Z38103">
        <v>1</v>
      </c>
      <c r="AA38103" t="s">
        <v>8260</v>
      </c>
      <c r="AB38103" t="s">
        <v>20</v>
      </c>
      <c r="AC38103">
        <v>95410</v>
      </c>
      <c r="AD38103" t="s">
        <v>10528</v>
      </c>
      <c r="AE38103">
        <v>2</v>
      </c>
      <c r="AF38103">
        <v>1</v>
      </c>
      <c r="AG38103">
        <v>9</v>
      </c>
      <c r="AH38103">
        <v>2024</v>
      </c>
    </row>
    <row r="38104" spans="1:34" x14ac:dyDescent="0.25">
      <c r="A38104" s="4">
        <v>45559.394791666666</v>
      </c>
      <c r="B38104" t="s">
        <v>14</v>
      </c>
      <c r="C38104">
        <v>1070425</v>
      </c>
      <c r="D38104">
        <v>116442</v>
      </c>
      <c r="E38104">
        <v>48912034</v>
      </c>
      <c r="F38104" t="s">
        <v>344</v>
      </c>
      <c r="G38104" t="s">
        <v>4288</v>
      </c>
      <c r="H38104">
        <v>6</v>
      </c>
      <c r="I38104">
        <v>17000</v>
      </c>
      <c r="J38104">
        <v>17000</v>
      </c>
      <c r="K38104">
        <v>17000</v>
      </c>
      <c r="L38104" s="1">
        <v>45565</v>
      </c>
      <c r="M38104" s="1">
        <v>45657</v>
      </c>
      <c r="N38104" s="1">
        <v>45657</v>
      </c>
      <c r="O38104">
        <v>92</v>
      </c>
      <c r="P38104" s="1">
        <v>45532.473784872687</v>
      </c>
      <c r="Q38104" s="1">
        <v>45560.083407094906</v>
      </c>
      <c r="R38104" t="s">
        <v>33</v>
      </c>
      <c r="S38104" t="s">
        <v>34</v>
      </c>
      <c r="T38104">
        <v>24</v>
      </c>
      <c r="U38104">
        <v>124</v>
      </c>
      <c r="V38104">
        <v>13</v>
      </c>
      <c r="W38104">
        <v>13</v>
      </c>
      <c r="X38104">
        <v>24</v>
      </c>
      <c r="Y38104">
        <v>14</v>
      </c>
      <c r="Z38104">
        <v>1</v>
      </c>
      <c r="AA38104" t="s">
        <v>19</v>
      </c>
      <c r="AB38104" t="s">
        <v>20</v>
      </c>
      <c r="AC38104">
        <v>95383</v>
      </c>
      <c r="AD38104" t="s">
        <v>10528</v>
      </c>
      <c r="AE38104">
        <v>2</v>
      </c>
      <c r="AF38104">
        <v>1</v>
      </c>
      <c r="AG38104">
        <v>9</v>
      </c>
      <c r="AH38104">
        <v>2024</v>
      </c>
    </row>
    <row r="38105" spans="1:34" x14ac:dyDescent="0.25">
      <c r="A38105" s="4">
        <v>45559.398472222223</v>
      </c>
      <c r="B38105" t="s">
        <v>14</v>
      </c>
      <c r="C38105">
        <v>1074936</v>
      </c>
      <c r="D38105">
        <v>123969</v>
      </c>
      <c r="E38105">
        <v>50793745</v>
      </c>
      <c r="F38105" t="s">
        <v>44</v>
      </c>
      <c r="G38105" t="s">
        <v>8744</v>
      </c>
      <c r="H38105">
        <v>6</v>
      </c>
      <c r="I38105">
        <v>17000</v>
      </c>
      <c r="J38105">
        <v>17000</v>
      </c>
      <c r="K38105">
        <v>17000</v>
      </c>
      <c r="L38105" s="1">
        <v>45565</v>
      </c>
      <c r="M38105" s="1">
        <v>45657</v>
      </c>
      <c r="N38105" s="1">
        <v>45657</v>
      </c>
      <c r="O38105">
        <v>92</v>
      </c>
      <c r="P38105" s="1">
        <v>45532.476639502318</v>
      </c>
      <c r="Q38105" s="1">
        <v>45560.083596446762</v>
      </c>
      <c r="R38105" t="s">
        <v>33</v>
      </c>
      <c r="S38105" t="s">
        <v>34</v>
      </c>
      <c r="T38105">
        <v>54</v>
      </c>
      <c r="U38105">
        <v>407</v>
      </c>
      <c r="V38105">
        <v>18</v>
      </c>
      <c r="W38105">
        <v>18</v>
      </c>
      <c r="X38105">
        <v>54</v>
      </c>
      <c r="Y38105">
        <v>19</v>
      </c>
      <c r="Z38105">
        <v>1</v>
      </c>
      <c r="AA38105" t="s">
        <v>8706</v>
      </c>
      <c r="AB38105" t="s">
        <v>20</v>
      </c>
      <c r="AC38105">
        <v>95413</v>
      </c>
      <c r="AD38105" t="s">
        <v>10528</v>
      </c>
      <c r="AE38105">
        <v>2</v>
      </c>
      <c r="AF38105">
        <v>1</v>
      </c>
      <c r="AG38105">
        <v>9</v>
      </c>
      <c r="AH38105">
        <v>2024</v>
      </c>
    </row>
    <row r="38106" spans="1:34" x14ac:dyDescent="0.25">
      <c r="A38106" s="4">
        <v>45559.401134259257</v>
      </c>
      <c r="B38106" t="s">
        <v>14</v>
      </c>
      <c r="C38106">
        <v>1070473</v>
      </c>
      <c r="D38106">
        <v>121552</v>
      </c>
      <c r="E38106">
        <v>49847601</v>
      </c>
      <c r="F38106" t="s">
        <v>344</v>
      </c>
      <c r="G38106" t="s">
        <v>4401</v>
      </c>
      <c r="H38106">
        <v>6</v>
      </c>
      <c r="I38106">
        <v>17000</v>
      </c>
      <c r="J38106">
        <v>17000</v>
      </c>
      <c r="K38106">
        <v>17000</v>
      </c>
      <c r="L38106" s="1">
        <v>45565</v>
      </c>
      <c r="M38106" s="1">
        <v>45657</v>
      </c>
      <c r="N38106" s="1">
        <v>45657</v>
      </c>
      <c r="O38106">
        <v>92</v>
      </c>
      <c r="P38106" s="1">
        <v>45532.473807488423</v>
      </c>
      <c r="Q38106" s="1">
        <v>45560.083407442129</v>
      </c>
      <c r="R38106" t="s">
        <v>33</v>
      </c>
      <c r="S38106" t="s">
        <v>34</v>
      </c>
      <c r="T38106">
        <v>24</v>
      </c>
      <c r="U38106">
        <v>380</v>
      </c>
      <c r="V38106">
        <v>13</v>
      </c>
      <c r="W38106">
        <v>13</v>
      </c>
      <c r="X38106">
        <v>24</v>
      </c>
      <c r="Y38106">
        <v>14</v>
      </c>
      <c r="Z38106">
        <v>1</v>
      </c>
      <c r="AA38106" t="s">
        <v>19</v>
      </c>
      <c r="AB38106" t="s">
        <v>20</v>
      </c>
      <c r="AC38106">
        <v>95383</v>
      </c>
      <c r="AD38106" t="s">
        <v>10528</v>
      </c>
      <c r="AE38106">
        <v>2</v>
      </c>
      <c r="AF38106">
        <v>1</v>
      </c>
      <c r="AG38106">
        <v>9</v>
      </c>
      <c r="AH38106">
        <v>2024</v>
      </c>
    </row>
    <row r="38107" spans="1:34" x14ac:dyDescent="0.25">
      <c r="A38107" s="4">
        <v>45559.401620370372</v>
      </c>
      <c r="B38107" t="s">
        <v>14</v>
      </c>
      <c r="C38107">
        <v>1075013</v>
      </c>
      <c r="D38107">
        <v>116740</v>
      </c>
      <c r="E38107">
        <v>48481460</v>
      </c>
      <c r="F38107" t="s">
        <v>1410</v>
      </c>
      <c r="G38107" t="s">
        <v>1651</v>
      </c>
      <c r="H38107">
        <v>6</v>
      </c>
      <c r="I38107">
        <v>17000</v>
      </c>
      <c r="J38107">
        <v>17000</v>
      </c>
      <c r="K38107">
        <v>17000</v>
      </c>
      <c r="L38107" s="1">
        <v>45565</v>
      </c>
      <c r="M38107" s="1">
        <v>45657</v>
      </c>
      <c r="N38107" s="1">
        <v>45657</v>
      </c>
      <c r="O38107">
        <v>92</v>
      </c>
      <c r="P38107" s="1">
        <v>45532.476670601849</v>
      </c>
      <c r="Q38107" s="1">
        <v>45560.083596990742</v>
      </c>
      <c r="R38107" t="s">
        <v>33</v>
      </c>
      <c r="S38107" t="s">
        <v>34</v>
      </c>
      <c r="T38107">
        <v>54</v>
      </c>
      <c r="U38107">
        <v>410</v>
      </c>
      <c r="V38107">
        <v>18</v>
      </c>
      <c r="W38107">
        <v>18</v>
      </c>
      <c r="X38107">
        <v>54</v>
      </c>
      <c r="Y38107">
        <v>19</v>
      </c>
      <c r="Z38107">
        <v>1</v>
      </c>
      <c r="AA38107" t="s">
        <v>8706</v>
      </c>
      <c r="AB38107" t="s">
        <v>20</v>
      </c>
      <c r="AC38107">
        <v>95413</v>
      </c>
      <c r="AD38107" t="s">
        <v>10528</v>
      </c>
      <c r="AE38107">
        <v>2</v>
      </c>
      <c r="AF38107">
        <v>1</v>
      </c>
      <c r="AG38107">
        <v>9</v>
      </c>
      <c r="AH38107">
        <v>2024</v>
      </c>
    </row>
    <row r="38108" spans="1:34" x14ac:dyDescent="0.25">
      <c r="A38108" s="4">
        <v>45559.401620370372</v>
      </c>
      <c r="B38108" t="s">
        <v>14</v>
      </c>
      <c r="C38108">
        <v>1074933</v>
      </c>
      <c r="D38108">
        <v>123960</v>
      </c>
      <c r="E38108">
        <v>50471330</v>
      </c>
      <c r="F38108" t="s">
        <v>1410</v>
      </c>
      <c r="G38108" t="s">
        <v>8766</v>
      </c>
      <c r="H38108">
        <v>6</v>
      </c>
      <c r="I38108">
        <v>17000</v>
      </c>
      <c r="J38108">
        <v>17000</v>
      </c>
      <c r="K38108">
        <v>17000</v>
      </c>
      <c r="L38108" s="1">
        <v>45565</v>
      </c>
      <c r="M38108" s="1">
        <v>45657</v>
      </c>
      <c r="N38108" s="1">
        <v>45657</v>
      </c>
      <c r="O38108">
        <v>92</v>
      </c>
      <c r="P38108" s="1">
        <v>45532.476638576387</v>
      </c>
      <c r="Q38108" s="1">
        <v>45560.083597337965</v>
      </c>
      <c r="R38108" t="s">
        <v>33</v>
      </c>
      <c r="S38108" t="s">
        <v>34</v>
      </c>
      <c r="T38108">
        <v>54</v>
      </c>
      <c r="U38108">
        <v>407</v>
      </c>
      <c r="V38108">
        <v>18</v>
      </c>
      <c r="W38108">
        <v>18</v>
      </c>
      <c r="X38108">
        <v>54</v>
      </c>
      <c r="Y38108">
        <v>19</v>
      </c>
      <c r="Z38108">
        <v>1</v>
      </c>
      <c r="AA38108" t="s">
        <v>8706</v>
      </c>
      <c r="AB38108" t="s">
        <v>20</v>
      </c>
      <c r="AC38108">
        <v>95413</v>
      </c>
      <c r="AD38108" t="s">
        <v>10528</v>
      </c>
      <c r="AE38108">
        <v>2</v>
      </c>
      <c r="AF38108">
        <v>1</v>
      </c>
      <c r="AG38108">
        <v>9</v>
      </c>
      <c r="AH38108">
        <v>2024</v>
      </c>
    </row>
    <row r="38109" spans="1:34" x14ac:dyDescent="0.25">
      <c r="A38109" s="4">
        <v>45559.407511574071</v>
      </c>
      <c r="B38109" t="s">
        <v>14</v>
      </c>
      <c r="C38109">
        <v>1067127</v>
      </c>
      <c r="D38109">
        <v>119202</v>
      </c>
      <c r="E38109">
        <v>57612519</v>
      </c>
      <c r="F38109" t="s">
        <v>219</v>
      </c>
      <c r="G38109" t="s">
        <v>220</v>
      </c>
      <c r="H38109">
        <v>6</v>
      </c>
      <c r="I38109">
        <v>25000</v>
      </c>
      <c r="J38109">
        <v>25000</v>
      </c>
      <c r="K38109">
        <v>25000</v>
      </c>
      <c r="L38109" s="1">
        <v>45565</v>
      </c>
      <c r="M38109" s="1">
        <v>45657</v>
      </c>
      <c r="N38109" s="1">
        <v>45657</v>
      </c>
      <c r="O38109">
        <v>92</v>
      </c>
      <c r="P38109" s="1">
        <v>45532.471787766204</v>
      </c>
      <c r="Q38109" s="1">
        <v>45560.083508715281</v>
      </c>
      <c r="R38109" t="s">
        <v>33</v>
      </c>
      <c r="S38109" t="s">
        <v>34</v>
      </c>
      <c r="T38109">
        <v>29</v>
      </c>
      <c r="U38109">
        <v>154</v>
      </c>
      <c r="V38109">
        <v>3</v>
      </c>
      <c r="W38109">
        <v>3</v>
      </c>
      <c r="X38109">
        <v>7</v>
      </c>
      <c r="Y38109">
        <v>4</v>
      </c>
      <c r="Z38109">
        <v>1</v>
      </c>
      <c r="AA38109" t="s">
        <v>185</v>
      </c>
      <c r="AB38109" t="s">
        <v>36</v>
      </c>
      <c r="AC38109">
        <v>95369</v>
      </c>
      <c r="AD38109" t="s">
        <v>10528</v>
      </c>
      <c r="AE38109">
        <v>2</v>
      </c>
      <c r="AF38109">
        <v>1</v>
      </c>
      <c r="AG38109">
        <v>9</v>
      </c>
      <c r="AH38109">
        <v>2024</v>
      </c>
    </row>
    <row r="38110" spans="1:34" x14ac:dyDescent="0.25">
      <c r="A38110" s="4">
        <v>45559.408032407409</v>
      </c>
      <c r="B38110" t="s">
        <v>14</v>
      </c>
      <c r="C38110">
        <v>1075105</v>
      </c>
      <c r="D38110">
        <v>118849</v>
      </c>
      <c r="E38110">
        <v>49644127</v>
      </c>
      <c r="F38110" t="s">
        <v>1556</v>
      </c>
      <c r="G38110" t="s">
        <v>8894</v>
      </c>
      <c r="H38110">
        <v>6</v>
      </c>
      <c r="I38110">
        <v>17000</v>
      </c>
      <c r="J38110">
        <v>17000</v>
      </c>
      <c r="K38110">
        <v>17000</v>
      </c>
      <c r="L38110" s="1">
        <v>45565</v>
      </c>
      <c r="M38110" s="1">
        <v>45657</v>
      </c>
      <c r="N38110" s="1">
        <v>45657</v>
      </c>
      <c r="O38110">
        <v>92</v>
      </c>
      <c r="P38110" s="1">
        <v>45532.476712581018</v>
      </c>
      <c r="Q38110" s="1">
        <v>45560.083597881945</v>
      </c>
      <c r="R38110" t="s">
        <v>33</v>
      </c>
      <c r="S38110" t="s">
        <v>34</v>
      </c>
      <c r="T38110">
        <v>54</v>
      </c>
      <c r="U38110">
        <v>414</v>
      </c>
      <c r="V38110">
        <v>18</v>
      </c>
      <c r="W38110">
        <v>18</v>
      </c>
      <c r="X38110">
        <v>54</v>
      </c>
      <c r="Y38110">
        <v>19</v>
      </c>
      <c r="Z38110">
        <v>1</v>
      </c>
      <c r="AA38110" t="s">
        <v>8706</v>
      </c>
      <c r="AB38110" t="s">
        <v>20</v>
      </c>
      <c r="AC38110">
        <v>95413</v>
      </c>
      <c r="AD38110" t="s">
        <v>10528</v>
      </c>
      <c r="AE38110">
        <v>2</v>
      </c>
      <c r="AF38110">
        <v>1</v>
      </c>
      <c r="AG38110">
        <v>9</v>
      </c>
      <c r="AH38110">
        <v>2024</v>
      </c>
    </row>
    <row r="38111" spans="1:34" x14ac:dyDescent="0.25">
      <c r="A38111" s="4">
        <v>45559.408032407409</v>
      </c>
      <c r="B38111" t="s">
        <v>14</v>
      </c>
      <c r="C38111">
        <v>1075055</v>
      </c>
      <c r="D38111">
        <v>123956</v>
      </c>
      <c r="E38111">
        <v>51310813</v>
      </c>
      <c r="F38111" t="s">
        <v>756</v>
      </c>
      <c r="G38111" t="s">
        <v>8765</v>
      </c>
      <c r="H38111">
        <v>6</v>
      </c>
      <c r="I38111">
        <v>17000</v>
      </c>
      <c r="J38111">
        <v>17000</v>
      </c>
      <c r="K38111">
        <v>17000</v>
      </c>
      <c r="L38111" s="1">
        <v>45565</v>
      </c>
      <c r="M38111" s="1">
        <v>45657</v>
      </c>
      <c r="N38111" s="1">
        <v>45657</v>
      </c>
      <c r="O38111">
        <v>92</v>
      </c>
      <c r="P38111" s="1">
        <v>45532.476690127318</v>
      </c>
      <c r="Q38111" s="1">
        <v>45560.083597685189</v>
      </c>
      <c r="R38111" t="s">
        <v>33</v>
      </c>
      <c r="S38111" t="s">
        <v>34</v>
      </c>
      <c r="T38111">
        <v>54</v>
      </c>
      <c r="U38111">
        <v>412</v>
      </c>
      <c r="V38111">
        <v>18</v>
      </c>
      <c r="W38111">
        <v>18</v>
      </c>
      <c r="X38111">
        <v>54</v>
      </c>
      <c r="Y38111">
        <v>19</v>
      </c>
      <c r="Z38111">
        <v>1</v>
      </c>
      <c r="AA38111" t="s">
        <v>8706</v>
      </c>
      <c r="AB38111" t="s">
        <v>20</v>
      </c>
      <c r="AC38111">
        <v>95413</v>
      </c>
      <c r="AD38111" t="s">
        <v>10528</v>
      </c>
      <c r="AE38111">
        <v>2</v>
      </c>
      <c r="AF38111">
        <v>1</v>
      </c>
      <c r="AG38111">
        <v>9</v>
      </c>
      <c r="AH38111">
        <v>2024</v>
      </c>
    </row>
    <row r="38112" spans="1:34" x14ac:dyDescent="0.25">
      <c r="A38112" s="4">
        <v>45559.411249999997</v>
      </c>
      <c r="B38112" t="s">
        <v>14</v>
      </c>
      <c r="C38112">
        <v>1068245</v>
      </c>
      <c r="D38112">
        <v>116870</v>
      </c>
      <c r="E38112">
        <v>53641007</v>
      </c>
      <c r="F38112" t="s">
        <v>1862</v>
      </c>
      <c r="G38112" t="s">
        <v>1863</v>
      </c>
      <c r="H38112">
        <v>6</v>
      </c>
      <c r="I38112">
        <v>31000</v>
      </c>
      <c r="J38112">
        <v>31000</v>
      </c>
      <c r="K38112">
        <v>31000</v>
      </c>
      <c r="L38112" s="1">
        <v>45565</v>
      </c>
      <c r="M38112" s="1">
        <v>45657</v>
      </c>
      <c r="N38112" s="1">
        <v>45657</v>
      </c>
      <c r="O38112">
        <v>92</v>
      </c>
      <c r="P38112" s="1">
        <v>45532.472406250003</v>
      </c>
      <c r="Q38112" s="1">
        <v>45560.083538923609</v>
      </c>
      <c r="R38112" t="s">
        <v>33</v>
      </c>
      <c r="S38112" t="s">
        <v>34</v>
      </c>
      <c r="T38112">
        <v>18</v>
      </c>
      <c r="U38112">
        <v>77</v>
      </c>
      <c r="V38112">
        <v>5</v>
      </c>
      <c r="W38112">
        <v>5</v>
      </c>
      <c r="X38112">
        <v>18</v>
      </c>
      <c r="Y38112">
        <v>6</v>
      </c>
      <c r="Z38112">
        <v>1</v>
      </c>
      <c r="AA38112" t="s">
        <v>1672</v>
      </c>
      <c r="AB38112" t="s">
        <v>848</v>
      </c>
      <c r="AC38112">
        <v>95377</v>
      </c>
      <c r="AD38112" t="s">
        <v>10528</v>
      </c>
      <c r="AE38112">
        <v>2</v>
      </c>
      <c r="AF38112">
        <v>1</v>
      </c>
      <c r="AG38112">
        <v>9</v>
      </c>
      <c r="AH38112">
        <v>2024</v>
      </c>
    </row>
    <row r="38113" spans="1:34" x14ac:dyDescent="0.25">
      <c r="A38113" s="4">
        <v>45559.414429282406</v>
      </c>
      <c r="B38113" t="s">
        <v>68</v>
      </c>
      <c r="C38113">
        <v>1074850</v>
      </c>
      <c r="D38113">
        <v>41323</v>
      </c>
      <c r="E38113">
        <v>53018575</v>
      </c>
      <c r="F38113" t="s">
        <v>8665</v>
      </c>
      <c r="G38113" t="s">
        <v>8666</v>
      </c>
      <c r="H38113">
        <v>6</v>
      </c>
      <c r="I38113">
        <v>20000</v>
      </c>
      <c r="J38113">
        <v>20000</v>
      </c>
      <c r="K38113">
        <v>20000</v>
      </c>
      <c r="L38113" s="1">
        <v>45565</v>
      </c>
      <c r="M38113" s="1">
        <v>45657</v>
      </c>
      <c r="N38113" s="1">
        <v>45657</v>
      </c>
      <c r="O38113">
        <v>92</v>
      </c>
      <c r="P38113" s="1">
        <v>45532.47657890046</v>
      </c>
      <c r="Q38113" s="1">
        <v>45559.414430358796</v>
      </c>
      <c r="R38113" t="s">
        <v>33</v>
      </c>
      <c r="S38113" t="s">
        <v>34</v>
      </c>
      <c r="T38113">
        <v>53</v>
      </c>
      <c r="U38113">
        <v>402</v>
      </c>
      <c r="V38113">
        <v>8</v>
      </c>
      <c r="W38113">
        <v>8</v>
      </c>
      <c r="X38113">
        <v>53</v>
      </c>
      <c r="Y38113">
        <v>9</v>
      </c>
      <c r="Z38113">
        <v>1</v>
      </c>
      <c r="AA38113" t="s">
        <v>8444</v>
      </c>
      <c r="AB38113" t="s">
        <v>848</v>
      </c>
      <c r="AC38113">
        <v>95412</v>
      </c>
      <c r="AD38113" t="s">
        <v>10528</v>
      </c>
      <c r="AE38113">
        <v>2</v>
      </c>
      <c r="AF38113">
        <v>1</v>
      </c>
      <c r="AG38113">
        <v>9</v>
      </c>
      <c r="AH38113">
        <v>2024</v>
      </c>
    </row>
    <row r="38114" spans="1:34" x14ac:dyDescent="0.25">
      <c r="A38114" s="4">
        <v>45559.415138888886</v>
      </c>
      <c r="B38114" t="s">
        <v>14</v>
      </c>
      <c r="C38114">
        <v>1069984</v>
      </c>
      <c r="D38114">
        <v>119467</v>
      </c>
      <c r="E38114">
        <v>55019733</v>
      </c>
      <c r="F38114" t="s">
        <v>597</v>
      </c>
      <c r="G38114" t="s">
        <v>3931</v>
      </c>
      <c r="H38114">
        <v>6</v>
      </c>
      <c r="I38114">
        <v>32000</v>
      </c>
      <c r="J38114">
        <v>32000</v>
      </c>
      <c r="K38114">
        <v>32000</v>
      </c>
      <c r="L38114" s="1">
        <v>45565</v>
      </c>
      <c r="M38114" s="1">
        <v>45657</v>
      </c>
      <c r="N38114" s="1">
        <v>45657</v>
      </c>
      <c r="O38114">
        <v>92</v>
      </c>
      <c r="P38114" s="1">
        <v>45532.473481747686</v>
      </c>
      <c r="Q38114" s="1">
        <v>45560.083391006941</v>
      </c>
      <c r="R38114" t="s">
        <v>33</v>
      </c>
      <c r="S38114" t="s">
        <v>34</v>
      </c>
      <c r="T38114">
        <v>22</v>
      </c>
      <c r="U38114">
        <v>197</v>
      </c>
      <c r="V38114">
        <v>30</v>
      </c>
      <c r="W38114">
        <v>30</v>
      </c>
      <c r="X38114">
        <v>22</v>
      </c>
      <c r="Y38114">
        <v>31</v>
      </c>
      <c r="Z38114">
        <v>1</v>
      </c>
      <c r="AA38114" t="s">
        <v>694</v>
      </c>
      <c r="AB38114" t="s">
        <v>848</v>
      </c>
      <c r="AC38114">
        <v>95381</v>
      </c>
      <c r="AD38114" t="s">
        <v>10528</v>
      </c>
      <c r="AE38114">
        <v>2</v>
      </c>
      <c r="AF38114">
        <v>1</v>
      </c>
      <c r="AG38114">
        <v>9</v>
      </c>
      <c r="AH38114">
        <v>2024</v>
      </c>
    </row>
    <row r="38115" spans="1:34" x14ac:dyDescent="0.25">
      <c r="A38115" s="4">
        <v>45559.417870370373</v>
      </c>
      <c r="B38115" t="s">
        <v>14</v>
      </c>
      <c r="C38115">
        <v>1070956</v>
      </c>
      <c r="D38115">
        <v>2264</v>
      </c>
      <c r="E38115">
        <v>48988800</v>
      </c>
      <c r="F38115" t="s">
        <v>820</v>
      </c>
      <c r="G38115" t="s">
        <v>4832</v>
      </c>
      <c r="H38115">
        <v>6</v>
      </c>
      <c r="I38115">
        <v>21000</v>
      </c>
      <c r="J38115">
        <v>21000</v>
      </c>
      <c r="K38115">
        <v>21000</v>
      </c>
      <c r="L38115" s="1">
        <v>45565</v>
      </c>
      <c r="M38115" s="1">
        <v>45657</v>
      </c>
      <c r="N38115" s="1">
        <v>45657</v>
      </c>
      <c r="O38115">
        <v>92</v>
      </c>
      <c r="P38115" s="1">
        <v>45532.474069675925</v>
      </c>
      <c r="Q38115" s="1">
        <v>45560.083509108794</v>
      </c>
      <c r="R38115" t="s">
        <v>33</v>
      </c>
      <c r="S38115" t="s">
        <v>34</v>
      </c>
      <c r="T38115">
        <v>27</v>
      </c>
      <c r="U38115">
        <v>141</v>
      </c>
      <c r="V38115">
        <v>3</v>
      </c>
      <c r="W38115">
        <v>3</v>
      </c>
      <c r="X38115">
        <v>27</v>
      </c>
      <c r="Y38115">
        <v>4</v>
      </c>
      <c r="Z38115">
        <v>1</v>
      </c>
      <c r="AA38115" t="s">
        <v>185</v>
      </c>
      <c r="AB38115" t="s">
        <v>20</v>
      </c>
      <c r="AC38115">
        <v>95386</v>
      </c>
      <c r="AD38115" t="s">
        <v>10528</v>
      </c>
      <c r="AE38115">
        <v>2</v>
      </c>
      <c r="AF38115">
        <v>1</v>
      </c>
      <c r="AG38115">
        <v>9</v>
      </c>
      <c r="AH38115">
        <v>2024</v>
      </c>
    </row>
    <row r="38116" spans="1:34" x14ac:dyDescent="0.25">
      <c r="A38116" s="4">
        <v>45559.417870370373</v>
      </c>
      <c r="B38116" t="s">
        <v>14</v>
      </c>
      <c r="C38116">
        <v>1071415</v>
      </c>
      <c r="D38116">
        <v>116415</v>
      </c>
      <c r="E38116">
        <v>54735860</v>
      </c>
      <c r="F38116" t="s">
        <v>728</v>
      </c>
      <c r="G38116" t="s">
        <v>5332</v>
      </c>
      <c r="H38116">
        <v>6</v>
      </c>
      <c r="I38116">
        <v>25000</v>
      </c>
      <c r="J38116">
        <v>25000</v>
      </c>
      <c r="K38116">
        <v>25000</v>
      </c>
      <c r="L38116" s="1">
        <v>45565</v>
      </c>
      <c r="M38116" s="1">
        <v>45657</v>
      </c>
      <c r="N38116" s="1">
        <v>45657</v>
      </c>
      <c r="O38116">
        <v>92</v>
      </c>
      <c r="P38116" s="1">
        <v>45532.474393750002</v>
      </c>
      <c r="Q38116" s="1">
        <v>45560.083509456017</v>
      </c>
      <c r="R38116" t="s">
        <v>33</v>
      </c>
      <c r="S38116" t="s">
        <v>34</v>
      </c>
      <c r="T38116">
        <v>29</v>
      </c>
      <c r="U38116">
        <v>158</v>
      </c>
      <c r="V38116">
        <v>3</v>
      </c>
      <c r="W38116">
        <v>3</v>
      </c>
      <c r="X38116">
        <v>29</v>
      </c>
      <c r="Y38116">
        <v>4</v>
      </c>
      <c r="Z38116">
        <v>1</v>
      </c>
      <c r="AA38116" t="s">
        <v>185</v>
      </c>
      <c r="AB38116" t="s">
        <v>848</v>
      </c>
      <c r="AC38116">
        <v>95388</v>
      </c>
      <c r="AD38116" t="s">
        <v>10528</v>
      </c>
      <c r="AE38116">
        <v>2</v>
      </c>
      <c r="AF38116">
        <v>1</v>
      </c>
      <c r="AG38116">
        <v>9</v>
      </c>
      <c r="AH38116">
        <v>2024</v>
      </c>
    </row>
    <row r="38117" spans="1:34" x14ac:dyDescent="0.25">
      <c r="A38117" s="4">
        <v>45559.417893518519</v>
      </c>
      <c r="B38117" t="s">
        <v>14</v>
      </c>
      <c r="C38117">
        <v>1074513</v>
      </c>
      <c r="D38117">
        <v>123772</v>
      </c>
      <c r="E38117">
        <v>51087935</v>
      </c>
      <c r="F38117" t="s">
        <v>8393</v>
      </c>
      <c r="G38117" t="s">
        <v>8394</v>
      </c>
      <c r="H38117">
        <v>6</v>
      </c>
      <c r="I38117">
        <v>15000</v>
      </c>
      <c r="J38117">
        <v>15000</v>
      </c>
      <c r="K38117">
        <v>15000</v>
      </c>
      <c r="L38117" s="1">
        <v>45565</v>
      </c>
      <c r="M38117" s="1">
        <v>45657</v>
      </c>
      <c r="N38117" s="1">
        <v>45657</v>
      </c>
      <c r="O38117">
        <v>92</v>
      </c>
      <c r="P38117" s="1">
        <v>45532.47639895833</v>
      </c>
      <c r="Q38117" s="1">
        <v>45560.083585219909</v>
      </c>
      <c r="R38117" t="s">
        <v>33</v>
      </c>
      <c r="S38117" t="s">
        <v>34</v>
      </c>
      <c r="T38117">
        <v>51</v>
      </c>
      <c r="U38117">
        <v>349</v>
      </c>
      <c r="V38117">
        <v>25</v>
      </c>
      <c r="W38117">
        <v>25</v>
      </c>
      <c r="X38117">
        <v>51</v>
      </c>
      <c r="Y38117">
        <v>26</v>
      </c>
      <c r="Z38117">
        <v>1</v>
      </c>
      <c r="AA38117" t="s">
        <v>8260</v>
      </c>
      <c r="AB38117" t="s">
        <v>20</v>
      </c>
      <c r="AC38117">
        <v>95410</v>
      </c>
      <c r="AD38117" t="s">
        <v>10528</v>
      </c>
      <c r="AE38117">
        <v>2</v>
      </c>
      <c r="AF38117">
        <v>1</v>
      </c>
      <c r="AG38117">
        <v>9</v>
      </c>
      <c r="AH38117">
        <v>2024</v>
      </c>
    </row>
    <row r="38118" spans="1:34" x14ac:dyDescent="0.25">
      <c r="A38118" s="4">
        <v>45559.418657407405</v>
      </c>
      <c r="B38118" t="s">
        <v>14</v>
      </c>
      <c r="C38118">
        <v>1074682</v>
      </c>
      <c r="D38118">
        <v>121621</v>
      </c>
      <c r="E38118">
        <v>49847850</v>
      </c>
      <c r="F38118" t="s">
        <v>8358</v>
      </c>
      <c r="G38118" t="s">
        <v>8359</v>
      </c>
      <c r="H38118">
        <v>6</v>
      </c>
      <c r="I38118">
        <v>15000</v>
      </c>
      <c r="J38118">
        <v>15000</v>
      </c>
      <c r="K38118">
        <v>15000</v>
      </c>
      <c r="L38118" s="1">
        <v>45565</v>
      </c>
      <c r="M38118" s="1">
        <v>45657</v>
      </c>
      <c r="N38118" s="1">
        <v>45657</v>
      </c>
      <c r="O38118">
        <v>92</v>
      </c>
      <c r="P38118" s="1">
        <v>45532.476471296293</v>
      </c>
      <c r="Q38118" s="1">
        <v>45560.083586307868</v>
      </c>
      <c r="R38118" t="s">
        <v>33</v>
      </c>
      <c r="S38118" t="s">
        <v>34</v>
      </c>
      <c r="T38118">
        <v>51</v>
      </c>
      <c r="U38118">
        <v>355</v>
      </c>
      <c r="V38118">
        <v>25</v>
      </c>
      <c r="W38118">
        <v>25</v>
      </c>
      <c r="X38118">
        <v>51</v>
      </c>
      <c r="Y38118">
        <v>26</v>
      </c>
      <c r="Z38118">
        <v>1</v>
      </c>
      <c r="AA38118" t="s">
        <v>8260</v>
      </c>
      <c r="AB38118" t="s">
        <v>20</v>
      </c>
      <c r="AC38118">
        <v>95410</v>
      </c>
      <c r="AD38118" t="s">
        <v>10528</v>
      </c>
      <c r="AE38118">
        <v>2</v>
      </c>
      <c r="AF38118">
        <v>1</v>
      </c>
      <c r="AG38118">
        <v>9</v>
      </c>
      <c r="AH38118">
        <v>2024</v>
      </c>
    </row>
    <row r="38119" spans="1:34" x14ac:dyDescent="0.25">
      <c r="A38119" s="4">
        <v>45559.420127314814</v>
      </c>
      <c r="B38119" t="s">
        <v>14</v>
      </c>
      <c r="C38119">
        <v>1065742</v>
      </c>
      <c r="D38119">
        <v>119905</v>
      </c>
      <c r="E38119">
        <v>48831627</v>
      </c>
      <c r="F38119" t="s">
        <v>754</v>
      </c>
      <c r="G38119" t="s">
        <v>8868</v>
      </c>
      <c r="H38119">
        <v>6</v>
      </c>
      <c r="I38119">
        <v>17000</v>
      </c>
      <c r="J38119">
        <v>17000</v>
      </c>
      <c r="K38119">
        <v>17000</v>
      </c>
      <c r="L38119" s="1">
        <v>45535</v>
      </c>
      <c r="M38119" s="1">
        <v>45657</v>
      </c>
      <c r="N38119" s="1">
        <v>45657</v>
      </c>
      <c r="O38119">
        <v>122</v>
      </c>
      <c r="P38119" s="1">
        <v>45504.45361478009</v>
      </c>
      <c r="Q38119" s="1">
        <v>45560.083598229168</v>
      </c>
      <c r="R38119" t="s">
        <v>33</v>
      </c>
      <c r="S38119" t="s">
        <v>34</v>
      </c>
      <c r="T38119">
        <v>54</v>
      </c>
      <c r="U38119">
        <v>409</v>
      </c>
      <c r="V38119">
        <v>18</v>
      </c>
      <c r="W38119">
        <v>18</v>
      </c>
      <c r="X38119">
        <v>54</v>
      </c>
      <c r="Y38119">
        <v>19</v>
      </c>
      <c r="Z38119">
        <v>1</v>
      </c>
      <c r="AA38119" t="s">
        <v>8706</v>
      </c>
      <c r="AB38119" t="s">
        <v>20</v>
      </c>
      <c r="AC38119">
        <v>95287</v>
      </c>
      <c r="AD38119" t="s">
        <v>10468</v>
      </c>
      <c r="AE38119">
        <v>2</v>
      </c>
      <c r="AF38119">
        <v>1</v>
      </c>
      <c r="AG38119">
        <v>8</v>
      </c>
      <c r="AH38119">
        <v>2024</v>
      </c>
    </row>
    <row r="38120" spans="1:34" x14ac:dyDescent="0.25">
      <c r="A38120" s="4">
        <v>45559.420127314814</v>
      </c>
      <c r="B38120" t="s">
        <v>14</v>
      </c>
      <c r="C38120">
        <v>1065722</v>
      </c>
      <c r="D38120">
        <v>122034</v>
      </c>
      <c r="E38120">
        <v>49939469</v>
      </c>
      <c r="F38120" t="s">
        <v>754</v>
      </c>
      <c r="G38120" t="s">
        <v>8938</v>
      </c>
      <c r="H38120">
        <v>6</v>
      </c>
      <c r="I38120">
        <v>17000</v>
      </c>
      <c r="J38120">
        <v>17000</v>
      </c>
      <c r="K38120">
        <v>17000</v>
      </c>
      <c r="L38120" s="1">
        <v>45535</v>
      </c>
      <c r="M38120" s="1">
        <v>45657</v>
      </c>
      <c r="N38120" s="1">
        <v>45657</v>
      </c>
      <c r="O38120">
        <v>122</v>
      </c>
      <c r="P38120" s="1">
        <v>45504.453608067131</v>
      </c>
      <c r="Q38120" s="1">
        <v>45560.083598611112</v>
      </c>
      <c r="R38120" t="s">
        <v>33</v>
      </c>
      <c r="S38120" t="s">
        <v>34</v>
      </c>
      <c r="T38120">
        <v>54</v>
      </c>
      <c r="U38120">
        <v>408</v>
      </c>
      <c r="V38120">
        <v>18</v>
      </c>
      <c r="W38120">
        <v>18</v>
      </c>
      <c r="X38120">
        <v>54</v>
      </c>
      <c r="Y38120">
        <v>19</v>
      </c>
      <c r="Z38120">
        <v>1</v>
      </c>
      <c r="AA38120" t="s">
        <v>8706</v>
      </c>
      <c r="AB38120" t="s">
        <v>20</v>
      </c>
      <c r="AC38120">
        <v>95287</v>
      </c>
      <c r="AD38120" t="s">
        <v>10468</v>
      </c>
      <c r="AE38120">
        <v>2</v>
      </c>
      <c r="AF38120">
        <v>1</v>
      </c>
      <c r="AG38120">
        <v>8</v>
      </c>
      <c r="AH38120">
        <v>2024</v>
      </c>
    </row>
    <row r="38121" spans="1:34" x14ac:dyDescent="0.25">
      <c r="A38121" s="4">
        <v>45559.429780092592</v>
      </c>
      <c r="B38121" t="s">
        <v>14</v>
      </c>
      <c r="C38121">
        <v>1070544</v>
      </c>
      <c r="D38121">
        <v>116312</v>
      </c>
      <c r="E38121">
        <v>46665009</v>
      </c>
      <c r="F38121" t="s">
        <v>429</v>
      </c>
      <c r="G38121" t="s">
        <v>4312</v>
      </c>
      <c r="H38121">
        <v>6</v>
      </c>
      <c r="I38121">
        <v>17000</v>
      </c>
      <c r="J38121">
        <v>17000</v>
      </c>
      <c r="K38121">
        <v>17000</v>
      </c>
      <c r="L38121" s="1">
        <v>45565</v>
      </c>
      <c r="M38121" s="1">
        <v>45657</v>
      </c>
      <c r="N38121" s="1">
        <v>45657</v>
      </c>
      <c r="O38121">
        <v>92</v>
      </c>
      <c r="P38121" s="1">
        <v>45532.473842743057</v>
      </c>
      <c r="Q38121" s="1">
        <v>45560.083407835649</v>
      </c>
      <c r="R38121" t="s">
        <v>33</v>
      </c>
      <c r="S38121" t="s">
        <v>34</v>
      </c>
      <c r="T38121">
        <v>24</v>
      </c>
      <c r="U38121">
        <v>508</v>
      </c>
      <c r="V38121">
        <v>13</v>
      </c>
      <c r="W38121">
        <v>13</v>
      </c>
      <c r="X38121">
        <v>24</v>
      </c>
      <c r="Y38121">
        <v>14</v>
      </c>
      <c r="Z38121">
        <v>1</v>
      </c>
      <c r="AA38121" t="s">
        <v>19</v>
      </c>
      <c r="AB38121" t="s">
        <v>20</v>
      </c>
      <c r="AC38121">
        <v>95383</v>
      </c>
      <c r="AD38121" t="s">
        <v>10528</v>
      </c>
      <c r="AE38121">
        <v>2</v>
      </c>
      <c r="AF38121">
        <v>1</v>
      </c>
      <c r="AG38121">
        <v>9</v>
      </c>
      <c r="AH38121">
        <v>2024</v>
      </c>
    </row>
    <row r="38122" spans="1:34" x14ac:dyDescent="0.25">
      <c r="A38122" s="4">
        <v>45559.432291666664</v>
      </c>
      <c r="B38122" t="s">
        <v>14</v>
      </c>
      <c r="C38122">
        <v>1072674</v>
      </c>
      <c r="D38122">
        <v>116534</v>
      </c>
      <c r="E38122">
        <v>48831057</v>
      </c>
      <c r="F38122" t="s">
        <v>6523</v>
      </c>
      <c r="G38122" t="s">
        <v>6524</v>
      </c>
      <c r="H38122">
        <v>6</v>
      </c>
      <c r="I38122">
        <v>25000</v>
      </c>
      <c r="J38122">
        <v>25000</v>
      </c>
      <c r="K38122">
        <v>25000</v>
      </c>
      <c r="L38122" s="1">
        <v>45565</v>
      </c>
      <c r="M38122" s="1">
        <v>45657</v>
      </c>
      <c r="N38122" s="1">
        <v>45657</v>
      </c>
      <c r="O38122">
        <v>92</v>
      </c>
      <c r="P38122" s="1">
        <v>45532.475257835649</v>
      </c>
      <c r="Q38122" s="1">
        <v>45560.083551585645</v>
      </c>
      <c r="R38122" t="s">
        <v>33</v>
      </c>
      <c r="S38122" t="s">
        <v>34</v>
      </c>
      <c r="T38122">
        <v>35</v>
      </c>
      <c r="U38122">
        <v>387</v>
      </c>
      <c r="V38122">
        <v>21</v>
      </c>
      <c r="W38122">
        <v>21</v>
      </c>
      <c r="X38122">
        <v>35</v>
      </c>
      <c r="Y38122">
        <v>22</v>
      </c>
      <c r="Z38122">
        <v>1</v>
      </c>
      <c r="AA38122" t="s">
        <v>6270</v>
      </c>
      <c r="AB38122" t="s">
        <v>20</v>
      </c>
      <c r="AC38122">
        <v>95394</v>
      </c>
      <c r="AD38122" t="s">
        <v>10528</v>
      </c>
      <c r="AE38122">
        <v>2</v>
      </c>
      <c r="AF38122">
        <v>1</v>
      </c>
      <c r="AG38122">
        <v>9</v>
      </c>
      <c r="AH38122">
        <v>2024</v>
      </c>
    </row>
    <row r="38123" spans="1:34" x14ac:dyDescent="0.25">
      <c r="A38123" s="4">
        <v>45559.432627314818</v>
      </c>
      <c r="B38123" t="s">
        <v>14</v>
      </c>
      <c r="C38123">
        <v>1071578</v>
      </c>
      <c r="D38123">
        <v>119410</v>
      </c>
      <c r="E38123">
        <v>48912381</v>
      </c>
      <c r="F38123" t="s">
        <v>4579</v>
      </c>
      <c r="G38123" t="s">
        <v>5498</v>
      </c>
      <c r="H38123">
        <v>6</v>
      </c>
      <c r="I38123">
        <v>17000</v>
      </c>
      <c r="J38123">
        <v>17000</v>
      </c>
      <c r="K38123">
        <v>17000</v>
      </c>
      <c r="L38123" s="1">
        <v>45565</v>
      </c>
      <c r="M38123" s="1">
        <v>45657</v>
      </c>
      <c r="N38123" s="1">
        <v>45657</v>
      </c>
      <c r="O38123">
        <v>92</v>
      </c>
      <c r="P38123" s="1">
        <v>45532.474490162036</v>
      </c>
      <c r="Q38123" s="1">
        <v>45560.083560069441</v>
      </c>
      <c r="R38123" t="s">
        <v>33</v>
      </c>
      <c r="S38123" t="s">
        <v>34</v>
      </c>
      <c r="T38123">
        <v>30</v>
      </c>
      <c r="U38123">
        <v>163</v>
      </c>
      <c r="V38123">
        <v>26</v>
      </c>
      <c r="W38123">
        <v>26</v>
      </c>
      <c r="X38123">
        <v>30</v>
      </c>
      <c r="Y38123">
        <v>27</v>
      </c>
      <c r="Z38123">
        <v>1</v>
      </c>
      <c r="AA38123" t="s">
        <v>5428</v>
      </c>
      <c r="AB38123" t="s">
        <v>20</v>
      </c>
      <c r="AC38123">
        <v>95389</v>
      </c>
      <c r="AD38123" t="s">
        <v>10528</v>
      </c>
      <c r="AE38123">
        <v>2</v>
      </c>
      <c r="AF38123">
        <v>1</v>
      </c>
      <c r="AG38123">
        <v>9</v>
      </c>
      <c r="AH38123">
        <v>2024</v>
      </c>
    </row>
    <row r="38124" spans="1:34" x14ac:dyDescent="0.25">
      <c r="A38124" s="4">
        <v>45559.438518518517</v>
      </c>
      <c r="B38124" t="s">
        <v>14</v>
      </c>
      <c r="C38124">
        <v>1051315</v>
      </c>
      <c r="D38124">
        <v>2636</v>
      </c>
      <c r="E38124">
        <v>51153534</v>
      </c>
      <c r="F38124" t="s">
        <v>1400</v>
      </c>
      <c r="G38124" t="s">
        <v>4049</v>
      </c>
      <c r="H38124">
        <v>6</v>
      </c>
      <c r="I38124">
        <v>21000</v>
      </c>
      <c r="J38124">
        <v>21000</v>
      </c>
      <c r="K38124">
        <v>21000</v>
      </c>
      <c r="L38124" s="1">
        <v>45504</v>
      </c>
      <c r="M38124" s="1">
        <v>45657</v>
      </c>
      <c r="N38124" s="1">
        <v>45657</v>
      </c>
      <c r="O38124">
        <v>153</v>
      </c>
      <c r="P38124" s="1">
        <v>45470.494512037039</v>
      </c>
      <c r="Q38124" s="1">
        <v>45560.083488854165</v>
      </c>
      <c r="R38124" t="s">
        <v>33</v>
      </c>
      <c r="S38124" t="s">
        <v>34</v>
      </c>
      <c r="T38124">
        <v>23</v>
      </c>
      <c r="U38124">
        <v>116</v>
      </c>
      <c r="V38124">
        <v>7</v>
      </c>
      <c r="W38124">
        <v>7</v>
      </c>
      <c r="X38124">
        <v>23</v>
      </c>
      <c r="Y38124">
        <v>8</v>
      </c>
      <c r="Z38124">
        <v>1</v>
      </c>
      <c r="AA38124" t="s">
        <v>1944</v>
      </c>
      <c r="AB38124" t="s">
        <v>20</v>
      </c>
      <c r="AC38124">
        <v>95142</v>
      </c>
      <c r="AD38124" t="s">
        <v>10426</v>
      </c>
      <c r="AE38124">
        <v>2</v>
      </c>
      <c r="AF38124">
        <v>1</v>
      </c>
      <c r="AG38124">
        <v>7</v>
      </c>
      <c r="AH38124">
        <v>2024</v>
      </c>
    </row>
    <row r="38125" spans="1:34" x14ac:dyDescent="0.25">
      <c r="A38125" s="4">
        <v>45559.450486493057</v>
      </c>
      <c r="B38125" t="s">
        <v>68</v>
      </c>
      <c r="C38125">
        <v>1071901</v>
      </c>
      <c r="D38125">
        <v>119178</v>
      </c>
      <c r="E38125">
        <v>49206717</v>
      </c>
      <c r="F38125" t="s">
        <v>5591</v>
      </c>
      <c r="G38125" t="s">
        <v>4931</v>
      </c>
      <c r="H38125">
        <v>6</v>
      </c>
      <c r="I38125">
        <v>35000</v>
      </c>
      <c r="J38125">
        <v>35000</v>
      </c>
      <c r="K38125">
        <v>35000</v>
      </c>
      <c r="L38125" s="1">
        <v>45565</v>
      </c>
      <c r="M38125" s="1">
        <v>45657</v>
      </c>
      <c r="N38125" s="1">
        <v>45657</v>
      </c>
      <c r="O38125">
        <v>92</v>
      </c>
      <c r="P38125" s="1">
        <v>45532.474692326388</v>
      </c>
      <c r="Q38125" s="1">
        <v>45559.450487037037</v>
      </c>
      <c r="R38125" t="s">
        <v>33</v>
      </c>
      <c r="S38125" t="s">
        <v>34</v>
      </c>
      <c r="T38125">
        <v>31</v>
      </c>
      <c r="U38125">
        <v>277</v>
      </c>
      <c r="V38125">
        <v>9</v>
      </c>
      <c r="W38125">
        <v>9</v>
      </c>
      <c r="X38125">
        <v>31</v>
      </c>
      <c r="Y38125">
        <v>10</v>
      </c>
      <c r="Z38125">
        <v>1</v>
      </c>
      <c r="AA38125" t="s">
        <v>543</v>
      </c>
      <c r="AB38125" t="s">
        <v>20</v>
      </c>
      <c r="AC38125">
        <v>95390</v>
      </c>
      <c r="AD38125" t="s">
        <v>10528</v>
      </c>
      <c r="AE38125">
        <v>2</v>
      </c>
      <c r="AF38125">
        <v>1</v>
      </c>
      <c r="AG38125">
        <v>9</v>
      </c>
      <c r="AH38125">
        <v>2024</v>
      </c>
    </row>
    <row r="38126" spans="1:34" x14ac:dyDescent="0.25">
      <c r="A38126" s="4">
        <v>45559.469027777777</v>
      </c>
      <c r="B38126" t="s">
        <v>14</v>
      </c>
      <c r="C38126">
        <v>1070359</v>
      </c>
      <c r="D38126">
        <v>124050</v>
      </c>
      <c r="E38126">
        <v>50472989</v>
      </c>
      <c r="F38126" t="s">
        <v>4100</v>
      </c>
      <c r="G38126" t="s">
        <v>4163</v>
      </c>
      <c r="H38126">
        <v>6</v>
      </c>
      <c r="I38126">
        <v>17000</v>
      </c>
      <c r="J38126">
        <v>17000</v>
      </c>
      <c r="K38126">
        <v>17000</v>
      </c>
      <c r="L38126" s="1">
        <v>45565</v>
      </c>
      <c r="M38126" s="1">
        <v>45657</v>
      </c>
      <c r="N38126" s="1">
        <v>45657</v>
      </c>
      <c r="O38126">
        <v>92</v>
      </c>
      <c r="P38126" s="1">
        <v>45532.473756481479</v>
      </c>
      <c r="Q38126" s="1">
        <v>45560.083408182873</v>
      </c>
      <c r="R38126" t="s">
        <v>33</v>
      </c>
      <c r="S38126" t="s">
        <v>34</v>
      </c>
      <c r="T38126">
        <v>24</v>
      </c>
      <c r="U38126">
        <v>122</v>
      </c>
      <c r="V38126">
        <v>13</v>
      </c>
      <c r="W38126">
        <v>13</v>
      </c>
      <c r="X38126">
        <v>24</v>
      </c>
      <c r="Y38126">
        <v>14</v>
      </c>
      <c r="Z38126">
        <v>1</v>
      </c>
      <c r="AA38126" t="s">
        <v>19</v>
      </c>
      <c r="AB38126" t="s">
        <v>20</v>
      </c>
      <c r="AC38126">
        <v>95383</v>
      </c>
      <c r="AD38126" t="s">
        <v>10528</v>
      </c>
      <c r="AE38126">
        <v>2</v>
      </c>
      <c r="AF38126">
        <v>1</v>
      </c>
      <c r="AG38126">
        <v>9</v>
      </c>
      <c r="AH38126">
        <v>2024</v>
      </c>
    </row>
    <row r="38127" spans="1:34" x14ac:dyDescent="0.25">
      <c r="A38127" s="4">
        <v>45559.476041666669</v>
      </c>
      <c r="B38127" t="s">
        <v>14</v>
      </c>
      <c r="C38127">
        <v>1057563</v>
      </c>
      <c r="D38127">
        <v>64349</v>
      </c>
      <c r="E38127">
        <v>38735352</v>
      </c>
      <c r="F38127" t="s">
        <v>1541</v>
      </c>
      <c r="G38127" t="s">
        <v>10127</v>
      </c>
      <c r="H38127">
        <v>6</v>
      </c>
      <c r="I38127">
        <v>19000</v>
      </c>
      <c r="J38127">
        <v>19000</v>
      </c>
      <c r="K38127">
        <v>19000</v>
      </c>
      <c r="L38127" s="1">
        <v>45504</v>
      </c>
      <c r="M38127" s="1">
        <v>45657</v>
      </c>
      <c r="N38127" s="1">
        <v>45657</v>
      </c>
      <c r="O38127">
        <v>153</v>
      </c>
      <c r="P38127" s="1">
        <v>45475.536737187504</v>
      </c>
      <c r="Q38127" s="1">
        <v>45560.083609641202</v>
      </c>
      <c r="R38127" t="s">
        <v>9055</v>
      </c>
      <c r="S38127" t="s">
        <v>9056</v>
      </c>
      <c r="T38127">
        <v>44</v>
      </c>
      <c r="U38127">
        <v>324</v>
      </c>
      <c r="V38127">
        <v>10</v>
      </c>
      <c r="W38127">
        <v>10</v>
      </c>
      <c r="X38127">
        <v>44</v>
      </c>
      <c r="Y38127">
        <v>11</v>
      </c>
      <c r="Z38127">
        <v>1</v>
      </c>
      <c r="AA38127" t="s">
        <v>10094</v>
      </c>
      <c r="AB38127" t="s">
        <v>9141</v>
      </c>
      <c r="AC38127">
        <v>95192</v>
      </c>
      <c r="AD38127" t="s">
        <v>10463</v>
      </c>
      <c r="AE38127">
        <v>2</v>
      </c>
      <c r="AF38127">
        <v>1</v>
      </c>
      <c r="AG38127">
        <v>7</v>
      </c>
      <c r="AH38127">
        <v>2024</v>
      </c>
    </row>
    <row r="38128" spans="1:34" x14ac:dyDescent="0.25">
      <c r="A38128" s="4">
        <v>45559.476041666669</v>
      </c>
      <c r="B38128" t="s">
        <v>14</v>
      </c>
      <c r="C38128">
        <v>1066816</v>
      </c>
      <c r="D38128">
        <v>64349</v>
      </c>
      <c r="E38128">
        <v>38735352</v>
      </c>
      <c r="F38128" t="s">
        <v>1541</v>
      </c>
      <c r="G38128" t="s">
        <v>10127</v>
      </c>
      <c r="H38128">
        <v>6</v>
      </c>
      <c r="I38128">
        <v>19000</v>
      </c>
      <c r="J38128">
        <v>19000</v>
      </c>
      <c r="K38128">
        <v>19000</v>
      </c>
      <c r="L38128" s="1">
        <v>45535</v>
      </c>
      <c r="M38128" s="1">
        <v>45657</v>
      </c>
      <c r="N38128" s="1">
        <v>45657</v>
      </c>
      <c r="O38128">
        <v>122</v>
      </c>
      <c r="P38128" s="1">
        <v>45513.464952002316</v>
      </c>
      <c r="Q38128" s="1">
        <v>45560.083609988425</v>
      </c>
      <c r="R38128" t="s">
        <v>9055</v>
      </c>
      <c r="S38128" t="s">
        <v>9056</v>
      </c>
      <c r="T38128">
        <v>44</v>
      </c>
      <c r="U38128">
        <v>324</v>
      </c>
      <c r="V38128">
        <v>10</v>
      </c>
      <c r="W38128">
        <v>10</v>
      </c>
      <c r="X38128">
        <v>44</v>
      </c>
      <c r="Y38128">
        <v>11</v>
      </c>
      <c r="Z38128">
        <v>1</v>
      </c>
      <c r="AA38128" t="s">
        <v>10094</v>
      </c>
      <c r="AB38128" t="s">
        <v>9141</v>
      </c>
      <c r="AC38128">
        <v>95316</v>
      </c>
      <c r="AD38128" t="s">
        <v>10514</v>
      </c>
      <c r="AE38128">
        <v>2</v>
      </c>
      <c r="AF38128">
        <v>1</v>
      </c>
      <c r="AG38128">
        <v>8</v>
      </c>
      <c r="AH38128">
        <v>2024</v>
      </c>
    </row>
    <row r="38129" spans="1:34" x14ac:dyDescent="0.25">
      <c r="A38129" s="4">
        <v>45559.476481481484</v>
      </c>
      <c r="B38129" t="s">
        <v>14</v>
      </c>
      <c r="C38129">
        <v>1072648</v>
      </c>
      <c r="D38129">
        <v>55</v>
      </c>
      <c r="E38129">
        <v>49043107</v>
      </c>
      <c r="F38129" t="s">
        <v>6457</v>
      </c>
      <c r="G38129" t="s">
        <v>6458</v>
      </c>
      <c r="H38129">
        <v>6</v>
      </c>
      <c r="I38129">
        <v>25000</v>
      </c>
      <c r="J38129">
        <v>25000</v>
      </c>
      <c r="K38129">
        <v>25000</v>
      </c>
      <c r="L38129" s="1">
        <v>45565</v>
      </c>
      <c r="M38129" s="1">
        <v>45657</v>
      </c>
      <c r="N38129" s="1">
        <v>45657</v>
      </c>
      <c r="O38129">
        <v>92</v>
      </c>
      <c r="P38129" s="1">
        <v>45532.475241747685</v>
      </c>
      <c r="Q38129" s="1">
        <v>45560.083551932868</v>
      </c>
      <c r="R38129" t="s">
        <v>33</v>
      </c>
      <c r="S38129" t="s">
        <v>34</v>
      </c>
      <c r="T38129">
        <v>35</v>
      </c>
      <c r="U38129">
        <v>386</v>
      </c>
      <c r="V38129">
        <v>21</v>
      </c>
      <c r="W38129">
        <v>21</v>
      </c>
      <c r="X38129">
        <v>35</v>
      </c>
      <c r="Y38129">
        <v>22</v>
      </c>
      <c r="Z38129">
        <v>1</v>
      </c>
      <c r="AA38129" t="s">
        <v>6270</v>
      </c>
      <c r="AB38129" t="s">
        <v>20</v>
      </c>
      <c r="AC38129">
        <v>95394</v>
      </c>
      <c r="AD38129" t="s">
        <v>10528</v>
      </c>
      <c r="AE38129">
        <v>2</v>
      </c>
      <c r="AF38129">
        <v>1</v>
      </c>
      <c r="AG38129">
        <v>9</v>
      </c>
      <c r="AH38129">
        <v>2024</v>
      </c>
    </row>
    <row r="38130" spans="1:34" x14ac:dyDescent="0.25">
      <c r="A38130" s="4">
        <v>45559.4843287037</v>
      </c>
      <c r="B38130" t="s">
        <v>14</v>
      </c>
      <c r="C38130">
        <v>1073968</v>
      </c>
      <c r="D38130">
        <v>119999</v>
      </c>
      <c r="E38130">
        <v>42135527</v>
      </c>
      <c r="F38130" t="s">
        <v>4129</v>
      </c>
      <c r="G38130" t="s">
        <v>9254</v>
      </c>
      <c r="H38130">
        <v>6</v>
      </c>
      <c r="I38130">
        <v>22000</v>
      </c>
      <c r="J38130">
        <v>22000</v>
      </c>
      <c r="K38130">
        <v>22000</v>
      </c>
      <c r="L38130" s="1">
        <v>45565</v>
      </c>
      <c r="M38130" s="1">
        <v>45657</v>
      </c>
      <c r="N38130" s="1">
        <v>45657</v>
      </c>
      <c r="O38130">
        <v>92</v>
      </c>
      <c r="P38130" s="1">
        <v>45532.476076539351</v>
      </c>
      <c r="Q38130" s="1">
        <v>45560.083457905093</v>
      </c>
      <c r="R38130" t="s">
        <v>33</v>
      </c>
      <c r="S38130" t="s">
        <v>34</v>
      </c>
      <c r="T38130">
        <v>47</v>
      </c>
      <c r="U38130">
        <v>310</v>
      </c>
      <c r="V38130">
        <v>4</v>
      </c>
      <c r="W38130">
        <v>4</v>
      </c>
      <c r="X38130">
        <v>47</v>
      </c>
      <c r="Y38130">
        <v>5</v>
      </c>
      <c r="Z38130">
        <v>1</v>
      </c>
      <c r="AA38130" t="s">
        <v>35</v>
      </c>
      <c r="AB38130" t="s">
        <v>9141</v>
      </c>
      <c r="AC38130">
        <v>95406</v>
      </c>
      <c r="AD38130" t="s">
        <v>10528</v>
      </c>
      <c r="AE38130">
        <v>2</v>
      </c>
      <c r="AF38130">
        <v>1</v>
      </c>
      <c r="AG38130">
        <v>9</v>
      </c>
      <c r="AH38130">
        <v>2024</v>
      </c>
    </row>
    <row r="38131" spans="1:34" x14ac:dyDescent="0.25">
      <c r="A38131" s="4">
        <v>45559.496203703704</v>
      </c>
      <c r="B38131" t="s">
        <v>14</v>
      </c>
      <c r="C38131">
        <v>1068827</v>
      </c>
      <c r="D38131">
        <v>95853</v>
      </c>
      <c r="E38131">
        <v>54198929</v>
      </c>
      <c r="F38131" t="s">
        <v>305</v>
      </c>
      <c r="G38131" t="s">
        <v>2812</v>
      </c>
      <c r="H38131">
        <v>6</v>
      </c>
      <c r="I38131">
        <v>35000</v>
      </c>
      <c r="J38131">
        <v>35000</v>
      </c>
      <c r="K38131">
        <v>35000</v>
      </c>
      <c r="L38131" s="1">
        <v>45565</v>
      </c>
      <c r="M38131" s="1">
        <v>45657</v>
      </c>
      <c r="N38131" s="1">
        <v>45657</v>
      </c>
      <c r="O38131">
        <v>92</v>
      </c>
      <c r="P38131" s="1">
        <v>45532.472757488424</v>
      </c>
      <c r="Q38131" s="1">
        <v>45560.083437465277</v>
      </c>
      <c r="R38131" t="s">
        <v>33</v>
      </c>
      <c r="S38131" t="s">
        <v>34</v>
      </c>
      <c r="T38131">
        <v>20</v>
      </c>
      <c r="U38131">
        <v>93</v>
      </c>
      <c r="V38131">
        <v>4</v>
      </c>
      <c r="W38131">
        <v>4</v>
      </c>
      <c r="X38131">
        <v>20</v>
      </c>
      <c r="Y38131">
        <v>5</v>
      </c>
      <c r="Z38131">
        <v>1</v>
      </c>
      <c r="AA38131" t="s">
        <v>35</v>
      </c>
      <c r="AB38131" t="s">
        <v>848</v>
      </c>
      <c r="AC38131">
        <v>95379</v>
      </c>
      <c r="AD38131" t="s">
        <v>10528</v>
      </c>
      <c r="AE38131">
        <v>2</v>
      </c>
      <c r="AF38131">
        <v>1</v>
      </c>
      <c r="AG38131">
        <v>9</v>
      </c>
      <c r="AH38131">
        <v>2024</v>
      </c>
    </row>
    <row r="38132" spans="1:34" x14ac:dyDescent="0.25">
      <c r="A38132" s="4">
        <v>45559.498414351852</v>
      </c>
      <c r="B38132" t="s">
        <v>14</v>
      </c>
      <c r="C38132">
        <v>1074959</v>
      </c>
      <c r="D38132">
        <v>121925</v>
      </c>
      <c r="E38132">
        <v>49939583</v>
      </c>
      <c r="F38132" t="s">
        <v>8915</v>
      </c>
      <c r="G38132" t="s">
        <v>5507</v>
      </c>
      <c r="H38132">
        <v>6</v>
      </c>
      <c r="I38132">
        <v>17000</v>
      </c>
      <c r="J38132">
        <v>17000</v>
      </c>
      <c r="K38132">
        <v>17000</v>
      </c>
      <c r="L38132" s="1">
        <v>45565</v>
      </c>
      <c r="M38132" s="1">
        <v>45657</v>
      </c>
      <c r="N38132" s="1">
        <v>45657</v>
      </c>
      <c r="O38132">
        <v>92</v>
      </c>
      <c r="P38132" s="1">
        <v>45532.476646909723</v>
      </c>
      <c r="Q38132" s="1">
        <v>45560.083598958336</v>
      </c>
      <c r="R38132" t="s">
        <v>33</v>
      </c>
      <c r="S38132" t="s">
        <v>34</v>
      </c>
      <c r="T38132">
        <v>54</v>
      </c>
      <c r="U38132">
        <v>408</v>
      </c>
      <c r="V38132">
        <v>18</v>
      </c>
      <c r="W38132">
        <v>18</v>
      </c>
      <c r="X38132">
        <v>54</v>
      </c>
      <c r="Y38132">
        <v>19</v>
      </c>
      <c r="Z38132">
        <v>1</v>
      </c>
      <c r="AA38132" t="s">
        <v>8706</v>
      </c>
      <c r="AB38132" t="s">
        <v>20</v>
      </c>
      <c r="AC38132">
        <v>95413</v>
      </c>
      <c r="AD38132" t="s">
        <v>10528</v>
      </c>
      <c r="AE38132">
        <v>2</v>
      </c>
      <c r="AF38132">
        <v>1</v>
      </c>
      <c r="AG38132">
        <v>9</v>
      </c>
      <c r="AH38132">
        <v>2024</v>
      </c>
    </row>
    <row r="38133" spans="1:34" x14ac:dyDescent="0.25">
      <c r="A38133" s="4">
        <v>45559.49962962963</v>
      </c>
      <c r="B38133" t="s">
        <v>14</v>
      </c>
      <c r="C38133">
        <v>1068166</v>
      </c>
      <c r="D38133">
        <v>121398</v>
      </c>
      <c r="E38133">
        <v>55899926</v>
      </c>
      <c r="F38133" t="s">
        <v>1912</v>
      </c>
      <c r="G38133" t="s">
        <v>1913</v>
      </c>
      <c r="H38133">
        <v>6</v>
      </c>
      <c r="I38133">
        <v>31000</v>
      </c>
      <c r="J38133">
        <v>31000</v>
      </c>
      <c r="K38133">
        <v>31000</v>
      </c>
      <c r="L38133" s="1">
        <v>45565</v>
      </c>
      <c r="M38133" s="1">
        <v>45657</v>
      </c>
      <c r="N38133" s="1">
        <v>45657</v>
      </c>
      <c r="O38133">
        <v>92</v>
      </c>
      <c r="P38133" s="1">
        <v>45532.472369756942</v>
      </c>
      <c r="Q38133" s="1">
        <v>45560.083539120373</v>
      </c>
      <c r="R38133" t="s">
        <v>33</v>
      </c>
      <c r="S38133" t="s">
        <v>34</v>
      </c>
      <c r="T38133">
        <v>18</v>
      </c>
      <c r="U38133">
        <v>74</v>
      </c>
      <c r="V38133">
        <v>5</v>
      </c>
      <c r="W38133">
        <v>5</v>
      </c>
      <c r="X38133">
        <v>18</v>
      </c>
      <c r="Y38133">
        <v>6</v>
      </c>
      <c r="Z38133">
        <v>1</v>
      </c>
      <c r="AA38133" t="s">
        <v>1672</v>
      </c>
      <c r="AB38133" t="s">
        <v>848</v>
      </c>
      <c r="AC38133">
        <v>95377</v>
      </c>
      <c r="AD38133" t="s">
        <v>10528</v>
      </c>
      <c r="AE38133">
        <v>2</v>
      </c>
      <c r="AF38133">
        <v>1</v>
      </c>
      <c r="AG38133">
        <v>9</v>
      </c>
      <c r="AH38133">
        <v>2024</v>
      </c>
    </row>
    <row r="38134" spans="1:34" x14ac:dyDescent="0.25">
      <c r="A38134" s="4">
        <v>45559.500057870369</v>
      </c>
      <c r="B38134" t="s">
        <v>14</v>
      </c>
      <c r="C38134">
        <v>1070100</v>
      </c>
      <c r="D38134">
        <v>7075</v>
      </c>
      <c r="E38134">
        <v>52628420</v>
      </c>
      <c r="F38134" t="s">
        <v>3742</v>
      </c>
      <c r="G38134" t="s">
        <v>3743</v>
      </c>
      <c r="H38134">
        <v>6</v>
      </c>
      <c r="I38134">
        <v>32000</v>
      </c>
      <c r="J38134">
        <v>32000</v>
      </c>
      <c r="K38134">
        <v>32000</v>
      </c>
      <c r="L38134" s="1">
        <v>45565</v>
      </c>
      <c r="M38134" s="1">
        <v>45657</v>
      </c>
      <c r="N38134" s="1">
        <v>45657</v>
      </c>
      <c r="O38134">
        <v>92</v>
      </c>
      <c r="P38134" s="1">
        <v>45532.473577083336</v>
      </c>
      <c r="Q38134" s="1">
        <v>45560.083391550928</v>
      </c>
      <c r="R38134" t="s">
        <v>33</v>
      </c>
      <c r="S38134" t="s">
        <v>34</v>
      </c>
      <c r="T38134">
        <v>28</v>
      </c>
      <c r="U38134">
        <v>150</v>
      </c>
      <c r="V38134">
        <v>30</v>
      </c>
      <c r="W38134">
        <v>30</v>
      </c>
      <c r="X38134">
        <v>22</v>
      </c>
      <c r="Y38134">
        <v>31</v>
      </c>
      <c r="Z38134">
        <v>1</v>
      </c>
      <c r="AA38134" t="s">
        <v>694</v>
      </c>
      <c r="AB38134" t="s">
        <v>848</v>
      </c>
      <c r="AC38134">
        <v>95381</v>
      </c>
      <c r="AD38134" t="s">
        <v>10528</v>
      </c>
      <c r="AE38134">
        <v>2</v>
      </c>
      <c r="AF38134">
        <v>1</v>
      </c>
      <c r="AG38134">
        <v>9</v>
      </c>
      <c r="AH38134">
        <v>2024</v>
      </c>
    </row>
    <row r="38135" spans="1:34" x14ac:dyDescent="0.25">
      <c r="A38135" s="4">
        <v>45559.500057870369</v>
      </c>
      <c r="B38135" t="s">
        <v>14</v>
      </c>
      <c r="C38135">
        <v>1071074</v>
      </c>
      <c r="D38135">
        <v>7472</v>
      </c>
      <c r="E38135">
        <v>50120696</v>
      </c>
      <c r="F38135" t="s">
        <v>5094</v>
      </c>
      <c r="G38135" t="s">
        <v>3922</v>
      </c>
      <c r="H38135">
        <v>6</v>
      </c>
      <c r="I38135">
        <v>32000</v>
      </c>
      <c r="J38135">
        <v>32000</v>
      </c>
      <c r="K38135">
        <v>32000</v>
      </c>
      <c r="L38135" s="1">
        <v>45565</v>
      </c>
      <c r="M38135" s="1">
        <v>45657</v>
      </c>
      <c r="N38135" s="1">
        <v>45657</v>
      </c>
      <c r="O38135">
        <v>92</v>
      </c>
      <c r="P38135" s="1">
        <v>45532.474145451386</v>
      </c>
      <c r="Q38135" s="1">
        <v>45560.083368206018</v>
      </c>
      <c r="R38135" t="s">
        <v>33</v>
      </c>
      <c r="S38135" t="s">
        <v>34</v>
      </c>
      <c r="T38135">
        <v>28</v>
      </c>
      <c r="U38135">
        <v>146</v>
      </c>
      <c r="V38135">
        <v>30</v>
      </c>
      <c r="W38135">
        <v>30</v>
      </c>
      <c r="X38135">
        <v>28</v>
      </c>
      <c r="Y38135">
        <v>31</v>
      </c>
      <c r="Z38135">
        <v>1</v>
      </c>
      <c r="AA38135" t="s">
        <v>694</v>
      </c>
      <c r="AB38135" t="s">
        <v>20</v>
      </c>
      <c r="AC38135">
        <v>95387</v>
      </c>
      <c r="AD38135" t="s">
        <v>10528</v>
      </c>
      <c r="AE38135">
        <v>2</v>
      </c>
      <c r="AF38135">
        <v>1</v>
      </c>
      <c r="AG38135">
        <v>9</v>
      </c>
      <c r="AH38135">
        <v>2024</v>
      </c>
    </row>
    <row r="38136" spans="1:34" x14ac:dyDescent="0.25">
      <c r="A38136" s="4">
        <v>45559.505495173609</v>
      </c>
      <c r="B38136" t="s">
        <v>68</v>
      </c>
      <c r="C38136">
        <v>1067323</v>
      </c>
      <c r="D38136">
        <v>123871</v>
      </c>
      <c r="E38136">
        <v>58627218</v>
      </c>
      <c r="F38136" t="s">
        <v>552</v>
      </c>
      <c r="G38136" t="s">
        <v>553</v>
      </c>
      <c r="H38136">
        <v>6</v>
      </c>
      <c r="I38136">
        <v>35000</v>
      </c>
      <c r="J38136">
        <v>35000</v>
      </c>
      <c r="K38136">
        <v>35000</v>
      </c>
      <c r="L38136" s="1">
        <v>45565</v>
      </c>
      <c r="M38136" s="1">
        <v>45657</v>
      </c>
      <c r="N38136" s="1">
        <v>45657</v>
      </c>
      <c r="O38136">
        <v>92</v>
      </c>
      <c r="P38136" s="1">
        <v>45532.471893368056</v>
      </c>
      <c r="Q38136" s="1">
        <v>45559.505495914353</v>
      </c>
      <c r="R38136" t="s">
        <v>33</v>
      </c>
      <c r="S38136" t="s">
        <v>34</v>
      </c>
      <c r="T38136">
        <v>10</v>
      </c>
      <c r="U38136">
        <v>26</v>
      </c>
      <c r="V38136">
        <v>9</v>
      </c>
      <c r="W38136">
        <v>9</v>
      </c>
      <c r="X38136">
        <v>10</v>
      </c>
      <c r="Y38136">
        <v>10</v>
      </c>
      <c r="Z38136">
        <v>1</v>
      </c>
      <c r="AA38136" t="s">
        <v>543</v>
      </c>
      <c r="AB38136" t="s">
        <v>36</v>
      </c>
      <c r="AC38136">
        <v>95371</v>
      </c>
      <c r="AD38136" t="s">
        <v>10528</v>
      </c>
      <c r="AE38136">
        <v>2</v>
      </c>
      <c r="AF38136">
        <v>1</v>
      </c>
      <c r="AG38136">
        <v>9</v>
      </c>
      <c r="AH38136">
        <v>2024</v>
      </c>
    </row>
    <row r="38137" spans="1:34" x14ac:dyDescent="0.25">
      <c r="A38137" s="4">
        <v>45559.511435185188</v>
      </c>
      <c r="B38137" t="s">
        <v>14</v>
      </c>
      <c r="C38137">
        <v>1066821</v>
      </c>
      <c r="D38137">
        <v>118489</v>
      </c>
      <c r="E38137">
        <v>31296991</v>
      </c>
      <c r="F38137" t="s">
        <v>10103</v>
      </c>
      <c r="G38137" t="s">
        <v>6314</v>
      </c>
      <c r="H38137">
        <v>6</v>
      </c>
      <c r="I38137">
        <v>19000</v>
      </c>
      <c r="J38137">
        <v>19000</v>
      </c>
      <c r="K38137">
        <v>19000</v>
      </c>
      <c r="L38137" s="1">
        <v>45535</v>
      </c>
      <c r="M38137" s="1">
        <v>45657</v>
      </c>
      <c r="N38137" s="1">
        <v>45657</v>
      </c>
      <c r="O38137">
        <v>122</v>
      </c>
      <c r="P38137" s="1">
        <v>45513.464955243056</v>
      </c>
      <c r="Q38137" s="1">
        <v>45560.083610381946</v>
      </c>
      <c r="R38137" t="s">
        <v>9055</v>
      </c>
      <c r="S38137" t="s">
        <v>9056</v>
      </c>
      <c r="T38137">
        <v>44</v>
      </c>
      <c r="U38137">
        <v>324</v>
      </c>
      <c r="V38137">
        <v>10</v>
      </c>
      <c r="W38137">
        <v>10</v>
      </c>
      <c r="X38137">
        <v>44</v>
      </c>
      <c r="Y38137">
        <v>11</v>
      </c>
      <c r="Z38137">
        <v>1</v>
      </c>
      <c r="AA38137" t="s">
        <v>10094</v>
      </c>
      <c r="AB38137" t="s">
        <v>9141</v>
      </c>
      <c r="AC38137">
        <v>95316</v>
      </c>
      <c r="AD38137" t="s">
        <v>10514</v>
      </c>
      <c r="AE38137">
        <v>2</v>
      </c>
      <c r="AF38137">
        <v>1</v>
      </c>
      <c r="AG38137">
        <v>8</v>
      </c>
      <c r="AH38137">
        <v>2024</v>
      </c>
    </row>
    <row r="38138" spans="1:34" x14ac:dyDescent="0.25">
      <c r="A38138" s="4">
        <v>45559.514363425929</v>
      </c>
      <c r="B38138" t="s">
        <v>14</v>
      </c>
      <c r="C38138">
        <v>1049827</v>
      </c>
      <c r="D38138">
        <v>95219</v>
      </c>
      <c r="E38138">
        <v>54011986</v>
      </c>
      <c r="F38138" t="s">
        <v>2185</v>
      </c>
      <c r="G38138" t="s">
        <v>1939</v>
      </c>
      <c r="H38138">
        <v>6</v>
      </c>
      <c r="I38138">
        <v>21000</v>
      </c>
      <c r="J38138">
        <v>21000</v>
      </c>
      <c r="K38138">
        <v>21000</v>
      </c>
      <c r="L38138" s="1">
        <v>45504</v>
      </c>
      <c r="M38138" s="1">
        <v>45657</v>
      </c>
      <c r="N38138" s="1">
        <v>45657</v>
      </c>
      <c r="O38138">
        <v>153</v>
      </c>
      <c r="P38138" s="1">
        <v>45470.492784803238</v>
      </c>
      <c r="Q38138" s="1">
        <v>45560.083489201388</v>
      </c>
      <c r="R38138" t="s">
        <v>33</v>
      </c>
      <c r="S38138" t="s">
        <v>34</v>
      </c>
      <c r="T38138">
        <v>19</v>
      </c>
      <c r="U38138">
        <v>204</v>
      </c>
      <c r="V38138">
        <v>7</v>
      </c>
      <c r="W38138">
        <v>7</v>
      </c>
      <c r="X38138">
        <v>19</v>
      </c>
      <c r="Y38138">
        <v>8</v>
      </c>
      <c r="Z38138">
        <v>1</v>
      </c>
      <c r="AA38138" t="s">
        <v>1944</v>
      </c>
      <c r="AB38138" t="s">
        <v>848</v>
      </c>
      <c r="AC38138">
        <v>95138</v>
      </c>
      <c r="AD38138" t="s">
        <v>10426</v>
      </c>
      <c r="AE38138">
        <v>2</v>
      </c>
      <c r="AF38138">
        <v>1</v>
      </c>
      <c r="AG38138">
        <v>7</v>
      </c>
      <c r="AH38138">
        <v>2024</v>
      </c>
    </row>
    <row r="38139" spans="1:34" x14ac:dyDescent="0.25">
      <c r="A38139" s="4">
        <v>45559.514363425929</v>
      </c>
      <c r="B38139" t="s">
        <v>14</v>
      </c>
      <c r="C38139">
        <v>1059299</v>
      </c>
      <c r="D38139">
        <v>95219</v>
      </c>
      <c r="E38139">
        <v>54011986</v>
      </c>
      <c r="F38139" t="s">
        <v>2185</v>
      </c>
      <c r="G38139" t="s">
        <v>1939</v>
      </c>
      <c r="H38139">
        <v>6</v>
      </c>
      <c r="I38139">
        <v>21000</v>
      </c>
      <c r="J38139">
        <v>21000</v>
      </c>
      <c r="K38139">
        <v>21000</v>
      </c>
      <c r="L38139" s="1">
        <v>45535</v>
      </c>
      <c r="M38139" s="1">
        <v>45657</v>
      </c>
      <c r="N38139" s="1">
        <v>45657</v>
      </c>
      <c r="O38139">
        <v>122</v>
      </c>
      <c r="P38139" s="1">
        <v>45504.450538969904</v>
      </c>
      <c r="Q38139" s="1">
        <v>45560.083489548611</v>
      </c>
      <c r="R38139" t="s">
        <v>33</v>
      </c>
      <c r="S38139" t="s">
        <v>34</v>
      </c>
      <c r="T38139">
        <v>19</v>
      </c>
      <c r="U38139">
        <v>204</v>
      </c>
      <c r="V38139">
        <v>7</v>
      </c>
      <c r="W38139">
        <v>7</v>
      </c>
      <c r="X38139">
        <v>19</v>
      </c>
      <c r="Y38139">
        <v>8</v>
      </c>
      <c r="Z38139">
        <v>1</v>
      </c>
      <c r="AA38139" t="s">
        <v>1944</v>
      </c>
      <c r="AB38139" t="s">
        <v>848</v>
      </c>
      <c r="AC38139">
        <v>95252</v>
      </c>
      <c r="AD38139" t="s">
        <v>10468</v>
      </c>
      <c r="AE38139">
        <v>2</v>
      </c>
      <c r="AF38139">
        <v>1</v>
      </c>
      <c r="AG38139">
        <v>8</v>
      </c>
      <c r="AH38139">
        <v>2024</v>
      </c>
    </row>
    <row r="38140" spans="1:34" x14ac:dyDescent="0.25">
      <c r="A38140" s="4">
        <v>45559.514687499999</v>
      </c>
      <c r="B38140" t="s">
        <v>14</v>
      </c>
      <c r="C38140">
        <v>1073821</v>
      </c>
      <c r="D38140">
        <v>8985</v>
      </c>
      <c r="E38140">
        <v>43159851</v>
      </c>
      <c r="F38140" t="s">
        <v>154</v>
      </c>
      <c r="G38140" t="s">
        <v>9324</v>
      </c>
      <c r="H38140">
        <v>6</v>
      </c>
      <c r="I38140">
        <v>19000</v>
      </c>
      <c r="J38140">
        <v>19000</v>
      </c>
      <c r="K38140">
        <v>19000</v>
      </c>
      <c r="L38140" s="1">
        <v>45565</v>
      </c>
      <c r="M38140" s="1">
        <v>45657</v>
      </c>
      <c r="N38140" s="1">
        <v>45657</v>
      </c>
      <c r="O38140">
        <v>92</v>
      </c>
      <c r="P38140" s="1">
        <v>45532.475983564815</v>
      </c>
      <c r="Q38140" s="1">
        <v>45560.083603854167</v>
      </c>
      <c r="R38140" t="s">
        <v>33</v>
      </c>
      <c r="S38140" t="s">
        <v>34</v>
      </c>
      <c r="T38140">
        <v>43</v>
      </c>
      <c r="U38140">
        <v>295</v>
      </c>
      <c r="V38140">
        <v>29</v>
      </c>
      <c r="W38140">
        <v>29</v>
      </c>
      <c r="X38140">
        <v>43</v>
      </c>
      <c r="Y38140">
        <v>30</v>
      </c>
      <c r="Z38140">
        <v>1</v>
      </c>
      <c r="AA38140" t="s">
        <v>9291</v>
      </c>
      <c r="AB38140" t="s">
        <v>9141</v>
      </c>
      <c r="AC38140">
        <v>95402</v>
      </c>
      <c r="AD38140" t="s">
        <v>10528</v>
      </c>
      <c r="AE38140">
        <v>2</v>
      </c>
      <c r="AF38140">
        <v>1</v>
      </c>
      <c r="AG38140">
        <v>9</v>
      </c>
      <c r="AH38140">
        <v>2024</v>
      </c>
    </row>
    <row r="38141" spans="1:34" x14ac:dyDescent="0.25">
      <c r="A38141" s="4">
        <v>45559.515682870369</v>
      </c>
      <c r="B38141" t="s">
        <v>14</v>
      </c>
      <c r="C38141">
        <v>1060390</v>
      </c>
      <c r="D38141">
        <v>118733</v>
      </c>
      <c r="E38141">
        <v>56518116</v>
      </c>
      <c r="F38141" t="s">
        <v>429</v>
      </c>
      <c r="G38141" t="s">
        <v>3928</v>
      </c>
      <c r="H38141">
        <v>6</v>
      </c>
      <c r="I38141">
        <v>32000</v>
      </c>
      <c r="J38141">
        <v>32000</v>
      </c>
      <c r="K38141">
        <v>32000</v>
      </c>
      <c r="L38141" s="1">
        <v>45535</v>
      </c>
      <c r="M38141" s="1">
        <v>45657</v>
      </c>
      <c r="N38141" s="1">
        <v>45657</v>
      </c>
      <c r="O38141">
        <v>122</v>
      </c>
      <c r="P38141" s="1">
        <v>45504.451124386571</v>
      </c>
      <c r="Q38141" s="1">
        <v>45560.083392094908</v>
      </c>
      <c r="R38141" t="s">
        <v>33</v>
      </c>
      <c r="S38141" t="s">
        <v>34</v>
      </c>
      <c r="T38141">
        <v>22</v>
      </c>
      <c r="U38141">
        <v>103</v>
      </c>
      <c r="V38141">
        <v>30</v>
      </c>
      <c r="W38141">
        <v>30</v>
      </c>
      <c r="X38141">
        <v>22</v>
      </c>
      <c r="Y38141">
        <v>31</v>
      </c>
      <c r="Z38141">
        <v>1</v>
      </c>
      <c r="AA38141" t="s">
        <v>694</v>
      </c>
      <c r="AB38141" t="s">
        <v>848</v>
      </c>
      <c r="AC38141">
        <v>95255</v>
      </c>
      <c r="AD38141" t="s">
        <v>10468</v>
      </c>
      <c r="AE38141">
        <v>2</v>
      </c>
      <c r="AF38141">
        <v>1</v>
      </c>
      <c r="AG38141">
        <v>8</v>
      </c>
      <c r="AH38141">
        <v>2024</v>
      </c>
    </row>
    <row r="38142" spans="1:34" x14ac:dyDescent="0.25">
      <c r="A38142" s="4">
        <v>45559.515682870369</v>
      </c>
      <c r="B38142" t="s">
        <v>14</v>
      </c>
      <c r="C38142">
        <v>1069728</v>
      </c>
      <c r="D38142">
        <v>118733</v>
      </c>
      <c r="E38142">
        <v>56518116</v>
      </c>
      <c r="F38142" t="s">
        <v>429</v>
      </c>
      <c r="G38142" t="s">
        <v>3928</v>
      </c>
      <c r="H38142">
        <v>6</v>
      </c>
      <c r="I38142">
        <v>32000</v>
      </c>
      <c r="J38142">
        <v>32000</v>
      </c>
      <c r="K38142">
        <v>32000</v>
      </c>
      <c r="L38142" s="1">
        <v>45565</v>
      </c>
      <c r="M38142" s="1">
        <v>45657</v>
      </c>
      <c r="N38142" s="1">
        <v>45657</v>
      </c>
      <c r="O38142">
        <v>92</v>
      </c>
      <c r="P38142" s="1">
        <v>45532.473343055557</v>
      </c>
      <c r="Q38142" s="1">
        <v>45560.083391747685</v>
      </c>
      <c r="R38142" t="s">
        <v>33</v>
      </c>
      <c r="S38142" t="s">
        <v>34</v>
      </c>
      <c r="T38142">
        <v>22</v>
      </c>
      <c r="U38142">
        <v>103</v>
      </c>
      <c r="V38142">
        <v>30</v>
      </c>
      <c r="W38142">
        <v>30</v>
      </c>
      <c r="X38142">
        <v>22</v>
      </c>
      <c r="Y38142">
        <v>31</v>
      </c>
      <c r="Z38142">
        <v>1</v>
      </c>
      <c r="AA38142" t="s">
        <v>694</v>
      </c>
      <c r="AB38142" t="s">
        <v>848</v>
      </c>
      <c r="AC38142">
        <v>95381</v>
      </c>
      <c r="AD38142" t="s">
        <v>10528</v>
      </c>
      <c r="AE38142">
        <v>2</v>
      </c>
      <c r="AF38142">
        <v>1</v>
      </c>
      <c r="AG38142">
        <v>9</v>
      </c>
      <c r="AH38142">
        <v>2024</v>
      </c>
    </row>
    <row r="38143" spans="1:34" x14ac:dyDescent="0.25">
      <c r="A38143" s="4">
        <v>45559.517002314817</v>
      </c>
      <c r="B38143" t="s">
        <v>14</v>
      </c>
      <c r="C38143">
        <v>1074009</v>
      </c>
      <c r="D38143">
        <v>124938</v>
      </c>
      <c r="E38143">
        <v>45705566</v>
      </c>
      <c r="F38143" t="s">
        <v>867</v>
      </c>
      <c r="G38143" t="s">
        <v>9285</v>
      </c>
      <c r="H38143">
        <v>6</v>
      </c>
      <c r="I38143">
        <v>22000</v>
      </c>
      <c r="J38143">
        <v>22000</v>
      </c>
      <c r="K38143">
        <v>22000</v>
      </c>
      <c r="L38143" s="1">
        <v>45565</v>
      </c>
      <c r="M38143" s="1">
        <v>45657</v>
      </c>
      <c r="N38143" s="1">
        <v>45657</v>
      </c>
      <c r="O38143">
        <v>92</v>
      </c>
      <c r="P38143" s="1">
        <v>45532.476096064813</v>
      </c>
      <c r="Q38143" s="1">
        <v>45560.083458252317</v>
      </c>
      <c r="R38143" t="s">
        <v>33</v>
      </c>
      <c r="S38143" t="s">
        <v>34</v>
      </c>
      <c r="T38143">
        <v>47</v>
      </c>
      <c r="U38143">
        <v>359</v>
      </c>
      <c r="V38143">
        <v>4</v>
      </c>
      <c r="W38143">
        <v>4</v>
      </c>
      <c r="X38143">
        <v>47</v>
      </c>
      <c r="Y38143">
        <v>5</v>
      </c>
      <c r="Z38143">
        <v>1</v>
      </c>
      <c r="AA38143" t="s">
        <v>35</v>
      </c>
      <c r="AB38143" t="s">
        <v>9141</v>
      </c>
      <c r="AC38143">
        <v>95406</v>
      </c>
      <c r="AD38143" t="s">
        <v>10528</v>
      </c>
      <c r="AE38143">
        <v>2</v>
      </c>
      <c r="AF38143">
        <v>1</v>
      </c>
      <c r="AG38143">
        <v>9</v>
      </c>
      <c r="AH38143">
        <v>2024</v>
      </c>
    </row>
    <row r="38144" spans="1:34" x14ac:dyDescent="0.25">
      <c r="A38144" s="4">
        <v>45559.517152777778</v>
      </c>
      <c r="B38144" t="s">
        <v>14</v>
      </c>
      <c r="C38144">
        <v>1058952</v>
      </c>
      <c r="D38144">
        <v>53452</v>
      </c>
      <c r="E38144">
        <v>52567381</v>
      </c>
      <c r="F38144" t="s">
        <v>1774</v>
      </c>
      <c r="G38144" t="s">
        <v>1775</v>
      </c>
      <c r="H38144">
        <v>6</v>
      </c>
      <c r="I38144">
        <v>31000</v>
      </c>
      <c r="J38144">
        <v>31000</v>
      </c>
      <c r="K38144">
        <v>31000</v>
      </c>
      <c r="L38144" s="1">
        <v>45535</v>
      </c>
      <c r="M38144" s="1">
        <v>45657</v>
      </c>
      <c r="N38144" s="1">
        <v>45657</v>
      </c>
      <c r="O38144">
        <v>122</v>
      </c>
      <c r="P38144" s="1">
        <v>45504.450388344907</v>
      </c>
      <c r="Q38144" s="1">
        <v>45560.083539814812</v>
      </c>
      <c r="R38144" t="s">
        <v>33</v>
      </c>
      <c r="S38144" t="s">
        <v>34</v>
      </c>
      <c r="T38144">
        <v>18</v>
      </c>
      <c r="U38144">
        <v>78</v>
      </c>
      <c r="V38144">
        <v>5</v>
      </c>
      <c r="W38144">
        <v>5</v>
      </c>
      <c r="X38144">
        <v>18</v>
      </c>
      <c r="Y38144">
        <v>6</v>
      </c>
      <c r="Z38144">
        <v>1</v>
      </c>
      <c r="AA38144" t="s">
        <v>1672</v>
      </c>
      <c r="AB38144" t="s">
        <v>848</v>
      </c>
      <c r="AC38144">
        <v>95251</v>
      </c>
      <c r="AD38144" t="s">
        <v>10468</v>
      </c>
      <c r="AE38144">
        <v>2</v>
      </c>
      <c r="AF38144">
        <v>1</v>
      </c>
      <c r="AG38144">
        <v>8</v>
      </c>
      <c r="AH38144">
        <v>2024</v>
      </c>
    </row>
    <row r="38145" spans="1:34" x14ac:dyDescent="0.25">
      <c r="A38145" s="4">
        <v>45559.517152777778</v>
      </c>
      <c r="B38145" t="s">
        <v>14</v>
      </c>
      <c r="C38145">
        <v>1068289</v>
      </c>
      <c r="D38145">
        <v>53452</v>
      </c>
      <c r="E38145">
        <v>52567381</v>
      </c>
      <c r="F38145" t="s">
        <v>1774</v>
      </c>
      <c r="G38145" t="s">
        <v>1775</v>
      </c>
      <c r="H38145">
        <v>6</v>
      </c>
      <c r="I38145">
        <v>31000</v>
      </c>
      <c r="J38145">
        <v>31000</v>
      </c>
      <c r="K38145">
        <v>31000</v>
      </c>
      <c r="L38145" s="1">
        <v>45565</v>
      </c>
      <c r="M38145" s="1">
        <v>45657</v>
      </c>
      <c r="N38145" s="1">
        <v>45657</v>
      </c>
      <c r="O38145">
        <v>92</v>
      </c>
      <c r="P38145" s="1">
        <v>45532.472429594905</v>
      </c>
      <c r="Q38145" s="1">
        <v>45560.083539467596</v>
      </c>
      <c r="R38145" t="s">
        <v>33</v>
      </c>
      <c r="S38145" t="s">
        <v>34</v>
      </c>
      <c r="T38145">
        <v>18</v>
      </c>
      <c r="U38145">
        <v>78</v>
      </c>
      <c r="V38145">
        <v>5</v>
      </c>
      <c r="W38145">
        <v>5</v>
      </c>
      <c r="X38145">
        <v>18</v>
      </c>
      <c r="Y38145">
        <v>6</v>
      </c>
      <c r="Z38145">
        <v>1</v>
      </c>
      <c r="AA38145" t="s">
        <v>1672</v>
      </c>
      <c r="AB38145" t="s">
        <v>848</v>
      </c>
      <c r="AC38145">
        <v>95377</v>
      </c>
      <c r="AD38145" t="s">
        <v>10528</v>
      </c>
      <c r="AE38145">
        <v>2</v>
      </c>
      <c r="AF38145">
        <v>1</v>
      </c>
      <c r="AG38145">
        <v>9</v>
      </c>
      <c r="AH38145">
        <v>2024</v>
      </c>
    </row>
    <row r="38146" spans="1:34" x14ac:dyDescent="0.25">
      <c r="A38146" s="4">
        <v>45559.51767361111</v>
      </c>
      <c r="B38146" t="s">
        <v>14</v>
      </c>
      <c r="C38146">
        <v>1008451</v>
      </c>
      <c r="D38146">
        <v>121027</v>
      </c>
      <c r="E38146">
        <v>57781428</v>
      </c>
      <c r="F38146" t="s">
        <v>429</v>
      </c>
      <c r="G38146" t="s">
        <v>710</v>
      </c>
      <c r="H38146">
        <v>6</v>
      </c>
      <c r="I38146">
        <v>23000</v>
      </c>
      <c r="J38146">
        <v>23000</v>
      </c>
      <c r="K38146">
        <v>23000</v>
      </c>
      <c r="L38146" s="1">
        <v>45382</v>
      </c>
      <c r="M38146" s="1">
        <v>45504</v>
      </c>
      <c r="N38146" s="1">
        <v>45657</v>
      </c>
      <c r="O38146">
        <v>122</v>
      </c>
      <c r="P38146" s="1">
        <v>45351.539708101853</v>
      </c>
      <c r="Q38146" s="1">
        <v>45560.083377083334</v>
      </c>
      <c r="R38146" t="s">
        <v>33</v>
      </c>
      <c r="S38146" t="s">
        <v>34</v>
      </c>
      <c r="T38146">
        <v>11</v>
      </c>
      <c r="U38146">
        <v>39</v>
      </c>
      <c r="V38146">
        <v>30</v>
      </c>
      <c r="W38146">
        <v>30</v>
      </c>
      <c r="X38146">
        <v>11</v>
      </c>
      <c r="Y38146">
        <v>31</v>
      </c>
      <c r="Z38146">
        <v>1</v>
      </c>
      <c r="AA38146" t="s">
        <v>694</v>
      </c>
      <c r="AB38146" t="s">
        <v>36</v>
      </c>
      <c r="AC38146">
        <v>94578</v>
      </c>
      <c r="AD38146" t="s">
        <v>37</v>
      </c>
      <c r="AE38146">
        <v>2</v>
      </c>
      <c r="AF38146">
        <v>1</v>
      </c>
      <c r="AG38146">
        <v>3</v>
      </c>
      <c r="AH38146">
        <v>2024</v>
      </c>
    </row>
    <row r="38147" spans="1:34" x14ac:dyDescent="0.25">
      <c r="A38147" s="4">
        <v>45559.51767361111</v>
      </c>
      <c r="B38147" t="s">
        <v>14</v>
      </c>
      <c r="C38147">
        <v>1019991</v>
      </c>
      <c r="D38147">
        <v>121027</v>
      </c>
      <c r="E38147">
        <v>57781428</v>
      </c>
      <c r="F38147" t="s">
        <v>429</v>
      </c>
      <c r="G38147" t="s">
        <v>710</v>
      </c>
      <c r="H38147">
        <v>6</v>
      </c>
      <c r="I38147">
        <v>23000</v>
      </c>
      <c r="J38147">
        <v>23000</v>
      </c>
      <c r="K38147">
        <v>23000</v>
      </c>
      <c r="L38147" s="1">
        <v>45412</v>
      </c>
      <c r="M38147" s="1">
        <v>45504</v>
      </c>
      <c r="N38147" s="1">
        <v>45657</v>
      </c>
      <c r="O38147">
        <v>92</v>
      </c>
      <c r="P38147" s="1">
        <v>45377.413391435184</v>
      </c>
      <c r="Q38147" s="1">
        <v>45560.083377430557</v>
      </c>
      <c r="R38147" t="s">
        <v>33</v>
      </c>
      <c r="S38147" t="s">
        <v>34</v>
      </c>
      <c r="T38147">
        <v>11</v>
      </c>
      <c r="U38147">
        <v>39</v>
      </c>
      <c r="V38147">
        <v>30</v>
      </c>
      <c r="W38147">
        <v>30</v>
      </c>
      <c r="X38147">
        <v>11</v>
      </c>
      <c r="Y38147">
        <v>31</v>
      </c>
      <c r="Z38147">
        <v>1</v>
      </c>
      <c r="AA38147" t="s">
        <v>694</v>
      </c>
      <c r="AB38147" t="s">
        <v>36</v>
      </c>
      <c r="AC38147">
        <v>94805</v>
      </c>
      <c r="AD38147" t="s">
        <v>8959</v>
      </c>
      <c r="AE38147">
        <v>2</v>
      </c>
      <c r="AF38147">
        <v>1</v>
      </c>
      <c r="AG38147">
        <v>4</v>
      </c>
      <c r="AH38147">
        <v>2024</v>
      </c>
    </row>
    <row r="38148" spans="1:34" x14ac:dyDescent="0.25">
      <c r="A38148" s="4">
        <v>45559.51767361111</v>
      </c>
      <c r="B38148" t="s">
        <v>14</v>
      </c>
      <c r="C38148">
        <v>1029803</v>
      </c>
      <c r="D38148">
        <v>121027</v>
      </c>
      <c r="E38148">
        <v>57781428</v>
      </c>
      <c r="F38148" t="s">
        <v>429</v>
      </c>
      <c r="G38148" t="s">
        <v>710</v>
      </c>
      <c r="H38148">
        <v>6</v>
      </c>
      <c r="I38148">
        <v>23000</v>
      </c>
      <c r="J38148">
        <v>23000</v>
      </c>
      <c r="K38148">
        <v>23000</v>
      </c>
      <c r="L38148" s="1">
        <v>45443</v>
      </c>
      <c r="M38148" s="1">
        <v>45504</v>
      </c>
      <c r="N38148" s="1">
        <v>45657</v>
      </c>
      <c r="O38148">
        <v>61</v>
      </c>
      <c r="P38148" s="1">
        <v>45411.382190543984</v>
      </c>
      <c r="Q38148" s="1">
        <v>45560.083377627314</v>
      </c>
      <c r="R38148" t="s">
        <v>33</v>
      </c>
      <c r="S38148" t="s">
        <v>34</v>
      </c>
      <c r="T38148">
        <v>11</v>
      </c>
      <c r="U38148">
        <v>39</v>
      </c>
      <c r="V38148">
        <v>30</v>
      </c>
      <c r="W38148">
        <v>30</v>
      </c>
      <c r="X38148">
        <v>11</v>
      </c>
      <c r="Y38148">
        <v>31</v>
      </c>
      <c r="Z38148">
        <v>1</v>
      </c>
      <c r="AA38148" t="s">
        <v>694</v>
      </c>
      <c r="AB38148" t="s">
        <v>36</v>
      </c>
      <c r="AC38148">
        <v>94927</v>
      </c>
      <c r="AD38148" t="s">
        <v>10231</v>
      </c>
      <c r="AE38148">
        <v>2</v>
      </c>
      <c r="AF38148">
        <v>1</v>
      </c>
      <c r="AG38148">
        <v>5</v>
      </c>
      <c r="AH38148">
        <v>2024</v>
      </c>
    </row>
    <row r="38149" spans="1:34" x14ac:dyDescent="0.25">
      <c r="A38149" s="4">
        <v>45559.519328703704</v>
      </c>
      <c r="B38149" t="s">
        <v>14</v>
      </c>
      <c r="C38149">
        <v>1040435</v>
      </c>
      <c r="D38149">
        <v>121027</v>
      </c>
      <c r="E38149">
        <v>57781428</v>
      </c>
      <c r="F38149" t="s">
        <v>429</v>
      </c>
      <c r="G38149" t="s">
        <v>710</v>
      </c>
      <c r="H38149">
        <v>6</v>
      </c>
      <c r="I38149">
        <v>32000</v>
      </c>
      <c r="J38149">
        <v>32000</v>
      </c>
      <c r="K38149">
        <v>32000</v>
      </c>
      <c r="L38149" s="1">
        <v>45473</v>
      </c>
      <c r="M38149" s="1">
        <v>45504</v>
      </c>
      <c r="N38149" s="1">
        <v>45657</v>
      </c>
      <c r="O38149">
        <v>31</v>
      </c>
      <c r="P38149" s="1">
        <v>45441.474067511575</v>
      </c>
      <c r="Q38149" s="1">
        <v>45560.083377974537</v>
      </c>
      <c r="R38149" t="s">
        <v>33</v>
      </c>
      <c r="S38149" t="s">
        <v>34</v>
      </c>
      <c r="T38149">
        <v>11</v>
      </c>
      <c r="U38149">
        <v>39</v>
      </c>
      <c r="V38149">
        <v>30</v>
      </c>
      <c r="W38149">
        <v>30</v>
      </c>
      <c r="X38149">
        <v>11</v>
      </c>
      <c r="Y38149">
        <v>31</v>
      </c>
      <c r="Z38149">
        <v>1</v>
      </c>
      <c r="AA38149" t="s">
        <v>694</v>
      </c>
      <c r="AB38149" t="s">
        <v>36</v>
      </c>
      <c r="AC38149">
        <v>95035</v>
      </c>
      <c r="AD38149" t="s">
        <v>10372</v>
      </c>
      <c r="AE38149">
        <v>2</v>
      </c>
      <c r="AF38149">
        <v>1</v>
      </c>
      <c r="AG38149">
        <v>6</v>
      </c>
      <c r="AH38149">
        <v>2024</v>
      </c>
    </row>
    <row r="38150" spans="1:34" x14ac:dyDescent="0.25">
      <c r="A38150" s="4">
        <v>45559.519328703704</v>
      </c>
      <c r="B38150" t="s">
        <v>14</v>
      </c>
      <c r="C38150">
        <v>1048634</v>
      </c>
      <c r="D38150">
        <v>121027</v>
      </c>
      <c r="E38150">
        <v>57781428</v>
      </c>
      <c r="F38150" t="s">
        <v>429</v>
      </c>
      <c r="G38150" t="s">
        <v>710</v>
      </c>
      <c r="H38150">
        <v>6</v>
      </c>
      <c r="I38150">
        <v>32000</v>
      </c>
      <c r="J38150">
        <v>32000</v>
      </c>
      <c r="K38150">
        <v>32000</v>
      </c>
      <c r="L38150" s="1">
        <v>45504</v>
      </c>
      <c r="M38150" s="1">
        <v>45657</v>
      </c>
      <c r="N38150" s="1">
        <v>45657</v>
      </c>
      <c r="O38150">
        <v>153</v>
      </c>
      <c r="P38150" s="1">
        <v>45470.490951736108</v>
      </c>
      <c r="Q38150" s="1">
        <v>45560.08337832176</v>
      </c>
      <c r="R38150" t="s">
        <v>33</v>
      </c>
      <c r="S38150" t="s">
        <v>34</v>
      </c>
      <c r="T38150">
        <v>11</v>
      </c>
      <c r="U38150">
        <v>39</v>
      </c>
      <c r="V38150">
        <v>30</v>
      </c>
      <c r="W38150">
        <v>30</v>
      </c>
      <c r="X38150">
        <v>11</v>
      </c>
      <c r="Y38150">
        <v>31</v>
      </c>
      <c r="Z38150">
        <v>1</v>
      </c>
      <c r="AA38150" t="s">
        <v>694</v>
      </c>
      <c r="AB38150" t="s">
        <v>36</v>
      </c>
      <c r="AC38150">
        <v>95132</v>
      </c>
      <c r="AD38150" t="s">
        <v>10426</v>
      </c>
      <c r="AE38150">
        <v>2</v>
      </c>
      <c r="AF38150">
        <v>1</v>
      </c>
      <c r="AG38150">
        <v>7</v>
      </c>
      <c r="AH38150">
        <v>2024</v>
      </c>
    </row>
    <row r="38151" spans="1:34" x14ac:dyDescent="0.25">
      <c r="A38151" s="4">
        <v>45559.519328703704</v>
      </c>
      <c r="B38151" t="s">
        <v>14</v>
      </c>
      <c r="C38151">
        <v>1058105</v>
      </c>
      <c r="D38151">
        <v>121027</v>
      </c>
      <c r="E38151">
        <v>57781428</v>
      </c>
      <c r="F38151" t="s">
        <v>429</v>
      </c>
      <c r="G38151" t="s">
        <v>710</v>
      </c>
      <c r="H38151">
        <v>6</v>
      </c>
      <c r="I38151">
        <v>32000</v>
      </c>
      <c r="J38151">
        <v>32000</v>
      </c>
      <c r="K38151">
        <v>32000</v>
      </c>
      <c r="L38151" s="1">
        <v>45535</v>
      </c>
      <c r="M38151" s="1">
        <v>45657</v>
      </c>
      <c r="N38151" s="1">
        <v>45657</v>
      </c>
      <c r="O38151">
        <v>122</v>
      </c>
      <c r="P38151" s="1">
        <v>45504.450008020831</v>
      </c>
      <c r="Q38151" s="1">
        <v>45560.083378703705</v>
      </c>
      <c r="R38151" t="s">
        <v>33</v>
      </c>
      <c r="S38151" t="s">
        <v>34</v>
      </c>
      <c r="T38151">
        <v>11</v>
      </c>
      <c r="U38151">
        <v>39</v>
      </c>
      <c r="V38151">
        <v>30</v>
      </c>
      <c r="W38151">
        <v>30</v>
      </c>
      <c r="X38151">
        <v>11</v>
      </c>
      <c r="Y38151">
        <v>31</v>
      </c>
      <c r="Z38151">
        <v>1</v>
      </c>
      <c r="AA38151" t="s">
        <v>694</v>
      </c>
      <c r="AB38151" t="s">
        <v>36</v>
      </c>
      <c r="AC38151">
        <v>95246</v>
      </c>
      <c r="AD38151" t="s">
        <v>10468</v>
      </c>
      <c r="AE38151">
        <v>2</v>
      </c>
      <c r="AF38151">
        <v>1</v>
      </c>
      <c r="AG38151">
        <v>8</v>
      </c>
      <c r="AH38151">
        <v>2024</v>
      </c>
    </row>
    <row r="38152" spans="1:34" x14ac:dyDescent="0.25">
      <c r="A38152" s="4">
        <v>45559.525601851848</v>
      </c>
      <c r="B38152" t="s">
        <v>14</v>
      </c>
      <c r="C38152">
        <v>1071069</v>
      </c>
      <c r="D38152">
        <v>121912</v>
      </c>
      <c r="E38152">
        <v>50004952</v>
      </c>
      <c r="F38152" t="s">
        <v>5169</v>
      </c>
      <c r="G38152" t="s">
        <v>5170</v>
      </c>
      <c r="H38152">
        <v>6</v>
      </c>
      <c r="I38152">
        <v>32000</v>
      </c>
      <c r="J38152">
        <v>32000</v>
      </c>
      <c r="K38152">
        <v>32000</v>
      </c>
      <c r="L38152" s="1">
        <v>45565</v>
      </c>
      <c r="M38152" s="1">
        <v>45657</v>
      </c>
      <c r="N38152" s="1">
        <v>45657</v>
      </c>
      <c r="O38152">
        <v>92</v>
      </c>
      <c r="P38152" s="1">
        <v>45532.4741434838</v>
      </c>
      <c r="Q38152" s="1">
        <v>45560.083368749998</v>
      </c>
      <c r="R38152" t="s">
        <v>33</v>
      </c>
      <c r="S38152" t="s">
        <v>34</v>
      </c>
      <c r="T38152">
        <v>28</v>
      </c>
      <c r="U38152">
        <v>146</v>
      </c>
      <c r="V38152">
        <v>30</v>
      </c>
      <c r="W38152">
        <v>30</v>
      </c>
      <c r="X38152">
        <v>28</v>
      </c>
      <c r="Y38152">
        <v>31</v>
      </c>
      <c r="Z38152">
        <v>1</v>
      </c>
      <c r="AA38152" t="s">
        <v>694</v>
      </c>
      <c r="AB38152" t="s">
        <v>20</v>
      </c>
      <c r="AC38152">
        <v>95387</v>
      </c>
      <c r="AD38152" t="s">
        <v>10528</v>
      </c>
      <c r="AE38152">
        <v>2</v>
      </c>
      <c r="AF38152">
        <v>1</v>
      </c>
      <c r="AG38152">
        <v>9</v>
      </c>
      <c r="AH38152">
        <v>2024</v>
      </c>
    </row>
    <row r="38153" spans="1:34" x14ac:dyDescent="0.25">
      <c r="A38153" s="4">
        <v>45559.527974537035</v>
      </c>
      <c r="B38153" t="s">
        <v>14</v>
      </c>
      <c r="C38153">
        <v>1071185</v>
      </c>
      <c r="D38153">
        <v>3246</v>
      </c>
      <c r="E38153">
        <v>48151733</v>
      </c>
      <c r="F38153" t="s">
        <v>10439</v>
      </c>
      <c r="G38153" t="s">
        <v>10440</v>
      </c>
      <c r="H38153">
        <v>6</v>
      </c>
      <c r="I38153">
        <v>32000</v>
      </c>
      <c r="J38153">
        <v>32000</v>
      </c>
      <c r="K38153">
        <v>32000</v>
      </c>
      <c r="L38153" s="1">
        <v>45565</v>
      </c>
      <c r="M38153" s="1">
        <v>45657</v>
      </c>
      <c r="N38153" s="1">
        <v>45657</v>
      </c>
      <c r="O38153">
        <v>92</v>
      </c>
      <c r="P38153" s="1">
        <v>45532.474203321763</v>
      </c>
      <c r="Q38153" s="1">
        <v>45560.083368946762</v>
      </c>
      <c r="R38153" t="s">
        <v>33</v>
      </c>
      <c r="S38153" t="s">
        <v>34</v>
      </c>
      <c r="T38153">
        <v>28</v>
      </c>
      <c r="U38153">
        <v>148</v>
      </c>
      <c r="V38153">
        <v>30</v>
      </c>
      <c r="W38153">
        <v>30</v>
      </c>
      <c r="X38153">
        <v>28</v>
      </c>
      <c r="Y38153">
        <v>31</v>
      </c>
      <c r="Z38153">
        <v>1</v>
      </c>
      <c r="AA38153" t="s">
        <v>694</v>
      </c>
      <c r="AB38153" t="s">
        <v>20</v>
      </c>
      <c r="AC38153">
        <v>95387</v>
      </c>
      <c r="AD38153" t="s">
        <v>10528</v>
      </c>
      <c r="AE38153">
        <v>2</v>
      </c>
      <c r="AF38153">
        <v>1</v>
      </c>
      <c r="AG38153">
        <v>9</v>
      </c>
      <c r="AH38153">
        <v>2024</v>
      </c>
    </row>
    <row r="38154" spans="1:34" x14ac:dyDescent="0.25">
      <c r="A38154" s="4">
        <v>45559.538136574076</v>
      </c>
      <c r="B38154" t="s">
        <v>14</v>
      </c>
      <c r="C38154">
        <v>1045111</v>
      </c>
      <c r="D38154">
        <v>123903</v>
      </c>
      <c r="E38154">
        <v>51087897</v>
      </c>
      <c r="F38154" t="s">
        <v>5956</v>
      </c>
      <c r="G38154" t="s">
        <v>5957</v>
      </c>
      <c r="H38154">
        <v>6</v>
      </c>
      <c r="I38154">
        <v>35000</v>
      </c>
      <c r="J38154">
        <v>35000</v>
      </c>
      <c r="K38154">
        <v>35000</v>
      </c>
      <c r="L38154" s="1">
        <v>45473</v>
      </c>
      <c r="M38154" s="1">
        <v>45504</v>
      </c>
      <c r="N38154" s="1">
        <v>45657</v>
      </c>
      <c r="O38154">
        <v>31</v>
      </c>
      <c r="P38154" s="1">
        <v>45441.478237268515</v>
      </c>
      <c r="Q38154" s="1">
        <v>45560.083449571757</v>
      </c>
      <c r="R38154" t="s">
        <v>33</v>
      </c>
      <c r="S38154" t="s">
        <v>34</v>
      </c>
      <c r="T38154">
        <v>32</v>
      </c>
      <c r="U38154">
        <v>182</v>
      </c>
      <c r="V38154">
        <v>4</v>
      </c>
      <c r="W38154">
        <v>4</v>
      </c>
      <c r="X38154">
        <v>32</v>
      </c>
      <c r="Y38154">
        <v>5</v>
      </c>
      <c r="Z38154">
        <v>1</v>
      </c>
      <c r="AA38154" t="s">
        <v>35</v>
      </c>
      <c r="AB38154" t="s">
        <v>20</v>
      </c>
      <c r="AC38154">
        <v>95054</v>
      </c>
      <c r="AD38154" t="s">
        <v>10372</v>
      </c>
      <c r="AE38154">
        <v>2</v>
      </c>
      <c r="AF38154">
        <v>1</v>
      </c>
      <c r="AG38154">
        <v>6</v>
      </c>
      <c r="AH38154">
        <v>2024</v>
      </c>
    </row>
    <row r="38155" spans="1:34" x14ac:dyDescent="0.25">
      <c r="A38155" s="4">
        <v>45559.538136574076</v>
      </c>
      <c r="B38155" t="s">
        <v>14</v>
      </c>
      <c r="C38155">
        <v>1053312</v>
      </c>
      <c r="D38155">
        <v>123903</v>
      </c>
      <c r="E38155">
        <v>51087897</v>
      </c>
      <c r="F38155" t="s">
        <v>5956</v>
      </c>
      <c r="G38155" t="s">
        <v>5957</v>
      </c>
      <c r="H38155">
        <v>6</v>
      </c>
      <c r="I38155">
        <v>35000</v>
      </c>
      <c r="J38155">
        <v>35000</v>
      </c>
      <c r="K38155">
        <v>35000</v>
      </c>
      <c r="L38155" s="1">
        <v>45504</v>
      </c>
      <c r="M38155" s="1">
        <v>45657</v>
      </c>
      <c r="N38155" s="1">
        <v>45657</v>
      </c>
      <c r="O38155">
        <v>153</v>
      </c>
      <c r="P38155" s="1">
        <v>45470.496850891206</v>
      </c>
      <c r="Q38155" s="1">
        <v>45560.083449768521</v>
      </c>
      <c r="R38155" t="s">
        <v>33</v>
      </c>
      <c r="S38155" t="s">
        <v>34</v>
      </c>
      <c r="T38155">
        <v>32</v>
      </c>
      <c r="U38155">
        <v>182</v>
      </c>
      <c r="V38155">
        <v>4</v>
      </c>
      <c r="W38155">
        <v>4</v>
      </c>
      <c r="X38155">
        <v>32</v>
      </c>
      <c r="Y38155">
        <v>5</v>
      </c>
      <c r="Z38155">
        <v>1</v>
      </c>
      <c r="AA38155" t="s">
        <v>35</v>
      </c>
      <c r="AB38155" t="s">
        <v>20</v>
      </c>
      <c r="AC38155">
        <v>95179</v>
      </c>
      <c r="AD38155" t="s">
        <v>10426</v>
      </c>
      <c r="AE38155">
        <v>2</v>
      </c>
      <c r="AF38155">
        <v>1</v>
      </c>
      <c r="AG38155">
        <v>7</v>
      </c>
      <c r="AH38155">
        <v>2024</v>
      </c>
    </row>
    <row r="38156" spans="1:34" x14ac:dyDescent="0.25">
      <c r="A38156" s="4">
        <v>45559.538136574076</v>
      </c>
      <c r="B38156" t="s">
        <v>14</v>
      </c>
      <c r="C38156">
        <v>1062782</v>
      </c>
      <c r="D38156">
        <v>123903</v>
      </c>
      <c r="E38156">
        <v>51087897</v>
      </c>
      <c r="F38156" t="s">
        <v>5956</v>
      </c>
      <c r="G38156" t="s">
        <v>5957</v>
      </c>
      <c r="H38156">
        <v>6</v>
      </c>
      <c r="I38156">
        <v>35000</v>
      </c>
      <c r="J38156">
        <v>35000</v>
      </c>
      <c r="K38156">
        <v>35000</v>
      </c>
      <c r="L38156" s="1">
        <v>45535</v>
      </c>
      <c r="M38156" s="1">
        <v>45657</v>
      </c>
      <c r="N38156" s="1">
        <v>45657</v>
      </c>
      <c r="O38156">
        <v>122</v>
      </c>
      <c r="P38156" s="1">
        <v>45504.452282673614</v>
      </c>
      <c r="Q38156" s="1">
        <v>45560.083450115744</v>
      </c>
      <c r="R38156" t="s">
        <v>33</v>
      </c>
      <c r="S38156" t="s">
        <v>34</v>
      </c>
      <c r="T38156">
        <v>32</v>
      </c>
      <c r="U38156">
        <v>182</v>
      </c>
      <c r="V38156">
        <v>4</v>
      </c>
      <c r="W38156">
        <v>4</v>
      </c>
      <c r="X38156">
        <v>32</v>
      </c>
      <c r="Y38156">
        <v>5</v>
      </c>
      <c r="Z38156">
        <v>1</v>
      </c>
      <c r="AA38156" t="s">
        <v>35</v>
      </c>
      <c r="AB38156" t="s">
        <v>20</v>
      </c>
      <c r="AC38156">
        <v>95265</v>
      </c>
      <c r="AD38156" t="s">
        <v>10468</v>
      </c>
      <c r="AE38156">
        <v>2</v>
      </c>
      <c r="AF38156">
        <v>1</v>
      </c>
      <c r="AG38156">
        <v>8</v>
      </c>
      <c r="AH38156">
        <v>2024</v>
      </c>
    </row>
    <row r="38157" spans="1:34" x14ac:dyDescent="0.25">
      <c r="A38157" s="4">
        <v>45559.538136574076</v>
      </c>
      <c r="B38157" t="s">
        <v>14</v>
      </c>
      <c r="C38157">
        <v>1072129</v>
      </c>
      <c r="D38157">
        <v>123903</v>
      </c>
      <c r="E38157">
        <v>51087897</v>
      </c>
      <c r="F38157" t="s">
        <v>5956</v>
      </c>
      <c r="G38157" t="s">
        <v>5957</v>
      </c>
      <c r="H38157">
        <v>6</v>
      </c>
      <c r="I38157">
        <v>35000</v>
      </c>
      <c r="J38157">
        <v>35000</v>
      </c>
      <c r="K38157">
        <v>35000</v>
      </c>
      <c r="L38157" s="1">
        <v>45565</v>
      </c>
      <c r="M38157" s="1">
        <v>45657</v>
      </c>
      <c r="N38157" s="1">
        <v>45657</v>
      </c>
      <c r="O38157">
        <v>92</v>
      </c>
      <c r="P38157" s="1">
        <v>45532.474850381943</v>
      </c>
      <c r="Q38157" s="1">
        <v>45560.083450659724</v>
      </c>
      <c r="R38157" t="s">
        <v>33</v>
      </c>
      <c r="S38157" t="s">
        <v>34</v>
      </c>
      <c r="T38157">
        <v>32</v>
      </c>
      <c r="U38157">
        <v>182</v>
      </c>
      <c r="V38157">
        <v>4</v>
      </c>
      <c r="W38157">
        <v>4</v>
      </c>
      <c r="X38157">
        <v>32</v>
      </c>
      <c r="Y38157">
        <v>5</v>
      </c>
      <c r="Z38157">
        <v>1</v>
      </c>
      <c r="AA38157" t="s">
        <v>35</v>
      </c>
      <c r="AB38157" t="s">
        <v>20</v>
      </c>
      <c r="AC38157">
        <v>95391</v>
      </c>
      <c r="AD38157" t="s">
        <v>10528</v>
      </c>
      <c r="AE38157">
        <v>2</v>
      </c>
      <c r="AF38157">
        <v>1</v>
      </c>
      <c r="AG38157">
        <v>9</v>
      </c>
      <c r="AH38157">
        <v>2024</v>
      </c>
    </row>
    <row r="38158" spans="1:34" x14ac:dyDescent="0.25">
      <c r="A38158" s="4">
        <v>45559.598356481481</v>
      </c>
      <c r="B38158" t="s">
        <v>14</v>
      </c>
      <c r="C38158">
        <v>1069754</v>
      </c>
      <c r="D38158">
        <v>121771</v>
      </c>
      <c r="E38158">
        <v>56067322</v>
      </c>
      <c r="F38158" t="s">
        <v>79</v>
      </c>
      <c r="G38158" t="s">
        <v>596</v>
      </c>
      <c r="H38158">
        <v>6</v>
      </c>
      <c r="I38158">
        <v>32000</v>
      </c>
      <c r="J38158">
        <v>32000</v>
      </c>
      <c r="K38158">
        <v>32000</v>
      </c>
      <c r="L38158" s="1">
        <v>45565</v>
      </c>
      <c r="M38158" s="1">
        <v>45657</v>
      </c>
      <c r="N38158" s="1">
        <v>45657</v>
      </c>
      <c r="O38158">
        <v>92</v>
      </c>
      <c r="P38158" s="1">
        <v>45532.473353553243</v>
      </c>
      <c r="Q38158" s="1">
        <v>45560.083392442131</v>
      </c>
      <c r="R38158" t="s">
        <v>33</v>
      </c>
      <c r="S38158" t="s">
        <v>34</v>
      </c>
      <c r="T38158">
        <v>22</v>
      </c>
      <c r="U38158">
        <v>105</v>
      </c>
      <c r="V38158">
        <v>30</v>
      </c>
      <c r="W38158">
        <v>30</v>
      </c>
      <c r="X38158">
        <v>22</v>
      </c>
      <c r="Y38158">
        <v>31</v>
      </c>
      <c r="Z38158">
        <v>1</v>
      </c>
      <c r="AA38158" t="s">
        <v>694</v>
      </c>
      <c r="AB38158" t="s">
        <v>848</v>
      </c>
      <c r="AC38158">
        <v>95381</v>
      </c>
      <c r="AD38158" t="s">
        <v>10528</v>
      </c>
      <c r="AE38158">
        <v>2</v>
      </c>
      <c r="AF38158">
        <v>1</v>
      </c>
      <c r="AG38158">
        <v>9</v>
      </c>
      <c r="AH38158">
        <v>2024</v>
      </c>
    </row>
    <row r="38159" spans="1:34" x14ac:dyDescent="0.25">
      <c r="A38159" s="4">
        <v>45559.59983796296</v>
      </c>
      <c r="B38159" t="s">
        <v>14</v>
      </c>
      <c r="C38159">
        <v>1025012</v>
      </c>
      <c r="D38159">
        <v>124335</v>
      </c>
      <c r="E38159">
        <v>50566285</v>
      </c>
      <c r="F38159" t="s">
        <v>6284</v>
      </c>
      <c r="G38159" t="s">
        <v>6285</v>
      </c>
      <c r="H38159">
        <v>6</v>
      </c>
      <c r="I38159">
        <v>18000</v>
      </c>
      <c r="J38159">
        <v>18000</v>
      </c>
      <c r="K38159">
        <v>18000</v>
      </c>
      <c r="L38159" s="1">
        <v>45412</v>
      </c>
      <c r="M38159" s="1">
        <v>45504</v>
      </c>
      <c r="N38159" s="1">
        <v>45657</v>
      </c>
      <c r="O38159">
        <v>92</v>
      </c>
      <c r="P38159" s="1">
        <v>45377.420400960647</v>
      </c>
      <c r="Q38159" s="1">
        <v>45560.083552314813</v>
      </c>
      <c r="R38159" t="s">
        <v>33</v>
      </c>
      <c r="S38159" t="s">
        <v>34</v>
      </c>
      <c r="T38159">
        <v>35</v>
      </c>
      <c r="U38159">
        <v>384</v>
      </c>
      <c r="V38159">
        <v>21</v>
      </c>
      <c r="W38159">
        <v>21</v>
      </c>
      <c r="X38159">
        <v>35</v>
      </c>
      <c r="Y38159">
        <v>22</v>
      </c>
      <c r="Z38159">
        <v>1</v>
      </c>
      <c r="AA38159" t="s">
        <v>6270</v>
      </c>
      <c r="AB38159" t="s">
        <v>20</v>
      </c>
      <c r="AC38159">
        <v>94827</v>
      </c>
      <c r="AD38159" t="s">
        <v>8959</v>
      </c>
      <c r="AE38159">
        <v>2</v>
      </c>
      <c r="AF38159">
        <v>1</v>
      </c>
      <c r="AG38159">
        <v>4</v>
      </c>
      <c r="AH38159">
        <v>2024</v>
      </c>
    </row>
    <row r="38160" spans="1:34" x14ac:dyDescent="0.25">
      <c r="A38160" s="4">
        <v>45559.59983796296</v>
      </c>
      <c r="B38160" t="s">
        <v>14</v>
      </c>
      <c r="C38160">
        <v>1034818</v>
      </c>
      <c r="D38160">
        <v>124335</v>
      </c>
      <c r="E38160">
        <v>50566285</v>
      </c>
      <c r="F38160" t="s">
        <v>6284</v>
      </c>
      <c r="G38160" t="s">
        <v>6285</v>
      </c>
      <c r="H38160">
        <v>6</v>
      </c>
      <c r="I38160">
        <v>18000</v>
      </c>
      <c r="J38160">
        <v>18000</v>
      </c>
      <c r="K38160">
        <v>18000</v>
      </c>
      <c r="L38160" s="1">
        <v>45443</v>
      </c>
      <c r="M38160" s="1">
        <v>45504</v>
      </c>
      <c r="N38160" s="1">
        <v>45657</v>
      </c>
      <c r="O38160">
        <v>61</v>
      </c>
      <c r="P38160" s="1">
        <v>45411.388626273147</v>
      </c>
      <c r="Q38160" s="1">
        <v>45560.083552662036</v>
      </c>
      <c r="R38160" t="s">
        <v>33</v>
      </c>
      <c r="S38160" t="s">
        <v>34</v>
      </c>
      <c r="T38160">
        <v>35</v>
      </c>
      <c r="U38160">
        <v>384</v>
      </c>
      <c r="V38160">
        <v>21</v>
      </c>
      <c r="W38160">
        <v>21</v>
      </c>
      <c r="X38160">
        <v>35</v>
      </c>
      <c r="Y38160">
        <v>22</v>
      </c>
      <c r="Z38160">
        <v>1</v>
      </c>
      <c r="AA38160" t="s">
        <v>6270</v>
      </c>
      <c r="AB38160" t="s">
        <v>20</v>
      </c>
      <c r="AC38160">
        <v>94949</v>
      </c>
      <c r="AD38160" t="s">
        <v>10231</v>
      </c>
      <c r="AE38160">
        <v>2</v>
      </c>
      <c r="AF38160">
        <v>1</v>
      </c>
      <c r="AG38160">
        <v>5</v>
      </c>
      <c r="AH38160">
        <v>2024</v>
      </c>
    </row>
    <row r="38161" spans="1:34" x14ac:dyDescent="0.25">
      <c r="A38161" s="4">
        <v>45559.619155092594</v>
      </c>
      <c r="B38161" t="s">
        <v>14</v>
      </c>
      <c r="C38161">
        <v>1060723</v>
      </c>
      <c r="D38161">
        <v>6656</v>
      </c>
      <c r="E38161">
        <v>53843454</v>
      </c>
      <c r="F38161" t="s">
        <v>1069</v>
      </c>
      <c r="G38161" t="s">
        <v>3641</v>
      </c>
      <c r="H38161">
        <v>6</v>
      </c>
      <c r="I38161">
        <v>32000</v>
      </c>
      <c r="J38161">
        <v>32000</v>
      </c>
      <c r="K38161">
        <v>32000</v>
      </c>
      <c r="L38161" s="1">
        <v>45535</v>
      </c>
      <c r="M38161" s="1">
        <v>45657</v>
      </c>
      <c r="N38161" s="1">
        <v>45657</v>
      </c>
      <c r="O38161">
        <v>122</v>
      </c>
      <c r="P38161" s="1">
        <v>45504.451297418978</v>
      </c>
      <c r="Q38161" s="1">
        <v>45560.083393171299</v>
      </c>
      <c r="R38161" t="s">
        <v>33</v>
      </c>
      <c r="S38161" t="s">
        <v>34</v>
      </c>
      <c r="T38161">
        <v>22</v>
      </c>
      <c r="U38161">
        <v>198</v>
      </c>
      <c r="V38161">
        <v>30</v>
      </c>
      <c r="W38161">
        <v>30</v>
      </c>
      <c r="X38161">
        <v>22</v>
      </c>
      <c r="Y38161">
        <v>31</v>
      </c>
      <c r="Z38161">
        <v>1</v>
      </c>
      <c r="AA38161" t="s">
        <v>694</v>
      </c>
      <c r="AB38161" t="s">
        <v>848</v>
      </c>
      <c r="AC38161">
        <v>95255</v>
      </c>
      <c r="AD38161" t="s">
        <v>10468</v>
      </c>
      <c r="AE38161">
        <v>2</v>
      </c>
      <c r="AF38161">
        <v>1</v>
      </c>
      <c r="AG38161">
        <v>8</v>
      </c>
      <c r="AH38161">
        <v>2024</v>
      </c>
    </row>
    <row r="38162" spans="1:34" x14ac:dyDescent="0.25">
      <c r="A38162" s="4">
        <v>45559.619155092594</v>
      </c>
      <c r="B38162" t="s">
        <v>14</v>
      </c>
      <c r="C38162">
        <v>1070061</v>
      </c>
      <c r="D38162">
        <v>6656</v>
      </c>
      <c r="E38162">
        <v>53843454</v>
      </c>
      <c r="F38162" t="s">
        <v>1069</v>
      </c>
      <c r="G38162" t="s">
        <v>3641</v>
      </c>
      <c r="H38162">
        <v>6</v>
      </c>
      <c r="I38162">
        <v>32000</v>
      </c>
      <c r="J38162">
        <v>32000</v>
      </c>
      <c r="K38162">
        <v>32000</v>
      </c>
      <c r="L38162" s="1">
        <v>45565</v>
      </c>
      <c r="M38162" s="1">
        <v>45657</v>
      </c>
      <c r="N38162" s="1">
        <v>45657</v>
      </c>
      <c r="O38162">
        <v>92</v>
      </c>
      <c r="P38162" s="1">
        <v>45532.473542708336</v>
      </c>
      <c r="Q38162" s="1">
        <v>45560.083392789355</v>
      </c>
      <c r="R38162" t="s">
        <v>33</v>
      </c>
      <c r="S38162" t="s">
        <v>34</v>
      </c>
      <c r="T38162">
        <v>22</v>
      </c>
      <c r="U38162">
        <v>198</v>
      </c>
      <c r="V38162">
        <v>30</v>
      </c>
      <c r="W38162">
        <v>30</v>
      </c>
      <c r="X38162">
        <v>22</v>
      </c>
      <c r="Y38162">
        <v>31</v>
      </c>
      <c r="Z38162">
        <v>1</v>
      </c>
      <c r="AA38162" t="s">
        <v>694</v>
      </c>
      <c r="AB38162" t="s">
        <v>848</v>
      </c>
      <c r="AC38162">
        <v>95381</v>
      </c>
      <c r="AD38162" t="s">
        <v>10528</v>
      </c>
      <c r="AE38162">
        <v>2</v>
      </c>
      <c r="AF38162">
        <v>1</v>
      </c>
      <c r="AG38162">
        <v>9</v>
      </c>
      <c r="AH38162">
        <v>2024</v>
      </c>
    </row>
    <row r="38163" spans="1:34" x14ac:dyDescent="0.25">
      <c r="A38163" s="4">
        <v>45559.630046296297</v>
      </c>
      <c r="B38163" t="s">
        <v>14</v>
      </c>
      <c r="C38163">
        <v>1057572</v>
      </c>
      <c r="D38163">
        <v>117585</v>
      </c>
      <c r="E38163">
        <v>41748692</v>
      </c>
      <c r="F38163" t="s">
        <v>1013</v>
      </c>
      <c r="G38163" t="s">
        <v>10139</v>
      </c>
      <c r="H38163">
        <v>6</v>
      </c>
      <c r="I38163">
        <v>19000</v>
      </c>
      <c r="J38163">
        <v>19000</v>
      </c>
      <c r="K38163">
        <v>19000</v>
      </c>
      <c r="L38163" s="1">
        <v>45504</v>
      </c>
      <c r="M38163" s="1">
        <v>45657</v>
      </c>
      <c r="N38163" s="1">
        <v>45657</v>
      </c>
      <c r="O38163">
        <v>153</v>
      </c>
      <c r="P38163" s="1">
        <v>45475.536745868056</v>
      </c>
      <c r="Q38163" s="1">
        <v>45560.083610532405</v>
      </c>
      <c r="R38163" t="s">
        <v>9055</v>
      </c>
      <c r="S38163" t="s">
        <v>9056</v>
      </c>
      <c r="T38163">
        <v>44</v>
      </c>
      <c r="U38163">
        <v>324</v>
      </c>
      <c r="V38163">
        <v>10</v>
      </c>
      <c r="W38163">
        <v>10</v>
      </c>
      <c r="X38163">
        <v>44</v>
      </c>
      <c r="Y38163">
        <v>11</v>
      </c>
      <c r="Z38163">
        <v>1</v>
      </c>
      <c r="AA38163" t="s">
        <v>10094</v>
      </c>
      <c r="AB38163" t="s">
        <v>9141</v>
      </c>
      <c r="AC38163">
        <v>95192</v>
      </c>
      <c r="AD38163" t="s">
        <v>10463</v>
      </c>
      <c r="AE38163">
        <v>2</v>
      </c>
      <c r="AF38163">
        <v>1</v>
      </c>
      <c r="AG38163">
        <v>7</v>
      </c>
      <c r="AH38163">
        <v>2024</v>
      </c>
    </row>
    <row r="38164" spans="1:34" x14ac:dyDescent="0.25">
      <c r="A38164" s="4">
        <v>45559.630046296297</v>
      </c>
      <c r="B38164" t="s">
        <v>14</v>
      </c>
      <c r="C38164">
        <v>1066825</v>
      </c>
      <c r="D38164">
        <v>117585</v>
      </c>
      <c r="E38164">
        <v>41748692</v>
      </c>
      <c r="F38164" t="s">
        <v>1013</v>
      </c>
      <c r="G38164" t="s">
        <v>10139</v>
      </c>
      <c r="H38164">
        <v>6</v>
      </c>
      <c r="I38164">
        <v>19000</v>
      </c>
      <c r="J38164">
        <v>19000</v>
      </c>
      <c r="K38164">
        <v>19000</v>
      </c>
      <c r="L38164" s="1">
        <v>45535</v>
      </c>
      <c r="M38164" s="1">
        <v>45657</v>
      </c>
      <c r="N38164" s="1">
        <v>45657</v>
      </c>
      <c r="O38164">
        <v>122</v>
      </c>
      <c r="P38164" s="1">
        <v>45513.464957256947</v>
      </c>
      <c r="Q38164" s="1">
        <v>45560.083610914349</v>
      </c>
      <c r="R38164" t="s">
        <v>9055</v>
      </c>
      <c r="S38164" t="s">
        <v>9056</v>
      </c>
      <c r="T38164">
        <v>44</v>
      </c>
      <c r="U38164">
        <v>324</v>
      </c>
      <c r="V38164">
        <v>10</v>
      </c>
      <c r="W38164">
        <v>10</v>
      </c>
      <c r="X38164">
        <v>44</v>
      </c>
      <c r="Y38164">
        <v>11</v>
      </c>
      <c r="Z38164">
        <v>1</v>
      </c>
      <c r="AA38164" t="s">
        <v>10094</v>
      </c>
      <c r="AB38164" t="s">
        <v>9141</v>
      </c>
      <c r="AC38164">
        <v>95316</v>
      </c>
      <c r="AD38164" t="s">
        <v>10514</v>
      </c>
      <c r="AE38164">
        <v>2</v>
      </c>
      <c r="AF38164">
        <v>1</v>
      </c>
      <c r="AG38164">
        <v>8</v>
      </c>
      <c r="AH38164">
        <v>2024</v>
      </c>
    </row>
    <row r="38165" spans="1:34" x14ac:dyDescent="0.25">
      <c r="A38165" s="4">
        <v>45559.651608796295</v>
      </c>
      <c r="B38165" t="s">
        <v>14</v>
      </c>
      <c r="C38165">
        <v>1063312</v>
      </c>
      <c r="D38165">
        <v>124420</v>
      </c>
      <c r="E38165">
        <v>49348428</v>
      </c>
      <c r="F38165" t="s">
        <v>5565</v>
      </c>
      <c r="G38165" t="s">
        <v>441</v>
      </c>
      <c r="H38165">
        <v>6</v>
      </c>
      <c r="I38165">
        <v>25000</v>
      </c>
      <c r="J38165">
        <v>25000</v>
      </c>
      <c r="K38165">
        <v>25000</v>
      </c>
      <c r="L38165" s="1">
        <v>45535</v>
      </c>
      <c r="M38165" s="1">
        <v>45657</v>
      </c>
      <c r="N38165" s="1">
        <v>45657</v>
      </c>
      <c r="O38165">
        <v>122</v>
      </c>
      <c r="P38165" s="1">
        <v>45504.452508182869</v>
      </c>
      <c r="Q38165" s="1">
        <v>45560.0835528588</v>
      </c>
      <c r="R38165" t="s">
        <v>33</v>
      </c>
      <c r="S38165" t="s">
        <v>34</v>
      </c>
      <c r="T38165">
        <v>35</v>
      </c>
      <c r="U38165">
        <v>386</v>
      </c>
      <c r="V38165">
        <v>21</v>
      </c>
      <c r="W38165">
        <v>21</v>
      </c>
      <c r="X38165">
        <v>35</v>
      </c>
      <c r="Y38165">
        <v>22</v>
      </c>
      <c r="Z38165">
        <v>1</v>
      </c>
      <c r="AA38165" t="s">
        <v>6270</v>
      </c>
      <c r="AB38165" t="s">
        <v>20</v>
      </c>
      <c r="AC38165">
        <v>95268</v>
      </c>
      <c r="AD38165" t="s">
        <v>10468</v>
      </c>
      <c r="AE38165">
        <v>2</v>
      </c>
      <c r="AF38165">
        <v>1</v>
      </c>
      <c r="AG38165">
        <v>8</v>
      </c>
      <c r="AH38165">
        <v>2024</v>
      </c>
    </row>
    <row r="38166" spans="1:34" x14ac:dyDescent="0.25">
      <c r="A38166" s="4">
        <v>45559.658738425926</v>
      </c>
      <c r="B38166" t="s">
        <v>14</v>
      </c>
      <c r="C38166">
        <v>1068607</v>
      </c>
      <c r="D38166">
        <v>116460</v>
      </c>
      <c r="E38166">
        <v>54196405</v>
      </c>
      <c r="F38166" t="s">
        <v>2136</v>
      </c>
      <c r="G38166" t="s">
        <v>2137</v>
      </c>
      <c r="H38166">
        <v>6</v>
      </c>
      <c r="I38166">
        <v>21000</v>
      </c>
      <c r="J38166">
        <v>21000</v>
      </c>
      <c r="K38166">
        <v>21000</v>
      </c>
      <c r="L38166" s="1">
        <v>45565</v>
      </c>
      <c r="M38166" s="1">
        <v>45657</v>
      </c>
      <c r="N38166" s="1">
        <v>45657</v>
      </c>
      <c r="O38166">
        <v>92</v>
      </c>
      <c r="P38166" s="1">
        <v>45532.472616203704</v>
      </c>
      <c r="Q38166" s="1">
        <v>45560.083489930556</v>
      </c>
      <c r="R38166" t="s">
        <v>33</v>
      </c>
      <c r="S38166" t="s">
        <v>34</v>
      </c>
      <c r="T38166">
        <v>19</v>
      </c>
      <c r="U38166">
        <v>204</v>
      </c>
      <c r="V38166">
        <v>7</v>
      </c>
      <c r="W38166">
        <v>7</v>
      </c>
      <c r="X38166">
        <v>19</v>
      </c>
      <c r="Y38166">
        <v>8</v>
      </c>
      <c r="Z38166">
        <v>1</v>
      </c>
      <c r="AA38166" t="s">
        <v>1944</v>
      </c>
      <c r="AB38166" t="s">
        <v>848</v>
      </c>
      <c r="AC38166">
        <v>95378</v>
      </c>
      <c r="AD38166" t="s">
        <v>10528</v>
      </c>
      <c r="AE38166">
        <v>2</v>
      </c>
      <c r="AF38166">
        <v>1</v>
      </c>
      <c r="AG38166">
        <v>9</v>
      </c>
      <c r="AH38166">
        <v>2024</v>
      </c>
    </row>
    <row r="38167" spans="1:34" x14ac:dyDescent="0.25">
      <c r="A38167" s="4">
        <v>45559.658738425926</v>
      </c>
      <c r="B38167" t="s">
        <v>14</v>
      </c>
      <c r="C38167">
        <v>1072326</v>
      </c>
      <c r="D38167">
        <v>118924</v>
      </c>
      <c r="E38167">
        <v>57155558</v>
      </c>
      <c r="F38167" t="s">
        <v>6251</v>
      </c>
      <c r="G38167" t="s">
        <v>1952</v>
      </c>
      <c r="H38167">
        <v>6</v>
      </c>
      <c r="I38167">
        <v>17000</v>
      </c>
      <c r="J38167">
        <v>17000</v>
      </c>
      <c r="K38167">
        <v>17000</v>
      </c>
      <c r="L38167" s="1">
        <v>45565</v>
      </c>
      <c r="M38167" s="1">
        <v>45657</v>
      </c>
      <c r="N38167" s="1">
        <v>45657</v>
      </c>
      <c r="O38167">
        <v>92</v>
      </c>
      <c r="P38167" s="1">
        <v>45532.474998344907</v>
      </c>
      <c r="Q38167" s="1">
        <v>45560.083490474535</v>
      </c>
      <c r="R38167" t="s">
        <v>33</v>
      </c>
      <c r="S38167" t="s">
        <v>34</v>
      </c>
      <c r="T38167">
        <v>33</v>
      </c>
      <c r="U38167">
        <v>203</v>
      </c>
      <c r="V38167">
        <v>7</v>
      </c>
      <c r="W38167">
        <v>7</v>
      </c>
      <c r="X38167">
        <v>33</v>
      </c>
      <c r="Y38167">
        <v>8</v>
      </c>
      <c r="Z38167">
        <v>1</v>
      </c>
      <c r="AA38167" t="s">
        <v>1944</v>
      </c>
      <c r="AB38167" t="s">
        <v>36</v>
      </c>
      <c r="AC38167">
        <v>95392</v>
      </c>
      <c r="AD38167" t="s">
        <v>10528</v>
      </c>
      <c r="AE38167">
        <v>2</v>
      </c>
      <c r="AF38167">
        <v>1</v>
      </c>
      <c r="AG38167">
        <v>9</v>
      </c>
      <c r="AH38167">
        <v>2024</v>
      </c>
    </row>
    <row r="38168" spans="1:34" x14ac:dyDescent="0.25">
      <c r="A38168" s="4">
        <v>45559.669189814813</v>
      </c>
      <c r="B38168" t="s">
        <v>14</v>
      </c>
      <c r="C38168">
        <v>1071576</v>
      </c>
      <c r="D38168">
        <v>119411</v>
      </c>
      <c r="E38168">
        <v>49395434</v>
      </c>
      <c r="F38168" t="s">
        <v>820</v>
      </c>
      <c r="G38168" t="s">
        <v>5499</v>
      </c>
      <c r="H38168">
        <v>6</v>
      </c>
      <c r="I38168">
        <v>17000</v>
      </c>
      <c r="J38168">
        <v>17000</v>
      </c>
      <c r="K38168">
        <v>17000</v>
      </c>
      <c r="L38168" s="1">
        <v>45565</v>
      </c>
      <c r="M38168" s="1">
        <v>45657</v>
      </c>
      <c r="N38168" s="1">
        <v>45657</v>
      </c>
      <c r="O38168">
        <v>92</v>
      </c>
      <c r="P38168" s="1">
        <v>45532.474489085645</v>
      </c>
      <c r="Q38168" s="1">
        <v>45560.083560451392</v>
      </c>
      <c r="R38168" t="s">
        <v>33</v>
      </c>
      <c r="S38168" t="s">
        <v>34</v>
      </c>
      <c r="T38168">
        <v>30</v>
      </c>
      <c r="U38168">
        <v>164</v>
      </c>
      <c r="V38168">
        <v>26</v>
      </c>
      <c r="W38168">
        <v>26</v>
      </c>
      <c r="X38168">
        <v>30</v>
      </c>
      <c r="Y38168">
        <v>27</v>
      </c>
      <c r="Z38168">
        <v>1</v>
      </c>
      <c r="AA38168" t="s">
        <v>5428</v>
      </c>
      <c r="AB38168" t="s">
        <v>20</v>
      </c>
      <c r="AC38168">
        <v>95389</v>
      </c>
      <c r="AD38168" t="s">
        <v>10528</v>
      </c>
      <c r="AE38168">
        <v>2</v>
      </c>
      <c r="AF38168">
        <v>1</v>
      </c>
      <c r="AG38168">
        <v>9</v>
      </c>
      <c r="AH38168">
        <v>2024</v>
      </c>
    </row>
    <row r="38169" spans="1:34" x14ac:dyDescent="0.25">
      <c r="A38169" s="4">
        <v>45559.735810185186</v>
      </c>
      <c r="B38169" t="s">
        <v>14</v>
      </c>
      <c r="C38169">
        <v>1069329</v>
      </c>
      <c r="D38169">
        <v>4459</v>
      </c>
      <c r="E38169">
        <v>51274919</v>
      </c>
      <c r="F38169" t="s">
        <v>3063</v>
      </c>
      <c r="G38169" t="s">
        <v>10478</v>
      </c>
      <c r="H38169">
        <v>6</v>
      </c>
      <c r="I38169">
        <v>35000</v>
      </c>
      <c r="J38169">
        <v>35000</v>
      </c>
      <c r="K38169">
        <v>35000</v>
      </c>
      <c r="L38169" s="1">
        <v>45565</v>
      </c>
      <c r="M38169" s="1">
        <v>45657</v>
      </c>
      <c r="N38169" s="1">
        <v>45657</v>
      </c>
      <c r="O38169">
        <v>92</v>
      </c>
      <c r="P38169" s="1">
        <v>45532.473075428243</v>
      </c>
      <c r="Q38169" s="1">
        <v>45560.083438043985</v>
      </c>
      <c r="R38169" t="s">
        <v>33</v>
      </c>
      <c r="S38169" t="s">
        <v>34</v>
      </c>
      <c r="T38169">
        <v>20</v>
      </c>
      <c r="U38169">
        <v>455</v>
      </c>
      <c r="V38169">
        <v>4</v>
      </c>
      <c r="W38169">
        <v>4</v>
      </c>
      <c r="X38169">
        <v>20</v>
      </c>
      <c r="Y38169">
        <v>5</v>
      </c>
      <c r="Z38169">
        <v>1</v>
      </c>
      <c r="AA38169" t="s">
        <v>35</v>
      </c>
      <c r="AB38169" t="s">
        <v>848</v>
      </c>
      <c r="AC38169">
        <v>95379</v>
      </c>
      <c r="AD38169" t="s">
        <v>10528</v>
      </c>
      <c r="AE38169">
        <v>2</v>
      </c>
      <c r="AF38169">
        <v>1</v>
      </c>
      <c r="AG38169">
        <v>9</v>
      </c>
      <c r="AH38169">
        <v>2024</v>
      </c>
    </row>
    <row r="38170" spans="1:34" x14ac:dyDescent="0.25">
      <c r="A38170" s="4">
        <v>45559.742106481484</v>
      </c>
      <c r="B38170" t="s">
        <v>14</v>
      </c>
      <c r="C38170">
        <v>1074610</v>
      </c>
      <c r="D38170">
        <v>120434</v>
      </c>
      <c r="E38170">
        <v>48211192</v>
      </c>
      <c r="F38170" t="s">
        <v>8360</v>
      </c>
      <c r="G38170" t="s">
        <v>8361</v>
      </c>
      <c r="H38170">
        <v>6</v>
      </c>
      <c r="I38170">
        <v>15000</v>
      </c>
      <c r="J38170">
        <v>15000</v>
      </c>
      <c r="K38170">
        <v>15000</v>
      </c>
      <c r="L38170" s="1">
        <v>45565</v>
      </c>
      <c r="M38170" s="1">
        <v>45657</v>
      </c>
      <c r="N38170" s="1">
        <v>45657</v>
      </c>
      <c r="O38170">
        <v>92</v>
      </c>
      <c r="P38170" s="1">
        <v>45532.476440196762</v>
      </c>
      <c r="Q38170" s="1">
        <v>45560.083586840279</v>
      </c>
      <c r="R38170" t="s">
        <v>33</v>
      </c>
      <c r="S38170" t="s">
        <v>34</v>
      </c>
      <c r="T38170">
        <v>51</v>
      </c>
      <c r="U38170">
        <v>352</v>
      </c>
      <c r="V38170">
        <v>25</v>
      </c>
      <c r="W38170">
        <v>25</v>
      </c>
      <c r="X38170">
        <v>51</v>
      </c>
      <c r="Y38170">
        <v>26</v>
      </c>
      <c r="Z38170">
        <v>1</v>
      </c>
      <c r="AA38170" t="s">
        <v>8260</v>
      </c>
      <c r="AB38170" t="s">
        <v>20</v>
      </c>
      <c r="AC38170">
        <v>95410</v>
      </c>
      <c r="AD38170" t="s">
        <v>10528</v>
      </c>
      <c r="AE38170">
        <v>2</v>
      </c>
      <c r="AF38170">
        <v>1</v>
      </c>
      <c r="AG38170">
        <v>9</v>
      </c>
      <c r="AH38170">
        <v>2024</v>
      </c>
    </row>
    <row r="38171" spans="1:34" x14ac:dyDescent="0.25">
      <c r="A38171" s="4">
        <v>45559.747373761573</v>
      </c>
      <c r="B38171" t="s">
        <v>68</v>
      </c>
      <c r="C38171">
        <v>1069348</v>
      </c>
      <c r="D38171">
        <v>121338</v>
      </c>
      <c r="E38171">
        <v>56840920</v>
      </c>
      <c r="F38171" t="s">
        <v>3122</v>
      </c>
      <c r="G38171" t="s">
        <v>3109</v>
      </c>
      <c r="H38171">
        <v>6</v>
      </c>
      <c r="I38171">
        <v>35000</v>
      </c>
      <c r="J38171">
        <v>35000</v>
      </c>
      <c r="K38171">
        <v>35000</v>
      </c>
      <c r="L38171" s="1">
        <v>45565</v>
      </c>
      <c r="M38171" s="1">
        <v>45657</v>
      </c>
      <c r="N38171" s="1">
        <v>45657</v>
      </c>
      <c r="O38171">
        <v>92</v>
      </c>
      <c r="P38171" s="1">
        <v>45532.473108333332</v>
      </c>
      <c r="Q38171" s="1">
        <v>45559.747374305553</v>
      </c>
      <c r="R38171" t="s">
        <v>33</v>
      </c>
      <c r="S38171" t="s">
        <v>34</v>
      </c>
      <c r="T38171">
        <v>21</v>
      </c>
      <c r="U38171">
        <v>97</v>
      </c>
      <c r="V38171">
        <v>9</v>
      </c>
      <c r="W38171">
        <v>9</v>
      </c>
      <c r="X38171">
        <v>21</v>
      </c>
      <c r="Y38171">
        <v>10</v>
      </c>
      <c r="Z38171">
        <v>1</v>
      </c>
      <c r="AA38171" t="s">
        <v>543</v>
      </c>
      <c r="AB38171" t="s">
        <v>848</v>
      </c>
      <c r="AC38171">
        <v>95380</v>
      </c>
      <c r="AD38171" t="s">
        <v>10528</v>
      </c>
      <c r="AE38171">
        <v>2</v>
      </c>
      <c r="AF38171">
        <v>1</v>
      </c>
      <c r="AG38171">
        <v>9</v>
      </c>
      <c r="AH38171">
        <v>2024</v>
      </c>
    </row>
    <row r="38172" spans="1:34" x14ac:dyDescent="0.25">
      <c r="A38172" s="4">
        <v>45559.767881944441</v>
      </c>
      <c r="B38172" t="s">
        <v>14</v>
      </c>
      <c r="C38172">
        <v>1023839</v>
      </c>
      <c r="D38172">
        <v>116386</v>
      </c>
      <c r="E38172">
        <v>56701801</v>
      </c>
      <c r="F38172" t="s">
        <v>1314</v>
      </c>
      <c r="G38172" t="s">
        <v>5338</v>
      </c>
      <c r="H38172">
        <v>6</v>
      </c>
      <c r="I38172">
        <v>18000</v>
      </c>
      <c r="J38172">
        <v>18000</v>
      </c>
      <c r="K38172">
        <v>18000</v>
      </c>
      <c r="L38172" s="1">
        <v>45412</v>
      </c>
      <c r="M38172" s="1">
        <v>45504</v>
      </c>
      <c r="N38172" s="1">
        <v>45657</v>
      </c>
      <c r="O38172">
        <v>92</v>
      </c>
      <c r="P38172" s="1">
        <v>45377.416566354164</v>
      </c>
      <c r="Q38172" s="1">
        <v>45560.08350980324</v>
      </c>
      <c r="R38172" t="s">
        <v>33</v>
      </c>
      <c r="S38172" t="s">
        <v>34</v>
      </c>
      <c r="T38172">
        <v>29</v>
      </c>
      <c r="U38172">
        <v>155</v>
      </c>
      <c r="V38172">
        <v>3</v>
      </c>
      <c r="W38172">
        <v>3</v>
      </c>
      <c r="X38172">
        <v>29</v>
      </c>
      <c r="Y38172">
        <v>4</v>
      </c>
      <c r="Z38172">
        <v>1</v>
      </c>
      <c r="AA38172" t="s">
        <v>185</v>
      </c>
      <c r="AB38172" t="s">
        <v>848</v>
      </c>
      <c r="AC38172">
        <v>94821</v>
      </c>
      <c r="AD38172" t="s">
        <v>8959</v>
      </c>
      <c r="AE38172">
        <v>2</v>
      </c>
      <c r="AF38172">
        <v>1</v>
      </c>
      <c r="AG38172">
        <v>4</v>
      </c>
      <c r="AH38172">
        <v>2024</v>
      </c>
    </row>
    <row r="38173" spans="1:34" x14ac:dyDescent="0.25">
      <c r="A38173" s="4">
        <v>45559.767881944441</v>
      </c>
      <c r="B38173" t="s">
        <v>14</v>
      </c>
      <c r="C38173">
        <v>1033657</v>
      </c>
      <c r="D38173">
        <v>116386</v>
      </c>
      <c r="E38173">
        <v>56701801</v>
      </c>
      <c r="F38173" t="s">
        <v>1314</v>
      </c>
      <c r="G38173" t="s">
        <v>5338</v>
      </c>
      <c r="H38173">
        <v>6</v>
      </c>
      <c r="I38173">
        <v>18000</v>
      </c>
      <c r="J38173">
        <v>18000</v>
      </c>
      <c r="K38173">
        <v>18000</v>
      </c>
      <c r="L38173" s="1">
        <v>45443</v>
      </c>
      <c r="M38173" s="1">
        <v>45504</v>
      </c>
      <c r="N38173" s="1">
        <v>45657</v>
      </c>
      <c r="O38173">
        <v>61</v>
      </c>
      <c r="P38173" s="1">
        <v>45411.387744675929</v>
      </c>
      <c r="Q38173" s="1">
        <v>45560.083510185184</v>
      </c>
      <c r="R38173" t="s">
        <v>33</v>
      </c>
      <c r="S38173" t="s">
        <v>34</v>
      </c>
      <c r="T38173">
        <v>29</v>
      </c>
      <c r="U38173">
        <v>155</v>
      </c>
      <c r="V38173">
        <v>3</v>
      </c>
      <c r="W38173">
        <v>3</v>
      </c>
      <c r="X38173">
        <v>29</v>
      </c>
      <c r="Y38173">
        <v>4</v>
      </c>
      <c r="Z38173">
        <v>1</v>
      </c>
      <c r="AA38173" t="s">
        <v>185</v>
      </c>
      <c r="AB38173" t="s">
        <v>848</v>
      </c>
      <c r="AC38173">
        <v>94943</v>
      </c>
      <c r="AD38173" t="s">
        <v>10231</v>
      </c>
      <c r="AE38173">
        <v>2</v>
      </c>
      <c r="AF38173">
        <v>1</v>
      </c>
      <c r="AG38173">
        <v>5</v>
      </c>
      <c r="AH38173">
        <v>2024</v>
      </c>
    </row>
    <row r="38174" spans="1:34" x14ac:dyDescent="0.25">
      <c r="A38174" s="4">
        <v>45559.767881944441</v>
      </c>
      <c r="B38174" t="s">
        <v>14</v>
      </c>
      <c r="C38174">
        <v>1044306</v>
      </c>
      <c r="D38174">
        <v>116386</v>
      </c>
      <c r="E38174">
        <v>56701801</v>
      </c>
      <c r="F38174" t="s">
        <v>1314</v>
      </c>
      <c r="G38174" t="s">
        <v>5338</v>
      </c>
      <c r="H38174">
        <v>6</v>
      </c>
      <c r="I38174">
        <v>25000</v>
      </c>
      <c r="J38174">
        <v>25000</v>
      </c>
      <c r="K38174">
        <v>25000</v>
      </c>
      <c r="L38174" s="1">
        <v>45473</v>
      </c>
      <c r="M38174" s="1">
        <v>45504</v>
      </c>
      <c r="N38174" s="1">
        <v>45657</v>
      </c>
      <c r="O38174">
        <v>31</v>
      </c>
      <c r="P38174" s="1">
        <v>45441.477625081017</v>
      </c>
      <c r="Q38174" s="1">
        <v>45560.083510532408</v>
      </c>
      <c r="R38174" t="s">
        <v>33</v>
      </c>
      <c r="S38174" t="s">
        <v>34</v>
      </c>
      <c r="T38174">
        <v>29</v>
      </c>
      <c r="U38174">
        <v>155</v>
      </c>
      <c r="V38174">
        <v>3</v>
      </c>
      <c r="W38174">
        <v>3</v>
      </c>
      <c r="X38174">
        <v>29</v>
      </c>
      <c r="Y38174">
        <v>4</v>
      </c>
      <c r="Z38174">
        <v>1</v>
      </c>
      <c r="AA38174" t="s">
        <v>185</v>
      </c>
      <c r="AB38174" t="s">
        <v>848</v>
      </c>
      <c r="AC38174">
        <v>95051</v>
      </c>
      <c r="AD38174" t="s">
        <v>10372</v>
      </c>
      <c r="AE38174">
        <v>2</v>
      </c>
      <c r="AF38174">
        <v>1</v>
      </c>
      <c r="AG38174">
        <v>6</v>
      </c>
      <c r="AH38174">
        <v>2024</v>
      </c>
    </row>
    <row r="38175" spans="1:34" x14ac:dyDescent="0.25">
      <c r="A38175" s="4">
        <v>45559.767881944441</v>
      </c>
      <c r="B38175" t="s">
        <v>14</v>
      </c>
      <c r="C38175">
        <v>1052507</v>
      </c>
      <c r="D38175">
        <v>116386</v>
      </c>
      <c r="E38175">
        <v>56701801</v>
      </c>
      <c r="F38175" t="s">
        <v>1314</v>
      </c>
      <c r="G38175" t="s">
        <v>5338</v>
      </c>
      <c r="H38175">
        <v>6</v>
      </c>
      <c r="I38175">
        <v>25000</v>
      </c>
      <c r="J38175">
        <v>25000</v>
      </c>
      <c r="K38175">
        <v>25000</v>
      </c>
      <c r="L38175" s="1">
        <v>45504</v>
      </c>
      <c r="M38175" s="1">
        <v>45657</v>
      </c>
      <c r="N38175" s="1">
        <v>45657</v>
      </c>
      <c r="O38175">
        <v>153</v>
      </c>
      <c r="P38175" s="1">
        <v>45470.496011770832</v>
      </c>
      <c r="Q38175" s="1">
        <v>45560.083510879631</v>
      </c>
      <c r="R38175" t="s">
        <v>33</v>
      </c>
      <c r="S38175" t="s">
        <v>34</v>
      </c>
      <c r="T38175">
        <v>29</v>
      </c>
      <c r="U38175">
        <v>155</v>
      </c>
      <c r="V38175">
        <v>3</v>
      </c>
      <c r="W38175">
        <v>3</v>
      </c>
      <c r="X38175">
        <v>29</v>
      </c>
      <c r="Y38175">
        <v>4</v>
      </c>
      <c r="Z38175">
        <v>1</v>
      </c>
      <c r="AA38175" t="s">
        <v>185</v>
      </c>
      <c r="AB38175" t="s">
        <v>848</v>
      </c>
      <c r="AC38175">
        <v>95148</v>
      </c>
      <c r="AD38175" t="s">
        <v>10426</v>
      </c>
      <c r="AE38175">
        <v>2</v>
      </c>
      <c r="AF38175">
        <v>1</v>
      </c>
      <c r="AG38175">
        <v>7</v>
      </c>
      <c r="AH38175">
        <v>2024</v>
      </c>
    </row>
    <row r="38176" spans="1:34" x14ac:dyDescent="0.25">
      <c r="A38176" s="4">
        <v>45559.767881944441</v>
      </c>
      <c r="B38176" t="s">
        <v>14</v>
      </c>
      <c r="C38176">
        <v>1061977</v>
      </c>
      <c r="D38176">
        <v>116386</v>
      </c>
      <c r="E38176">
        <v>56701801</v>
      </c>
      <c r="F38176" t="s">
        <v>1314</v>
      </c>
      <c r="G38176" t="s">
        <v>5338</v>
      </c>
      <c r="H38176">
        <v>6</v>
      </c>
      <c r="I38176">
        <v>25000</v>
      </c>
      <c r="J38176">
        <v>25000</v>
      </c>
      <c r="K38176">
        <v>25000</v>
      </c>
      <c r="L38176" s="1">
        <v>45535</v>
      </c>
      <c r="M38176" s="1">
        <v>45657</v>
      </c>
      <c r="N38176" s="1">
        <v>45657</v>
      </c>
      <c r="O38176">
        <v>122</v>
      </c>
      <c r="P38176" s="1">
        <v>45504.451888622687</v>
      </c>
      <c r="Q38176" s="1">
        <v>45560.083511261575</v>
      </c>
      <c r="R38176" t="s">
        <v>33</v>
      </c>
      <c r="S38176" t="s">
        <v>34</v>
      </c>
      <c r="T38176">
        <v>29</v>
      </c>
      <c r="U38176">
        <v>155</v>
      </c>
      <c r="V38176">
        <v>3</v>
      </c>
      <c r="W38176">
        <v>3</v>
      </c>
      <c r="X38176">
        <v>29</v>
      </c>
      <c r="Y38176">
        <v>4</v>
      </c>
      <c r="Z38176">
        <v>1</v>
      </c>
      <c r="AA38176" t="s">
        <v>185</v>
      </c>
      <c r="AB38176" t="s">
        <v>848</v>
      </c>
      <c r="AC38176">
        <v>95262</v>
      </c>
      <c r="AD38176" t="s">
        <v>10468</v>
      </c>
      <c r="AE38176">
        <v>2</v>
      </c>
      <c r="AF38176">
        <v>1</v>
      </c>
      <c r="AG38176">
        <v>8</v>
      </c>
      <c r="AH38176">
        <v>2024</v>
      </c>
    </row>
    <row r="38177" spans="1:34" x14ac:dyDescent="0.25">
      <c r="A38177" s="4">
        <v>45559.769745370373</v>
      </c>
      <c r="B38177" t="s">
        <v>14</v>
      </c>
      <c r="C38177">
        <v>1070800</v>
      </c>
      <c r="D38177">
        <v>118918</v>
      </c>
      <c r="E38177">
        <v>49146243</v>
      </c>
      <c r="F38177" t="s">
        <v>429</v>
      </c>
      <c r="G38177" t="s">
        <v>4717</v>
      </c>
      <c r="H38177">
        <v>6</v>
      </c>
      <c r="I38177">
        <v>17000</v>
      </c>
      <c r="J38177">
        <v>17000</v>
      </c>
      <c r="K38177">
        <v>17000</v>
      </c>
      <c r="L38177" s="1">
        <v>45565</v>
      </c>
      <c r="M38177" s="1">
        <v>45657</v>
      </c>
      <c r="N38177" s="1">
        <v>45657</v>
      </c>
      <c r="O38177">
        <v>92</v>
      </c>
      <c r="P38177" s="1">
        <v>45532.473980706018</v>
      </c>
      <c r="Q38177" s="1">
        <v>45560.08334834491</v>
      </c>
      <c r="R38177" t="s">
        <v>33</v>
      </c>
      <c r="S38177" t="s">
        <v>34</v>
      </c>
      <c r="T38177">
        <v>26</v>
      </c>
      <c r="U38177">
        <v>134</v>
      </c>
      <c r="V38177">
        <v>20</v>
      </c>
      <c r="W38177">
        <v>20</v>
      </c>
      <c r="X38177">
        <v>26</v>
      </c>
      <c r="Y38177">
        <v>21</v>
      </c>
      <c r="Z38177">
        <v>1</v>
      </c>
      <c r="AA38177" t="s">
        <v>4625</v>
      </c>
      <c r="AB38177" t="s">
        <v>20</v>
      </c>
      <c r="AC38177">
        <v>95385</v>
      </c>
      <c r="AD38177" t="s">
        <v>10528</v>
      </c>
      <c r="AE38177">
        <v>2</v>
      </c>
      <c r="AF38177">
        <v>1</v>
      </c>
      <c r="AG38177">
        <v>9</v>
      </c>
      <c r="AH38177">
        <v>2024</v>
      </c>
    </row>
    <row r="38178" spans="1:34" x14ac:dyDescent="0.25">
      <c r="A38178" s="4">
        <v>45559.770092592589</v>
      </c>
      <c r="B38178" t="s">
        <v>14</v>
      </c>
      <c r="C38178">
        <v>1050773</v>
      </c>
      <c r="D38178">
        <v>94821</v>
      </c>
      <c r="E38178">
        <v>56221005</v>
      </c>
      <c r="F38178" t="s">
        <v>3318</v>
      </c>
      <c r="G38178" t="s">
        <v>3319</v>
      </c>
      <c r="H38178">
        <v>6</v>
      </c>
      <c r="I38178">
        <v>35000</v>
      </c>
      <c r="J38178">
        <v>35000</v>
      </c>
      <c r="K38178">
        <v>35000</v>
      </c>
      <c r="L38178" s="1">
        <v>45504</v>
      </c>
      <c r="M38178" s="1">
        <v>45657</v>
      </c>
      <c r="N38178" s="1">
        <v>45657</v>
      </c>
      <c r="O38178">
        <v>153</v>
      </c>
      <c r="P38178" s="1">
        <v>45470.493893900464</v>
      </c>
      <c r="Q38178" s="1">
        <v>45560.083576886573</v>
      </c>
      <c r="R38178" t="s">
        <v>33</v>
      </c>
      <c r="S38178" t="s">
        <v>34</v>
      </c>
      <c r="T38178">
        <v>21</v>
      </c>
      <c r="U38178">
        <v>450</v>
      </c>
      <c r="V38178">
        <v>9</v>
      </c>
      <c r="W38178">
        <v>9</v>
      </c>
      <c r="X38178">
        <v>21</v>
      </c>
      <c r="Y38178">
        <v>10</v>
      </c>
      <c r="Z38178">
        <v>1</v>
      </c>
      <c r="AA38178" t="s">
        <v>543</v>
      </c>
      <c r="AB38178" t="s">
        <v>848</v>
      </c>
      <c r="AC38178">
        <v>95140</v>
      </c>
      <c r="AD38178" t="s">
        <v>10426</v>
      </c>
      <c r="AE38178">
        <v>2</v>
      </c>
      <c r="AF38178">
        <v>1</v>
      </c>
      <c r="AG38178">
        <v>7</v>
      </c>
      <c r="AH38178">
        <v>2024</v>
      </c>
    </row>
    <row r="38179" spans="1:34" x14ac:dyDescent="0.25">
      <c r="A38179" s="4">
        <v>45559.770092592589</v>
      </c>
      <c r="B38179" t="s">
        <v>14</v>
      </c>
      <c r="C38179">
        <v>1052883</v>
      </c>
      <c r="D38179">
        <v>121061</v>
      </c>
      <c r="E38179">
        <v>50119638</v>
      </c>
      <c r="F38179" t="s">
        <v>5574</v>
      </c>
      <c r="G38179" t="s">
        <v>5575</v>
      </c>
      <c r="H38179">
        <v>6</v>
      </c>
      <c r="I38179">
        <v>35000</v>
      </c>
      <c r="J38179">
        <v>35000</v>
      </c>
      <c r="K38179">
        <v>35000</v>
      </c>
      <c r="L38179" s="1">
        <v>45504</v>
      </c>
      <c r="M38179" s="1">
        <v>45657</v>
      </c>
      <c r="N38179" s="1">
        <v>45657</v>
      </c>
      <c r="O38179">
        <v>153</v>
      </c>
      <c r="P38179" s="1">
        <v>45470.496364085651</v>
      </c>
      <c r="Q38179" s="1">
        <v>45560.083576354169</v>
      </c>
      <c r="R38179" t="s">
        <v>33</v>
      </c>
      <c r="S38179" t="s">
        <v>34</v>
      </c>
      <c r="T38179">
        <v>31</v>
      </c>
      <c r="U38179">
        <v>168</v>
      </c>
      <c r="V38179">
        <v>9</v>
      </c>
      <c r="W38179">
        <v>9</v>
      </c>
      <c r="X38179">
        <v>31</v>
      </c>
      <c r="Y38179">
        <v>10</v>
      </c>
      <c r="Z38179">
        <v>1</v>
      </c>
      <c r="AA38179" t="s">
        <v>543</v>
      </c>
      <c r="AB38179" t="s">
        <v>20</v>
      </c>
      <c r="AC38179">
        <v>95150</v>
      </c>
      <c r="AD38179" t="s">
        <v>10426</v>
      </c>
      <c r="AE38179">
        <v>2</v>
      </c>
      <c r="AF38179">
        <v>1</v>
      </c>
      <c r="AG38179">
        <v>7</v>
      </c>
      <c r="AH38179">
        <v>2024</v>
      </c>
    </row>
    <row r="38180" spans="1:34" x14ac:dyDescent="0.25">
      <c r="A38180" s="4">
        <v>45559.772685185184</v>
      </c>
      <c r="B38180" t="s">
        <v>14</v>
      </c>
      <c r="C38180">
        <v>1075106</v>
      </c>
      <c r="D38180">
        <v>118891</v>
      </c>
      <c r="E38180">
        <v>48913215</v>
      </c>
      <c r="F38180" t="s">
        <v>1115</v>
      </c>
      <c r="G38180" t="s">
        <v>8871</v>
      </c>
      <c r="H38180">
        <v>6</v>
      </c>
      <c r="I38180">
        <v>17000</v>
      </c>
      <c r="J38180">
        <v>17000</v>
      </c>
      <c r="K38180">
        <v>17000</v>
      </c>
      <c r="L38180" s="1">
        <v>45565</v>
      </c>
      <c r="M38180" s="1">
        <v>45657</v>
      </c>
      <c r="N38180" s="1">
        <v>45657</v>
      </c>
      <c r="O38180">
        <v>92</v>
      </c>
      <c r="P38180" s="1">
        <v>45532.476714733799</v>
      </c>
      <c r="Q38180" s="1">
        <v>45560.08359934028</v>
      </c>
      <c r="R38180" t="s">
        <v>33</v>
      </c>
      <c r="S38180" t="s">
        <v>34</v>
      </c>
      <c r="T38180">
        <v>54</v>
      </c>
      <c r="U38180">
        <v>414</v>
      </c>
      <c r="V38180">
        <v>18</v>
      </c>
      <c r="W38180">
        <v>18</v>
      </c>
      <c r="X38180">
        <v>54</v>
      </c>
      <c r="Y38180">
        <v>19</v>
      </c>
      <c r="Z38180">
        <v>1</v>
      </c>
      <c r="AA38180" t="s">
        <v>8706</v>
      </c>
      <c r="AB38180" t="s">
        <v>20</v>
      </c>
      <c r="AC38180">
        <v>95413</v>
      </c>
      <c r="AD38180" t="s">
        <v>10528</v>
      </c>
      <c r="AE38180">
        <v>2</v>
      </c>
      <c r="AF38180">
        <v>1</v>
      </c>
      <c r="AG38180">
        <v>9</v>
      </c>
      <c r="AH38180">
        <v>2024</v>
      </c>
    </row>
    <row r="38181" spans="1:34" x14ac:dyDescent="0.25">
      <c r="A38181" s="4">
        <v>45559.774918981479</v>
      </c>
      <c r="B38181" t="s">
        <v>14</v>
      </c>
      <c r="C38181">
        <v>1074312</v>
      </c>
      <c r="D38181">
        <v>116928</v>
      </c>
      <c r="E38181">
        <v>48409961</v>
      </c>
      <c r="F38181" t="s">
        <v>8164</v>
      </c>
      <c r="G38181" t="s">
        <v>8185</v>
      </c>
      <c r="H38181">
        <v>6</v>
      </c>
      <c r="I38181">
        <v>25000</v>
      </c>
      <c r="J38181">
        <v>25000</v>
      </c>
      <c r="K38181">
        <v>25000</v>
      </c>
      <c r="L38181" s="1">
        <v>45565</v>
      </c>
      <c r="M38181" s="1">
        <v>45657</v>
      </c>
      <c r="N38181" s="1">
        <v>45657</v>
      </c>
      <c r="O38181">
        <v>92</v>
      </c>
      <c r="P38181" s="1">
        <v>45532.476260069445</v>
      </c>
      <c r="Q38181" s="1">
        <v>45560.083524108799</v>
      </c>
      <c r="R38181" t="s">
        <v>33</v>
      </c>
      <c r="S38181" t="s">
        <v>34</v>
      </c>
      <c r="T38181">
        <v>50</v>
      </c>
      <c r="U38181">
        <v>336</v>
      </c>
      <c r="V38181">
        <v>15</v>
      </c>
      <c r="W38181">
        <v>15</v>
      </c>
      <c r="X38181">
        <v>50</v>
      </c>
      <c r="Y38181">
        <v>16</v>
      </c>
      <c r="Z38181">
        <v>1</v>
      </c>
      <c r="AA38181" t="s">
        <v>7983</v>
      </c>
      <c r="AB38181" t="s">
        <v>20</v>
      </c>
      <c r="AC38181">
        <v>95409</v>
      </c>
      <c r="AD38181" t="s">
        <v>10528</v>
      </c>
      <c r="AE38181">
        <v>2</v>
      </c>
      <c r="AF38181">
        <v>1</v>
      </c>
      <c r="AG38181">
        <v>9</v>
      </c>
      <c r="AH38181">
        <v>2024</v>
      </c>
    </row>
    <row r="38182" spans="1:34" x14ac:dyDescent="0.25">
      <c r="A38182" s="4">
        <v>45559.774918981479</v>
      </c>
      <c r="B38182" t="s">
        <v>14</v>
      </c>
      <c r="C38182">
        <v>1074500</v>
      </c>
      <c r="D38182">
        <v>84672</v>
      </c>
      <c r="E38182">
        <v>47503760</v>
      </c>
      <c r="F38182" t="s">
        <v>8164</v>
      </c>
      <c r="G38182" t="s">
        <v>8165</v>
      </c>
      <c r="H38182">
        <v>6</v>
      </c>
      <c r="I38182">
        <v>25000</v>
      </c>
      <c r="J38182">
        <v>25000</v>
      </c>
      <c r="K38182">
        <v>25000</v>
      </c>
      <c r="L38182" s="1">
        <v>45565</v>
      </c>
      <c r="M38182" s="1">
        <v>45657</v>
      </c>
      <c r="N38182" s="1">
        <v>45657</v>
      </c>
      <c r="O38182">
        <v>92</v>
      </c>
      <c r="P38182" s="1">
        <v>45532.476375115744</v>
      </c>
      <c r="Q38182" s="1">
        <v>45560.083523726855</v>
      </c>
      <c r="R38182" t="s">
        <v>33</v>
      </c>
      <c r="S38182" t="s">
        <v>34</v>
      </c>
      <c r="T38182">
        <v>50</v>
      </c>
      <c r="U38182">
        <v>343</v>
      </c>
      <c r="V38182">
        <v>15</v>
      </c>
      <c r="W38182">
        <v>15</v>
      </c>
      <c r="X38182">
        <v>50</v>
      </c>
      <c r="Y38182">
        <v>16</v>
      </c>
      <c r="Z38182">
        <v>1</v>
      </c>
      <c r="AA38182" t="s">
        <v>7983</v>
      </c>
      <c r="AB38182" t="s">
        <v>20</v>
      </c>
      <c r="AC38182">
        <v>95409</v>
      </c>
      <c r="AD38182" t="s">
        <v>10528</v>
      </c>
      <c r="AE38182">
        <v>2</v>
      </c>
      <c r="AF38182">
        <v>1</v>
      </c>
      <c r="AG38182">
        <v>9</v>
      </c>
      <c r="AH38182">
        <v>2024</v>
      </c>
    </row>
    <row r="38183" spans="1:34" x14ac:dyDescent="0.25">
      <c r="A38183" s="4">
        <v>45559.775092592594</v>
      </c>
      <c r="B38183" t="s">
        <v>14</v>
      </c>
      <c r="C38183">
        <v>1073644</v>
      </c>
      <c r="D38183">
        <v>118950</v>
      </c>
      <c r="E38183">
        <v>49580504</v>
      </c>
      <c r="F38183" t="s">
        <v>7403</v>
      </c>
      <c r="G38183" t="s">
        <v>7404</v>
      </c>
      <c r="H38183">
        <v>6</v>
      </c>
      <c r="I38183">
        <v>31000</v>
      </c>
      <c r="J38183">
        <v>31000</v>
      </c>
      <c r="K38183">
        <v>31000</v>
      </c>
      <c r="L38183" s="1">
        <v>45565</v>
      </c>
      <c r="M38183" s="1">
        <v>45657</v>
      </c>
      <c r="N38183" s="1">
        <v>45657</v>
      </c>
      <c r="O38183">
        <v>92</v>
      </c>
      <c r="P38183" s="1">
        <v>45532.475851932868</v>
      </c>
      <c r="Q38183" s="1">
        <v>45560.083540196756</v>
      </c>
      <c r="R38183" t="s">
        <v>33</v>
      </c>
      <c r="S38183" t="s">
        <v>34</v>
      </c>
      <c r="T38183">
        <v>41</v>
      </c>
      <c r="U38183">
        <v>254</v>
      </c>
      <c r="V38183">
        <v>5</v>
      </c>
      <c r="W38183">
        <v>5</v>
      </c>
      <c r="X38183">
        <v>41</v>
      </c>
      <c r="Y38183">
        <v>6</v>
      </c>
      <c r="Z38183">
        <v>1</v>
      </c>
      <c r="AA38183" t="s">
        <v>1672</v>
      </c>
      <c r="AB38183" t="s">
        <v>20</v>
      </c>
      <c r="AC38183">
        <v>95400</v>
      </c>
      <c r="AD38183" t="s">
        <v>10528</v>
      </c>
      <c r="AE38183">
        <v>2</v>
      </c>
      <c r="AF38183">
        <v>1</v>
      </c>
      <c r="AG38183">
        <v>9</v>
      </c>
      <c r="AH38183">
        <v>2024</v>
      </c>
    </row>
    <row r="38184" spans="1:34" x14ac:dyDescent="0.25">
      <c r="A38184" s="4">
        <v>45559.775393518517</v>
      </c>
      <c r="B38184" t="s">
        <v>14</v>
      </c>
      <c r="C38184">
        <v>1074405</v>
      </c>
      <c r="D38184">
        <v>121133</v>
      </c>
      <c r="E38184">
        <v>50004880</v>
      </c>
      <c r="F38184" t="s">
        <v>8077</v>
      </c>
      <c r="G38184" t="s">
        <v>8078</v>
      </c>
      <c r="H38184">
        <v>6</v>
      </c>
      <c r="I38184">
        <v>25000</v>
      </c>
      <c r="J38184">
        <v>25000</v>
      </c>
      <c r="K38184">
        <v>25000</v>
      </c>
      <c r="L38184" s="1">
        <v>45565</v>
      </c>
      <c r="M38184" s="1">
        <v>45657</v>
      </c>
      <c r="N38184" s="1">
        <v>45657</v>
      </c>
      <c r="O38184">
        <v>92</v>
      </c>
      <c r="P38184" s="1">
        <v>45532.476302233794</v>
      </c>
      <c r="Q38184" s="1">
        <v>45560.083524270834</v>
      </c>
      <c r="R38184" t="s">
        <v>33</v>
      </c>
      <c r="S38184" t="s">
        <v>34</v>
      </c>
      <c r="T38184">
        <v>50</v>
      </c>
      <c r="U38184">
        <v>340</v>
      </c>
      <c r="V38184">
        <v>15</v>
      </c>
      <c r="W38184">
        <v>15</v>
      </c>
      <c r="X38184">
        <v>50</v>
      </c>
      <c r="Y38184">
        <v>16</v>
      </c>
      <c r="Z38184">
        <v>1</v>
      </c>
      <c r="AA38184" t="s">
        <v>7983</v>
      </c>
      <c r="AB38184" t="s">
        <v>20</v>
      </c>
      <c r="AC38184">
        <v>95409</v>
      </c>
      <c r="AD38184" t="s">
        <v>10528</v>
      </c>
      <c r="AE38184">
        <v>2</v>
      </c>
      <c r="AF38184">
        <v>1</v>
      </c>
      <c r="AG38184">
        <v>9</v>
      </c>
      <c r="AH38184">
        <v>2024</v>
      </c>
    </row>
    <row r="38185" spans="1:34" x14ac:dyDescent="0.25">
      <c r="A38185" s="4">
        <v>45559.776284722226</v>
      </c>
      <c r="B38185" t="s">
        <v>14</v>
      </c>
      <c r="C38185">
        <v>1014303</v>
      </c>
      <c r="D38185">
        <v>39916</v>
      </c>
      <c r="E38185">
        <v>54873139</v>
      </c>
      <c r="F38185" t="s">
        <v>3649</v>
      </c>
      <c r="G38185" t="s">
        <v>3650</v>
      </c>
      <c r="H38185">
        <v>6</v>
      </c>
      <c r="I38185">
        <v>23000</v>
      </c>
      <c r="J38185">
        <v>23000</v>
      </c>
      <c r="K38185">
        <v>23000</v>
      </c>
      <c r="L38185" s="1">
        <v>45382</v>
      </c>
      <c r="M38185" s="1">
        <v>45504</v>
      </c>
      <c r="N38185" s="1">
        <v>45657</v>
      </c>
      <c r="O38185">
        <v>122</v>
      </c>
      <c r="P38185" s="1">
        <v>45357.403144988428</v>
      </c>
      <c r="Q38185" s="1">
        <v>45560.083393715278</v>
      </c>
      <c r="R38185" t="s">
        <v>33</v>
      </c>
      <c r="S38185" t="s">
        <v>34</v>
      </c>
      <c r="T38185">
        <v>22</v>
      </c>
      <c r="U38185">
        <v>197</v>
      </c>
      <c r="V38185">
        <v>30</v>
      </c>
      <c r="W38185">
        <v>30</v>
      </c>
      <c r="X38185">
        <v>22</v>
      </c>
      <c r="Y38185">
        <v>31</v>
      </c>
      <c r="Z38185">
        <v>1</v>
      </c>
      <c r="AA38185" t="s">
        <v>694</v>
      </c>
      <c r="AB38185" t="s">
        <v>848</v>
      </c>
      <c r="AC38185">
        <v>94587</v>
      </c>
      <c r="AD38185" t="s">
        <v>37</v>
      </c>
      <c r="AE38185">
        <v>2</v>
      </c>
      <c r="AF38185">
        <v>1</v>
      </c>
      <c r="AG38185">
        <v>3</v>
      </c>
      <c r="AH38185">
        <v>2024</v>
      </c>
    </row>
    <row r="38186" spans="1:34" x14ac:dyDescent="0.25">
      <c r="A38186" s="4">
        <v>45559.776284722226</v>
      </c>
      <c r="B38186" t="s">
        <v>14</v>
      </c>
      <c r="C38186">
        <v>1022548</v>
      </c>
      <c r="D38186">
        <v>39916</v>
      </c>
      <c r="E38186">
        <v>54873139</v>
      </c>
      <c r="F38186" t="s">
        <v>3649</v>
      </c>
      <c r="G38186" t="s">
        <v>3650</v>
      </c>
      <c r="H38186">
        <v>6</v>
      </c>
      <c r="I38186">
        <v>23000</v>
      </c>
      <c r="J38186">
        <v>23000</v>
      </c>
      <c r="K38186">
        <v>23000</v>
      </c>
      <c r="L38186" s="1">
        <v>45412</v>
      </c>
      <c r="M38186" s="1">
        <v>45504</v>
      </c>
      <c r="N38186" s="1">
        <v>45657</v>
      </c>
      <c r="O38186">
        <v>92</v>
      </c>
      <c r="P38186" s="1">
        <v>45377.41555633102</v>
      </c>
      <c r="Q38186" s="1">
        <v>45560.083394062502</v>
      </c>
      <c r="R38186" t="s">
        <v>33</v>
      </c>
      <c r="S38186" t="s">
        <v>34</v>
      </c>
      <c r="T38186">
        <v>22</v>
      </c>
      <c r="U38186">
        <v>197</v>
      </c>
      <c r="V38186">
        <v>30</v>
      </c>
      <c r="W38186">
        <v>30</v>
      </c>
      <c r="X38186">
        <v>22</v>
      </c>
      <c r="Y38186">
        <v>31</v>
      </c>
      <c r="Z38186">
        <v>1</v>
      </c>
      <c r="AA38186" t="s">
        <v>694</v>
      </c>
      <c r="AB38186" t="s">
        <v>848</v>
      </c>
      <c r="AC38186">
        <v>94814</v>
      </c>
      <c r="AD38186" t="s">
        <v>8959</v>
      </c>
      <c r="AE38186">
        <v>2</v>
      </c>
      <c r="AF38186">
        <v>1</v>
      </c>
      <c r="AG38186">
        <v>4</v>
      </c>
      <c r="AH38186">
        <v>2024</v>
      </c>
    </row>
    <row r="38187" spans="1:34" x14ac:dyDescent="0.25">
      <c r="A38187" s="4">
        <v>45559.776284722226</v>
      </c>
      <c r="B38187" t="s">
        <v>14</v>
      </c>
      <c r="C38187">
        <v>1032377</v>
      </c>
      <c r="D38187">
        <v>39916</v>
      </c>
      <c r="E38187">
        <v>54873139</v>
      </c>
      <c r="F38187" t="s">
        <v>3649</v>
      </c>
      <c r="G38187" t="s">
        <v>3650</v>
      </c>
      <c r="H38187">
        <v>6</v>
      </c>
      <c r="I38187">
        <v>23000</v>
      </c>
      <c r="J38187">
        <v>23000</v>
      </c>
      <c r="K38187">
        <v>23000</v>
      </c>
      <c r="L38187" s="1">
        <v>45443</v>
      </c>
      <c r="M38187" s="1">
        <v>45504</v>
      </c>
      <c r="N38187" s="1">
        <v>45657</v>
      </c>
      <c r="O38187">
        <v>61</v>
      </c>
      <c r="P38187" s="1">
        <v>45411.385913622682</v>
      </c>
      <c r="Q38187" s="1">
        <v>45560.083394444446</v>
      </c>
      <c r="R38187" t="s">
        <v>33</v>
      </c>
      <c r="S38187" t="s">
        <v>34</v>
      </c>
      <c r="T38187">
        <v>22</v>
      </c>
      <c r="U38187">
        <v>197</v>
      </c>
      <c r="V38187">
        <v>30</v>
      </c>
      <c r="W38187">
        <v>30</v>
      </c>
      <c r="X38187">
        <v>22</v>
      </c>
      <c r="Y38187">
        <v>31</v>
      </c>
      <c r="Z38187">
        <v>1</v>
      </c>
      <c r="AA38187" t="s">
        <v>694</v>
      </c>
      <c r="AB38187" t="s">
        <v>848</v>
      </c>
      <c r="AC38187">
        <v>94936</v>
      </c>
      <c r="AD38187" t="s">
        <v>10231</v>
      </c>
      <c r="AE38187">
        <v>2</v>
      </c>
      <c r="AF38187">
        <v>1</v>
      </c>
      <c r="AG38187">
        <v>5</v>
      </c>
      <c r="AH38187">
        <v>2024</v>
      </c>
    </row>
    <row r="38188" spans="1:34" x14ac:dyDescent="0.25">
      <c r="A38188" s="4">
        <v>45559.776284722226</v>
      </c>
      <c r="B38188" t="s">
        <v>14</v>
      </c>
      <c r="C38188">
        <v>1043012</v>
      </c>
      <c r="D38188">
        <v>39916</v>
      </c>
      <c r="E38188">
        <v>54873139</v>
      </c>
      <c r="F38188" t="s">
        <v>3649</v>
      </c>
      <c r="G38188" t="s">
        <v>3650</v>
      </c>
      <c r="H38188">
        <v>6</v>
      </c>
      <c r="I38188">
        <v>32000</v>
      </c>
      <c r="J38188">
        <v>32000</v>
      </c>
      <c r="K38188">
        <v>32000</v>
      </c>
      <c r="L38188" s="1">
        <v>45473</v>
      </c>
      <c r="M38188" s="1">
        <v>45504</v>
      </c>
      <c r="N38188" s="1">
        <v>45657</v>
      </c>
      <c r="O38188">
        <v>31</v>
      </c>
      <c r="P38188" s="1">
        <v>45441.476478900462</v>
      </c>
      <c r="Q38188" s="1">
        <v>45560.083394791669</v>
      </c>
      <c r="R38188" t="s">
        <v>33</v>
      </c>
      <c r="S38188" t="s">
        <v>34</v>
      </c>
      <c r="T38188">
        <v>22</v>
      </c>
      <c r="U38188">
        <v>197</v>
      </c>
      <c r="V38188">
        <v>30</v>
      </c>
      <c r="W38188">
        <v>30</v>
      </c>
      <c r="X38188">
        <v>22</v>
      </c>
      <c r="Y38188">
        <v>31</v>
      </c>
      <c r="Z38188">
        <v>1</v>
      </c>
      <c r="AA38188" t="s">
        <v>694</v>
      </c>
      <c r="AB38188" t="s">
        <v>848</v>
      </c>
      <c r="AC38188">
        <v>95044</v>
      </c>
      <c r="AD38188" t="s">
        <v>10372</v>
      </c>
      <c r="AE38188">
        <v>2</v>
      </c>
      <c r="AF38188">
        <v>1</v>
      </c>
      <c r="AG38188">
        <v>6</v>
      </c>
      <c r="AH38188">
        <v>2024</v>
      </c>
    </row>
    <row r="38189" spans="1:34" x14ac:dyDescent="0.25">
      <c r="A38189" s="4">
        <v>45559.776284722226</v>
      </c>
      <c r="B38189" t="s">
        <v>14</v>
      </c>
      <c r="C38189">
        <v>1051210</v>
      </c>
      <c r="D38189">
        <v>39916</v>
      </c>
      <c r="E38189">
        <v>54873139</v>
      </c>
      <c r="F38189" t="s">
        <v>3649</v>
      </c>
      <c r="G38189" t="s">
        <v>3650</v>
      </c>
      <c r="H38189">
        <v>6</v>
      </c>
      <c r="I38189">
        <v>32000</v>
      </c>
      <c r="J38189">
        <v>32000</v>
      </c>
      <c r="K38189">
        <v>32000</v>
      </c>
      <c r="L38189" s="1">
        <v>45504</v>
      </c>
      <c r="M38189" s="1">
        <v>45657</v>
      </c>
      <c r="N38189" s="1">
        <v>45657</v>
      </c>
      <c r="O38189">
        <v>153</v>
      </c>
      <c r="P38189" s="1">
        <v>45470.494314201387</v>
      </c>
      <c r="Q38189" s="1">
        <v>45560.083395138892</v>
      </c>
      <c r="R38189" t="s">
        <v>33</v>
      </c>
      <c r="S38189" t="s">
        <v>34</v>
      </c>
      <c r="T38189">
        <v>22</v>
      </c>
      <c r="U38189">
        <v>197</v>
      </c>
      <c r="V38189">
        <v>30</v>
      </c>
      <c r="W38189">
        <v>30</v>
      </c>
      <c r="X38189">
        <v>22</v>
      </c>
      <c r="Y38189">
        <v>31</v>
      </c>
      <c r="Z38189">
        <v>1</v>
      </c>
      <c r="AA38189" t="s">
        <v>694</v>
      </c>
      <c r="AB38189" t="s">
        <v>848</v>
      </c>
      <c r="AC38189">
        <v>95141</v>
      </c>
      <c r="AD38189" t="s">
        <v>10426</v>
      </c>
      <c r="AE38189">
        <v>2</v>
      </c>
      <c r="AF38189">
        <v>1</v>
      </c>
      <c r="AG38189">
        <v>7</v>
      </c>
      <c r="AH38189">
        <v>2024</v>
      </c>
    </row>
    <row r="38190" spans="1:34" x14ac:dyDescent="0.25">
      <c r="A38190" s="4">
        <v>45559.776284722226</v>
      </c>
      <c r="B38190" t="s">
        <v>14</v>
      </c>
      <c r="C38190">
        <v>1060683</v>
      </c>
      <c r="D38190">
        <v>39916</v>
      </c>
      <c r="E38190">
        <v>54873139</v>
      </c>
      <c r="F38190" t="s">
        <v>3649</v>
      </c>
      <c r="G38190" t="s">
        <v>3650</v>
      </c>
      <c r="H38190">
        <v>6</v>
      </c>
      <c r="I38190">
        <v>32000</v>
      </c>
      <c r="J38190">
        <v>32000</v>
      </c>
      <c r="K38190">
        <v>32000</v>
      </c>
      <c r="L38190" s="1">
        <v>45535</v>
      </c>
      <c r="M38190" s="1">
        <v>45657</v>
      </c>
      <c r="N38190" s="1">
        <v>45657</v>
      </c>
      <c r="O38190">
        <v>122</v>
      </c>
      <c r="P38190" s="1">
        <v>45504.451277002314</v>
      </c>
      <c r="Q38190" s="1">
        <v>45560.083395335649</v>
      </c>
      <c r="R38190" t="s">
        <v>33</v>
      </c>
      <c r="S38190" t="s">
        <v>34</v>
      </c>
      <c r="T38190">
        <v>22</v>
      </c>
      <c r="U38190">
        <v>197</v>
      </c>
      <c r="V38190">
        <v>30</v>
      </c>
      <c r="W38190">
        <v>30</v>
      </c>
      <c r="X38190">
        <v>22</v>
      </c>
      <c r="Y38190">
        <v>31</v>
      </c>
      <c r="Z38190">
        <v>1</v>
      </c>
      <c r="AA38190" t="s">
        <v>694</v>
      </c>
      <c r="AB38190" t="s">
        <v>848</v>
      </c>
      <c r="AC38190">
        <v>95255</v>
      </c>
      <c r="AD38190" t="s">
        <v>10468</v>
      </c>
      <c r="AE38190">
        <v>2</v>
      </c>
      <c r="AF38190">
        <v>1</v>
      </c>
      <c r="AG38190">
        <v>8</v>
      </c>
      <c r="AH38190">
        <v>2024</v>
      </c>
    </row>
    <row r="38191" spans="1:34" x14ac:dyDescent="0.25">
      <c r="A38191" s="4">
        <v>45559.776284722226</v>
      </c>
      <c r="B38191" t="s">
        <v>14</v>
      </c>
      <c r="C38191">
        <v>1070021</v>
      </c>
      <c r="D38191">
        <v>39916</v>
      </c>
      <c r="E38191">
        <v>54873139</v>
      </c>
      <c r="F38191" t="s">
        <v>3649</v>
      </c>
      <c r="G38191" t="s">
        <v>3650</v>
      </c>
      <c r="H38191">
        <v>6</v>
      </c>
      <c r="I38191">
        <v>32000</v>
      </c>
      <c r="J38191">
        <v>32000</v>
      </c>
      <c r="K38191">
        <v>32000</v>
      </c>
      <c r="L38191" s="1">
        <v>45565</v>
      </c>
      <c r="M38191" s="1">
        <v>45657</v>
      </c>
      <c r="N38191" s="1">
        <v>45657</v>
      </c>
      <c r="O38191">
        <v>92</v>
      </c>
      <c r="P38191" s="1">
        <v>45532.473505092596</v>
      </c>
      <c r="Q38191" s="1">
        <v>45560.083393368055</v>
      </c>
      <c r="R38191" t="s">
        <v>33</v>
      </c>
      <c r="S38191" t="s">
        <v>34</v>
      </c>
      <c r="T38191">
        <v>22</v>
      </c>
      <c r="U38191">
        <v>197</v>
      </c>
      <c r="V38191">
        <v>30</v>
      </c>
      <c r="W38191">
        <v>30</v>
      </c>
      <c r="X38191">
        <v>22</v>
      </c>
      <c r="Y38191">
        <v>31</v>
      </c>
      <c r="Z38191">
        <v>1</v>
      </c>
      <c r="AA38191" t="s">
        <v>694</v>
      </c>
      <c r="AB38191" t="s">
        <v>848</v>
      </c>
      <c r="AC38191">
        <v>95381</v>
      </c>
      <c r="AD38191" t="s">
        <v>10528</v>
      </c>
      <c r="AE38191">
        <v>2</v>
      </c>
      <c r="AF38191">
        <v>1</v>
      </c>
      <c r="AG38191">
        <v>9</v>
      </c>
      <c r="AH38191">
        <v>2024</v>
      </c>
    </row>
    <row r="38192" spans="1:34" x14ac:dyDescent="0.25">
      <c r="A38192" s="4">
        <v>45559.783750000002</v>
      </c>
      <c r="B38192" t="s">
        <v>14</v>
      </c>
      <c r="C38192">
        <v>1059048</v>
      </c>
      <c r="D38192">
        <v>94855</v>
      </c>
      <c r="E38192">
        <v>56218467</v>
      </c>
      <c r="F38192" t="s">
        <v>1204</v>
      </c>
      <c r="G38192" t="s">
        <v>10431</v>
      </c>
      <c r="H38192">
        <v>6</v>
      </c>
      <c r="I38192">
        <v>21000</v>
      </c>
      <c r="J38192">
        <v>21000</v>
      </c>
      <c r="K38192">
        <v>21000</v>
      </c>
      <c r="L38192" s="1">
        <v>45535</v>
      </c>
      <c r="M38192" s="1">
        <v>45657</v>
      </c>
      <c r="N38192" s="1">
        <v>45657</v>
      </c>
      <c r="O38192">
        <v>122</v>
      </c>
      <c r="P38192" s="1">
        <v>45504.450437881947</v>
      </c>
      <c r="Q38192" s="1">
        <v>45560.083490821758</v>
      </c>
      <c r="R38192" t="s">
        <v>33</v>
      </c>
      <c r="S38192" t="s">
        <v>34</v>
      </c>
      <c r="T38192">
        <v>19</v>
      </c>
      <c r="U38192">
        <v>86</v>
      </c>
      <c r="V38192">
        <v>7</v>
      </c>
      <c r="W38192">
        <v>7</v>
      </c>
      <c r="X38192">
        <v>19</v>
      </c>
      <c r="Y38192">
        <v>8</v>
      </c>
      <c r="Z38192">
        <v>1</v>
      </c>
      <c r="AA38192" t="s">
        <v>1944</v>
      </c>
      <c r="AB38192" t="s">
        <v>848</v>
      </c>
      <c r="AC38192">
        <v>95252</v>
      </c>
      <c r="AD38192" t="s">
        <v>10468</v>
      </c>
      <c r="AE38192">
        <v>2</v>
      </c>
      <c r="AF38192">
        <v>1</v>
      </c>
      <c r="AG38192">
        <v>8</v>
      </c>
      <c r="AH38192">
        <v>2024</v>
      </c>
    </row>
    <row r="38193" spans="1:34" x14ac:dyDescent="0.25">
      <c r="A38193" s="4">
        <v>45559.810335648152</v>
      </c>
      <c r="B38193" t="s">
        <v>14</v>
      </c>
      <c r="C38193">
        <v>1042876</v>
      </c>
      <c r="D38193">
        <v>7033</v>
      </c>
      <c r="E38193">
        <v>52570142</v>
      </c>
      <c r="F38193" t="s">
        <v>3732</v>
      </c>
      <c r="G38193" t="s">
        <v>3733</v>
      </c>
      <c r="H38193">
        <v>6</v>
      </c>
      <c r="I38193">
        <v>32000</v>
      </c>
      <c r="J38193">
        <v>32000</v>
      </c>
      <c r="K38193">
        <v>32000</v>
      </c>
      <c r="L38193" s="1">
        <v>45473</v>
      </c>
      <c r="M38193" s="1">
        <v>45504</v>
      </c>
      <c r="N38193" s="1">
        <v>45657</v>
      </c>
      <c r="O38193">
        <v>31</v>
      </c>
      <c r="P38193" s="1">
        <v>45441.476397719911</v>
      </c>
      <c r="Q38193" s="1">
        <v>45560.083395682872</v>
      </c>
      <c r="R38193" t="s">
        <v>33</v>
      </c>
      <c r="S38193" t="s">
        <v>34</v>
      </c>
      <c r="T38193">
        <v>22</v>
      </c>
      <c r="U38193">
        <v>108</v>
      </c>
      <c r="V38193">
        <v>30</v>
      </c>
      <c r="W38193">
        <v>30</v>
      </c>
      <c r="X38193">
        <v>22</v>
      </c>
      <c r="Y38193">
        <v>31</v>
      </c>
      <c r="Z38193">
        <v>1</v>
      </c>
      <c r="AA38193" t="s">
        <v>694</v>
      </c>
      <c r="AB38193" t="s">
        <v>848</v>
      </c>
      <c r="AC38193">
        <v>95044</v>
      </c>
      <c r="AD38193" t="s">
        <v>10372</v>
      </c>
      <c r="AE38193">
        <v>2</v>
      </c>
      <c r="AF38193">
        <v>1</v>
      </c>
      <c r="AG38193">
        <v>6</v>
      </c>
      <c r="AH38193">
        <v>2024</v>
      </c>
    </row>
    <row r="38194" spans="1:34" x14ac:dyDescent="0.25">
      <c r="A38194" s="4">
        <v>45559.810335648152</v>
      </c>
      <c r="B38194" t="s">
        <v>14</v>
      </c>
      <c r="C38194">
        <v>1051074</v>
      </c>
      <c r="D38194">
        <v>7033</v>
      </c>
      <c r="E38194">
        <v>52570142</v>
      </c>
      <c r="F38194" t="s">
        <v>3732</v>
      </c>
      <c r="G38194" t="s">
        <v>3733</v>
      </c>
      <c r="H38194">
        <v>6</v>
      </c>
      <c r="I38194">
        <v>32000</v>
      </c>
      <c r="J38194">
        <v>32000</v>
      </c>
      <c r="K38194">
        <v>32000</v>
      </c>
      <c r="L38194" s="1">
        <v>45504</v>
      </c>
      <c r="M38194" s="1">
        <v>45657</v>
      </c>
      <c r="N38194" s="1">
        <v>45657</v>
      </c>
      <c r="O38194">
        <v>153</v>
      </c>
      <c r="P38194" s="1">
        <v>45470.494196099535</v>
      </c>
      <c r="Q38194" s="1">
        <v>45560.083396064816</v>
      </c>
      <c r="R38194" t="s">
        <v>33</v>
      </c>
      <c r="S38194" t="s">
        <v>34</v>
      </c>
      <c r="T38194">
        <v>22</v>
      </c>
      <c r="U38194">
        <v>108</v>
      </c>
      <c r="V38194">
        <v>30</v>
      </c>
      <c r="W38194">
        <v>30</v>
      </c>
      <c r="X38194">
        <v>22</v>
      </c>
      <c r="Y38194">
        <v>31</v>
      </c>
      <c r="Z38194">
        <v>1</v>
      </c>
      <c r="AA38194" t="s">
        <v>694</v>
      </c>
      <c r="AB38194" t="s">
        <v>848</v>
      </c>
      <c r="AC38194">
        <v>95141</v>
      </c>
      <c r="AD38194" t="s">
        <v>10426</v>
      </c>
      <c r="AE38194">
        <v>2</v>
      </c>
      <c r="AF38194">
        <v>1</v>
      </c>
      <c r="AG38194">
        <v>7</v>
      </c>
      <c r="AH38194">
        <v>2024</v>
      </c>
    </row>
    <row r="38195" spans="1:34" x14ac:dyDescent="0.25">
      <c r="A38195" s="4">
        <v>45559.810335648152</v>
      </c>
      <c r="B38195" t="s">
        <v>14</v>
      </c>
      <c r="C38195">
        <v>1060547</v>
      </c>
      <c r="D38195">
        <v>7033</v>
      </c>
      <c r="E38195">
        <v>52570142</v>
      </c>
      <c r="F38195" t="s">
        <v>3732</v>
      </c>
      <c r="G38195" t="s">
        <v>3733</v>
      </c>
      <c r="H38195">
        <v>6</v>
      </c>
      <c r="I38195">
        <v>32000</v>
      </c>
      <c r="J38195">
        <v>32000</v>
      </c>
      <c r="K38195">
        <v>32000</v>
      </c>
      <c r="L38195" s="1">
        <v>45535</v>
      </c>
      <c r="M38195" s="1">
        <v>45657</v>
      </c>
      <c r="N38195" s="1">
        <v>45657</v>
      </c>
      <c r="O38195">
        <v>122</v>
      </c>
      <c r="P38195" s="1">
        <v>45504.451185150465</v>
      </c>
      <c r="Q38195" s="1">
        <v>45560.083396412039</v>
      </c>
      <c r="R38195" t="s">
        <v>33</v>
      </c>
      <c r="S38195" t="s">
        <v>34</v>
      </c>
      <c r="T38195">
        <v>22</v>
      </c>
      <c r="U38195">
        <v>108</v>
      </c>
      <c r="V38195">
        <v>30</v>
      </c>
      <c r="W38195">
        <v>30</v>
      </c>
      <c r="X38195">
        <v>22</v>
      </c>
      <c r="Y38195">
        <v>31</v>
      </c>
      <c r="Z38195">
        <v>1</v>
      </c>
      <c r="AA38195" t="s">
        <v>694</v>
      </c>
      <c r="AB38195" t="s">
        <v>848</v>
      </c>
      <c r="AC38195">
        <v>95255</v>
      </c>
      <c r="AD38195" t="s">
        <v>10468</v>
      </c>
      <c r="AE38195">
        <v>2</v>
      </c>
      <c r="AF38195">
        <v>1</v>
      </c>
      <c r="AG38195">
        <v>8</v>
      </c>
      <c r="AH38195">
        <v>2024</v>
      </c>
    </row>
    <row r="38196" spans="1:34" x14ac:dyDescent="0.25">
      <c r="A38196" s="4">
        <v>45559.835347222222</v>
      </c>
      <c r="B38196" t="s">
        <v>14</v>
      </c>
      <c r="C38196">
        <v>1057777</v>
      </c>
      <c r="D38196">
        <v>118934</v>
      </c>
      <c r="E38196">
        <v>57156167</v>
      </c>
      <c r="F38196" t="s">
        <v>233</v>
      </c>
      <c r="G38196" t="s">
        <v>234</v>
      </c>
      <c r="H38196">
        <v>6</v>
      </c>
      <c r="I38196">
        <v>25000</v>
      </c>
      <c r="J38196">
        <v>25000</v>
      </c>
      <c r="K38196">
        <v>25000</v>
      </c>
      <c r="L38196" s="1">
        <v>45535</v>
      </c>
      <c r="M38196" s="1">
        <v>45657</v>
      </c>
      <c r="N38196" s="1">
        <v>45657</v>
      </c>
      <c r="O38196">
        <v>122</v>
      </c>
      <c r="P38196" s="1">
        <v>45504.449870023149</v>
      </c>
      <c r="Q38196" s="1">
        <v>45560.083512349534</v>
      </c>
      <c r="R38196" t="s">
        <v>33</v>
      </c>
      <c r="S38196" t="s">
        <v>34</v>
      </c>
      <c r="T38196">
        <v>29</v>
      </c>
      <c r="U38196">
        <v>154</v>
      </c>
      <c r="V38196">
        <v>3</v>
      </c>
      <c r="W38196">
        <v>3</v>
      </c>
      <c r="X38196">
        <v>7</v>
      </c>
      <c r="Y38196">
        <v>4</v>
      </c>
      <c r="Z38196">
        <v>1</v>
      </c>
      <c r="AA38196" t="s">
        <v>185</v>
      </c>
      <c r="AB38196" t="s">
        <v>36</v>
      </c>
      <c r="AC38196">
        <v>95243</v>
      </c>
      <c r="AD38196" t="s">
        <v>10468</v>
      </c>
      <c r="AE38196">
        <v>2</v>
      </c>
      <c r="AF38196">
        <v>1</v>
      </c>
      <c r="AG38196">
        <v>8</v>
      </c>
      <c r="AH38196">
        <v>2024</v>
      </c>
    </row>
    <row r="38197" spans="1:34" x14ac:dyDescent="0.25">
      <c r="A38197" s="4">
        <v>45559.835347222222</v>
      </c>
      <c r="B38197" t="s">
        <v>14</v>
      </c>
      <c r="C38197">
        <v>1067111</v>
      </c>
      <c r="D38197">
        <v>118934</v>
      </c>
      <c r="E38197">
        <v>57156167</v>
      </c>
      <c r="F38197" t="s">
        <v>233</v>
      </c>
      <c r="G38197" t="s">
        <v>234</v>
      </c>
      <c r="H38197">
        <v>6</v>
      </c>
      <c r="I38197">
        <v>25000</v>
      </c>
      <c r="J38197">
        <v>25000</v>
      </c>
      <c r="K38197">
        <v>25000</v>
      </c>
      <c r="L38197" s="1">
        <v>45565</v>
      </c>
      <c r="M38197" s="1">
        <v>45657</v>
      </c>
      <c r="N38197" s="1">
        <v>45657</v>
      </c>
      <c r="O38197">
        <v>92</v>
      </c>
      <c r="P38197" s="1">
        <v>45532.471781099535</v>
      </c>
      <c r="Q38197" s="1">
        <v>45560.083512002311</v>
      </c>
      <c r="R38197" t="s">
        <v>33</v>
      </c>
      <c r="S38197" t="s">
        <v>34</v>
      </c>
      <c r="T38197">
        <v>29</v>
      </c>
      <c r="U38197">
        <v>154</v>
      </c>
      <c r="V38197">
        <v>3</v>
      </c>
      <c r="W38197">
        <v>3</v>
      </c>
      <c r="X38197">
        <v>7</v>
      </c>
      <c r="Y38197">
        <v>4</v>
      </c>
      <c r="Z38197">
        <v>1</v>
      </c>
      <c r="AA38197" t="s">
        <v>185</v>
      </c>
      <c r="AB38197" t="s">
        <v>36</v>
      </c>
      <c r="AC38197">
        <v>95369</v>
      </c>
      <c r="AD38197" t="s">
        <v>10528</v>
      </c>
      <c r="AE38197">
        <v>2</v>
      </c>
      <c r="AF38197">
        <v>1</v>
      </c>
      <c r="AG38197">
        <v>9</v>
      </c>
      <c r="AH38197">
        <v>2024</v>
      </c>
    </row>
    <row r="38198" spans="1:34" x14ac:dyDescent="0.25">
      <c r="A38198" s="4">
        <v>45559.835347222222</v>
      </c>
      <c r="B38198" t="s">
        <v>14</v>
      </c>
      <c r="C38198">
        <v>1071037</v>
      </c>
      <c r="D38198">
        <v>4813</v>
      </c>
      <c r="E38198">
        <v>51087180</v>
      </c>
      <c r="F38198" t="s">
        <v>4804</v>
      </c>
      <c r="G38198" t="s">
        <v>4805</v>
      </c>
      <c r="H38198">
        <v>6</v>
      </c>
      <c r="I38198">
        <v>21000</v>
      </c>
      <c r="J38198">
        <v>21000</v>
      </c>
      <c r="K38198">
        <v>21000</v>
      </c>
      <c r="L38198" s="1">
        <v>45565</v>
      </c>
      <c r="M38198" s="1">
        <v>45657</v>
      </c>
      <c r="N38198" s="1">
        <v>45657</v>
      </c>
      <c r="O38198">
        <v>92</v>
      </c>
      <c r="P38198" s="1">
        <v>45532.474110185183</v>
      </c>
      <c r="Q38198" s="1">
        <v>45560.083511608798</v>
      </c>
      <c r="R38198" t="s">
        <v>33</v>
      </c>
      <c r="S38198" t="s">
        <v>34</v>
      </c>
      <c r="T38198">
        <v>27</v>
      </c>
      <c r="U38198">
        <v>448</v>
      </c>
      <c r="V38198">
        <v>3</v>
      </c>
      <c r="W38198">
        <v>3</v>
      </c>
      <c r="X38198">
        <v>27</v>
      </c>
      <c r="Y38198">
        <v>4</v>
      </c>
      <c r="Z38198">
        <v>1</v>
      </c>
      <c r="AA38198" t="s">
        <v>185</v>
      </c>
      <c r="AB38198" t="s">
        <v>20</v>
      </c>
      <c r="AC38198">
        <v>95386</v>
      </c>
      <c r="AD38198" t="s">
        <v>10528</v>
      </c>
      <c r="AE38198">
        <v>2</v>
      </c>
      <c r="AF38198">
        <v>1</v>
      </c>
      <c r="AG38198">
        <v>9</v>
      </c>
      <c r="AH38198">
        <v>2024</v>
      </c>
    </row>
    <row r="38199" spans="1:34" x14ac:dyDescent="0.25">
      <c r="A38199" s="4">
        <v>45560</v>
      </c>
      <c r="B38199" t="s">
        <v>30</v>
      </c>
      <c r="C38199">
        <v>1014101</v>
      </c>
      <c r="D38199">
        <v>43216</v>
      </c>
      <c r="E38199">
        <v>55018672</v>
      </c>
      <c r="F38199" t="s">
        <v>3765</v>
      </c>
      <c r="G38199" t="s">
        <v>3766</v>
      </c>
      <c r="H38199">
        <v>6</v>
      </c>
      <c r="I38199">
        <v>23000</v>
      </c>
      <c r="J38199">
        <v>23000</v>
      </c>
      <c r="K38199">
        <v>23000</v>
      </c>
      <c r="L38199" s="1">
        <v>45382</v>
      </c>
      <c r="M38199" s="1">
        <v>45504</v>
      </c>
      <c r="N38199" s="1">
        <v>45657</v>
      </c>
      <c r="O38199">
        <v>122</v>
      </c>
      <c r="P38199" s="1">
        <v>45357.402784293983</v>
      </c>
      <c r="Q38199" s="1">
        <v>45561.382834641205</v>
      </c>
      <c r="R38199" t="s">
        <v>33</v>
      </c>
      <c r="S38199" t="s">
        <v>34</v>
      </c>
      <c r="T38199">
        <v>22</v>
      </c>
      <c r="U38199">
        <v>105</v>
      </c>
      <c r="V38199">
        <v>30</v>
      </c>
      <c r="W38199">
        <v>30</v>
      </c>
      <c r="X38199">
        <v>22</v>
      </c>
      <c r="Y38199">
        <v>31</v>
      </c>
      <c r="Z38199">
        <v>1</v>
      </c>
      <c r="AA38199" t="s">
        <v>694</v>
      </c>
      <c r="AB38199" t="s">
        <v>848</v>
      </c>
      <c r="AC38199">
        <v>94587</v>
      </c>
      <c r="AD38199" t="s">
        <v>37</v>
      </c>
      <c r="AE38199">
        <v>2</v>
      </c>
      <c r="AF38199">
        <v>1</v>
      </c>
      <c r="AG38199">
        <v>3</v>
      </c>
      <c r="AH38199">
        <v>2024</v>
      </c>
    </row>
    <row r="38200" spans="1:34" x14ac:dyDescent="0.25">
      <c r="A38200" s="4">
        <v>45560</v>
      </c>
      <c r="B38200" t="s">
        <v>30</v>
      </c>
      <c r="C38200">
        <v>1019992</v>
      </c>
      <c r="D38200">
        <v>124767</v>
      </c>
      <c r="E38200">
        <v>58006606</v>
      </c>
      <c r="F38200" t="s">
        <v>760</v>
      </c>
      <c r="G38200" t="s">
        <v>761</v>
      </c>
      <c r="H38200">
        <v>6</v>
      </c>
      <c r="I38200">
        <v>23000</v>
      </c>
      <c r="J38200">
        <v>23000</v>
      </c>
      <c r="K38200">
        <v>23000</v>
      </c>
      <c r="L38200" s="1">
        <v>45412</v>
      </c>
      <c r="M38200" s="1">
        <v>45504</v>
      </c>
      <c r="N38200" s="1">
        <v>45657</v>
      </c>
      <c r="O38200">
        <v>92</v>
      </c>
      <c r="P38200" s="1">
        <v>45377.413391782407</v>
      </c>
      <c r="Q38200" s="1">
        <v>45561.377613854165</v>
      </c>
      <c r="R38200" t="s">
        <v>33</v>
      </c>
      <c r="S38200" t="s">
        <v>34</v>
      </c>
      <c r="T38200">
        <v>11</v>
      </c>
      <c r="U38200">
        <v>38</v>
      </c>
      <c r="V38200">
        <v>30</v>
      </c>
      <c r="W38200">
        <v>30</v>
      </c>
      <c r="X38200">
        <v>11</v>
      </c>
      <c r="Y38200">
        <v>31</v>
      </c>
      <c r="Z38200">
        <v>1</v>
      </c>
      <c r="AA38200" t="s">
        <v>694</v>
      </c>
      <c r="AB38200" t="s">
        <v>36</v>
      </c>
      <c r="AC38200">
        <v>94805</v>
      </c>
      <c r="AD38200" t="s">
        <v>8959</v>
      </c>
      <c r="AE38200">
        <v>2</v>
      </c>
      <c r="AF38200">
        <v>1</v>
      </c>
      <c r="AG38200">
        <v>4</v>
      </c>
      <c r="AH38200">
        <v>2024</v>
      </c>
    </row>
    <row r="38201" spans="1:34" x14ac:dyDescent="0.25">
      <c r="A38201" s="4">
        <v>45560</v>
      </c>
      <c r="B38201" t="s">
        <v>30</v>
      </c>
      <c r="C38201">
        <v>1022456</v>
      </c>
      <c r="D38201">
        <v>124844</v>
      </c>
      <c r="E38201">
        <v>56868142</v>
      </c>
      <c r="F38201" t="s">
        <v>3626</v>
      </c>
      <c r="G38201" t="s">
        <v>3631</v>
      </c>
      <c r="H38201">
        <v>6</v>
      </c>
      <c r="I38201">
        <v>23000</v>
      </c>
      <c r="J38201">
        <v>23000</v>
      </c>
      <c r="K38201">
        <v>23000</v>
      </c>
      <c r="L38201" s="1">
        <v>45412</v>
      </c>
      <c r="M38201" s="1">
        <v>45504</v>
      </c>
      <c r="N38201" s="1">
        <v>45657</v>
      </c>
      <c r="O38201">
        <v>92</v>
      </c>
      <c r="P38201" s="1">
        <v>45377.415511493055</v>
      </c>
      <c r="Q38201" s="1">
        <v>45561.377615625002</v>
      </c>
      <c r="R38201" t="s">
        <v>33</v>
      </c>
      <c r="S38201" t="s">
        <v>34</v>
      </c>
      <c r="T38201">
        <v>22</v>
      </c>
      <c r="U38201">
        <v>194</v>
      </c>
      <c r="V38201">
        <v>30</v>
      </c>
      <c r="W38201">
        <v>30</v>
      </c>
      <c r="X38201">
        <v>22</v>
      </c>
      <c r="Y38201">
        <v>31</v>
      </c>
      <c r="Z38201">
        <v>1</v>
      </c>
      <c r="AA38201" t="s">
        <v>694</v>
      </c>
      <c r="AB38201" t="s">
        <v>848</v>
      </c>
      <c r="AC38201">
        <v>94814</v>
      </c>
      <c r="AD38201" t="s">
        <v>8959</v>
      </c>
      <c r="AE38201">
        <v>2</v>
      </c>
      <c r="AF38201">
        <v>1</v>
      </c>
      <c r="AG38201">
        <v>4</v>
      </c>
      <c r="AH38201">
        <v>2024</v>
      </c>
    </row>
    <row r="38202" spans="1:34" x14ac:dyDescent="0.25">
      <c r="A38202" s="4">
        <v>45560</v>
      </c>
      <c r="B38202" t="s">
        <v>30</v>
      </c>
      <c r="C38202">
        <v>1022560</v>
      </c>
      <c r="D38202">
        <v>124845</v>
      </c>
      <c r="E38202">
        <v>54876675</v>
      </c>
      <c r="F38202" t="s">
        <v>3626</v>
      </c>
      <c r="G38202" t="s">
        <v>3627</v>
      </c>
      <c r="H38202">
        <v>6</v>
      </c>
      <c r="I38202">
        <v>23000</v>
      </c>
      <c r="J38202">
        <v>23000</v>
      </c>
      <c r="K38202">
        <v>23000</v>
      </c>
      <c r="L38202" s="1">
        <v>45412</v>
      </c>
      <c r="M38202" s="1">
        <v>45504</v>
      </c>
      <c r="N38202" s="1">
        <v>45657</v>
      </c>
      <c r="O38202">
        <v>92</v>
      </c>
      <c r="P38202" s="1">
        <v>45377.415562499998</v>
      </c>
      <c r="Q38202" s="1">
        <v>45561.377611840275</v>
      </c>
      <c r="R38202" t="s">
        <v>33</v>
      </c>
      <c r="S38202" t="s">
        <v>34</v>
      </c>
      <c r="T38202">
        <v>22</v>
      </c>
      <c r="U38202">
        <v>197</v>
      </c>
      <c r="V38202">
        <v>30</v>
      </c>
      <c r="W38202">
        <v>30</v>
      </c>
      <c r="X38202">
        <v>22</v>
      </c>
      <c r="Y38202">
        <v>31</v>
      </c>
      <c r="Z38202">
        <v>1</v>
      </c>
      <c r="AA38202" t="s">
        <v>694</v>
      </c>
      <c r="AB38202" t="s">
        <v>848</v>
      </c>
      <c r="AC38202">
        <v>94814</v>
      </c>
      <c r="AD38202" t="s">
        <v>8959</v>
      </c>
      <c r="AE38202">
        <v>2</v>
      </c>
      <c r="AF38202">
        <v>1</v>
      </c>
      <c r="AG38202">
        <v>4</v>
      </c>
      <c r="AH38202">
        <v>2024</v>
      </c>
    </row>
    <row r="38203" spans="1:34" x14ac:dyDescent="0.25">
      <c r="A38203" s="4">
        <v>45560</v>
      </c>
      <c r="B38203" t="s">
        <v>30</v>
      </c>
      <c r="C38203">
        <v>1022321</v>
      </c>
      <c r="D38203">
        <v>43216</v>
      </c>
      <c r="E38203">
        <v>55018672</v>
      </c>
      <c r="F38203" t="s">
        <v>3765</v>
      </c>
      <c r="G38203" t="s">
        <v>3766</v>
      </c>
      <c r="H38203">
        <v>6</v>
      </c>
      <c r="I38203">
        <v>23000</v>
      </c>
      <c r="J38203">
        <v>23000</v>
      </c>
      <c r="K38203">
        <v>23000</v>
      </c>
      <c r="L38203" s="1">
        <v>45412</v>
      </c>
      <c r="M38203" s="1">
        <v>45504</v>
      </c>
      <c r="N38203" s="1">
        <v>45657</v>
      </c>
      <c r="O38203">
        <v>92</v>
      </c>
      <c r="P38203" s="1">
        <v>45377.415437187497</v>
      </c>
      <c r="Q38203" s="1">
        <v>45561.382836423611</v>
      </c>
      <c r="R38203" t="s">
        <v>33</v>
      </c>
      <c r="S38203" t="s">
        <v>34</v>
      </c>
      <c r="T38203">
        <v>22</v>
      </c>
      <c r="U38203">
        <v>105</v>
      </c>
      <c r="V38203">
        <v>30</v>
      </c>
      <c r="W38203">
        <v>30</v>
      </c>
      <c r="X38203">
        <v>22</v>
      </c>
      <c r="Y38203">
        <v>31</v>
      </c>
      <c r="Z38203">
        <v>1</v>
      </c>
      <c r="AA38203" t="s">
        <v>694</v>
      </c>
      <c r="AB38203" t="s">
        <v>848</v>
      </c>
      <c r="AC38203">
        <v>94814</v>
      </c>
      <c r="AD38203" t="s">
        <v>8959</v>
      </c>
      <c r="AE38203">
        <v>2</v>
      </c>
      <c r="AF38203">
        <v>1</v>
      </c>
      <c r="AG38203">
        <v>4</v>
      </c>
      <c r="AH38203">
        <v>2024</v>
      </c>
    </row>
    <row r="38204" spans="1:34" x14ac:dyDescent="0.25">
      <c r="A38204" s="4">
        <v>45560</v>
      </c>
      <c r="B38204" t="s">
        <v>30</v>
      </c>
      <c r="C38204">
        <v>1023147</v>
      </c>
      <c r="D38204">
        <v>121464</v>
      </c>
      <c r="E38204">
        <v>50178735</v>
      </c>
      <c r="F38204" t="s">
        <v>867</v>
      </c>
      <c r="G38204" t="s">
        <v>4415</v>
      </c>
      <c r="H38204">
        <v>6</v>
      </c>
      <c r="I38204">
        <v>12000</v>
      </c>
      <c r="J38204">
        <v>12000</v>
      </c>
      <c r="K38204">
        <v>12000</v>
      </c>
      <c r="L38204" s="1">
        <v>45412</v>
      </c>
      <c r="M38204" s="1">
        <v>45504</v>
      </c>
      <c r="N38204" s="1">
        <v>45657</v>
      </c>
      <c r="O38204">
        <v>92</v>
      </c>
      <c r="P38204" s="1">
        <v>45377.415871215278</v>
      </c>
      <c r="Q38204" s="1">
        <v>45561.379435648145</v>
      </c>
      <c r="R38204" t="s">
        <v>33</v>
      </c>
      <c r="S38204" t="s">
        <v>34</v>
      </c>
      <c r="T38204">
        <v>25</v>
      </c>
      <c r="U38204">
        <v>128</v>
      </c>
      <c r="V38204">
        <v>23</v>
      </c>
      <c r="W38204">
        <v>23</v>
      </c>
      <c r="X38204">
        <v>25</v>
      </c>
      <c r="Y38204">
        <v>24</v>
      </c>
      <c r="Z38204">
        <v>1</v>
      </c>
      <c r="AA38204" t="s">
        <v>4416</v>
      </c>
      <c r="AB38204" t="s">
        <v>20</v>
      </c>
      <c r="AC38204">
        <v>94817</v>
      </c>
      <c r="AD38204" t="s">
        <v>8959</v>
      </c>
      <c r="AE38204">
        <v>2</v>
      </c>
      <c r="AF38204">
        <v>1</v>
      </c>
      <c r="AG38204">
        <v>4</v>
      </c>
      <c r="AH38204">
        <v>2024</v>
      </c>
    </row>
    <row r="38205" spans="1:34" x14ac:dyDescent="0.25">
      <c r="A38205" s="4">
        <v>45560</v>
      </c>
      <c r="B38205" t="s">
        <v>40</v>
      </c>
      <c r="C38205">
        <v>1026076</v>
      </c>
      <c r="D38205">
        <v>42406</v>
      </c>
      <c r="E38205">
        <v>47853668</v>
      </c>
      <c r="F38205" t="s">
        <v>7473</v>
      </c>
      <c r="G38205" t="s">
        <v>7474</v>
      </c>
      <c r="H38205">
        <v>6</v>
      </c>
      <c r="I38205">
        <v>22000</v>
      </c>
      <c r="J38205">
        <v>22000</v>
      </c>
      <c r="K38205">
        <v>22000</v>
      </c>
      <c r="L38205" s="1">
        <v>45412</v>
      </c>
      <c r="M38205" s="1">
        <v>45504</v>
      </c>
      <c r="N38205" s="1">
        <v>45657</v>
      </c>
      <c r="O38205">
        <v>92</v>
      </c>
      <c r="P38205" s="1">
        <v>45377.421141319443</v>
      </c>
      <c r="Q38205" s="1">
        <v>45562.041764201385</v>
      </c>
      <c r="R38205" t="s">
        <v>33</v>
      </c>
      <c r="S38205" t="s">
        <v>34</v>
      </c>
      <c r="T38205">
        <v>41</v>
      </c>
      <c r="U38205">
        <v>256</v>
      </c>
      <c r="V38205">
        <v>5</v>
      </c>
      <c r="W38205">
        <v>5</v>
      </c>
      <c r="X38205">
        <v>41</v>
      </c>
      <c r="Y38205">
        <v>6</v>
      </c>
      <c r="Z38205">
        <v>1</v>
      </c>
      <c r="AA38205" t="s">
        <v>1672</v>
      </c>
      <c r="AB38205" t="s">
        <v>20</v>
      </c>
      <c r="AC38205">
        <v>94833</v>
      </c>
      <c r="AD38205" t="s">
        <v>8959</v>
      </c>
      <c r="AE38205">
        <v>2</v>
      </c>
      <c r="AF38205">
        <v>1</v>
      </c>
      <c r="AG38205">
        <v>4</v>
      </c>
      <c r="AH38205">
        <v>2024</v>
      </c>
    </row>
    <row r="38206" spans="1:34" x14ac:dyDescent="0.25">
      <c r="A38206" s="4">
        <v>45560</v>
      </c>
      <c r="B38206" t="s">
        <v>40</v>
      </c>
      <c r="C38206">
        <v>1025976</v>
      </c>
      <c r="D38206">
        <v>42120</v>
      </c>
      <c r="E38206">
        <v>49751122</v>
      </c>
      <c r="F38206" t="s">
        <v>7475</v>
      </c>
      <c r="G38206" t="s">
        <v>7476</v>
      </c>
      <c r="H38206">
        <v>6</v>
      </c>
      <c r="I38206">
        <v>22000</v>
      </c>
      <c r="J38206">
        <v>22000</v>
      </c>
      <c r="K38206">
        <v>22000</v>
      </c>
      <c r="L38206" s="1">
        <v>45412</v>
      </c>
      <c r="M38206" s="1">
        <v>45504</v>
      </c>
      <c r="N38206" s="1">
        <v>45657</v>
      </c>
      <c r="O38206">
        <v>92</v>
      </c>
      <c r="P38206" s="1">
        <v>45377.421090312499</v>
      </c>
      <c r="Q38206" s="1">
        <v>45562.041763310182</v>
      </c>
      <c r="R38206" t="s">
        <v>33</v>
      </c>
      <c r="S38206" t="s">
        <v>34</v>
      </c>
      <c r="T38206">
        <v>41</v>
      </c>
      <c r="U38206">
        <v>253</v>
      </c>
      <c r="V38206">
        <v>5</v>
      </c>
      <c r="W38206">
        <v>5</v>
      </c>
      <c r="X38206">
        <v>41</v>
      </c>
      <c r="Y38206">
        <v>6</v>
      </c>
      <c r="Z38206">
        <v>1</v>
      </c>
      <c r="AA38206" t="s">
        <v>1672</v>
      </c>
      <c r="AB38206" t="s">
        <v>20</v>
      </c>
      <c r="AC38206">
        <v>94833</v>
      </c>
      <c r="AD38206" t="s">
        <v>8959</v>
      </c>
      <c r="AE38206">
        <v>2</v>
      </c>
      <c r="AF38206">
        <v>1</v>
      </c>
      <c r="AG38206">
        <v>4</v>
      </c>
      <c r="AH38206">
        <v>2024</v>
      </c>
    </row>
    <row r="38207" spans="1:34" x14ac:dyDescent="0.25">
      <c r="A38207" s="4">
        <v>45560</v>
      </c>
      <c r="B38207" t="s">
        <v>30</v>
      </c>
      <c r="C38207">
        <v>1031384</v>
      </c>
      <c r="D38207">
        <v>117081</v>
      </c>
      <c r="E38207">
        <v>54902606</v>
      </c>
      <c r="F38207" t="s">
        <v>2902</v>
      </c>
      <c r="G38207" t="s">
        <v>2903</v>
      </c>
      <c r="H38207">
        <v>6</v>
      </c>
      <c r="I38207">
        <v>25000</v>
      </c>
      <c r="J38207">
        <v>25000</v>
      </c>
      <c r="K38207">
        <v>25000</v>
      </c>
      <c r="L38207" s="1">
        <v>45443</v>
      </c>
      <c r="M38207" s="1">
        <v>45504</v>
      </c>
      <c r="N38207" s="1">
        <v>45657</v>
      </c>
      <c r="O38207">
        <v>61</v>
      </c>
      <c r="P38207" s="1">
        <v>45411.385197453703</v>
      </c>
      <c r="Q38207" s="1">
        <v>45561.374576006943</v>
      </c>
      <c r="R38207" t="s">
        <v>33</v>
      </c>
      <c r="S38207" t="s">
        <v>34</v>
      </c>
      <c r="T38207">
        <v>20</v>
      </c>
      <c r="U38207">
        <v>365</v>
      </c>
      <c r="V38207">
        <v>4</v>
      </c>
      <c r="W38207">
        <v>4</v>
      </c>
      <c r="X38207">
        <v>20</v>
      </c>
      <c r="Y38207">
        <v>5</v>
      </c>
      <c r="Z38207">
        <v>1</v>
      </c>
      <c r="AA38207" t="s">
        <v>35</v>
      </c>
      <c r="AB38207" t="s">
        <v>848</v>
      </c>
      <c r="AC38207">
        <v>94934</v>
      </c>
      <c r="AD38207" t="s">
        <v>10231</v>
      </c>
      <c r="AE38207">
        <v>2</v>
      </c>
      <c r="AF38207">
        <v>1</v>
      </c>
      <c r="AG38207">
        <v>5</v>
      </c>
      <c r="AH38207">
        <v>2024</v>
      </c>
    </row>
    <row r="38208" spans="1:34" x14ac:dyDescent="0.25">
      <c r="A38208" s="4">
        <v>45560</v>
      </c>
      <c r="B38208" t="s">
        <v>30</v>
      </c>
      <c r="C38208">
        <v>1038282</v>
      </c>
      <c r="D38208">
        <v>120827</v>
      </c>
      <c r="E38208">
        <v>44874516</v>
      </c>
      <c r="F38208" t="s">
        <v>1162</v>
      </c>
      <c r="G38208" t="s">
        <v>10215</v>
      </c>
      <c r="H38208">
        <v>6</v>
      </c>
      <c r="I38208">
        <v>12000</v>
      </c>
      <c r="J38208">
        <v>12000</v>
      </c>
      <c r="K38208">
        <v>12000</v>
      </c>
      <c r="L38208" s="1">
        <v>45443</v>
      </c>
      <c r="M38208" s="1">
        <v>45504</v>
      </c>
      <c r="N38208" s="1">
        <v>45657</v>
      </c>
      <c r="O38208">
        <v>61</v>
      </c>
      <c r="P38208" s="1">
        <v>45419.533693020836</v>
      </c>
      <c r="Q38208" s="1">
        <v>45561.372739699073</v>
      </c>
      <c r="R38208" t="s">
        <v>9055</v>
      </c>
      <c r="S38208" t="s">
        <v>9056</v>
      </c>
      <c r="T38208">
        <v>49</v>
      </c>
      <c r="U38208">
        <v>327</v>
      </c>
      <c r="V38208">
        <v>11</v>
      </c>
      <c r="W38208">
        <v>11</v>
      </c>
      <c r="X38208">
        <v>49</v>
      </c>
      <c r="Y38208">
        <v>12</v>
      </c>
      <c r="Z38208">
        <v>1</v>
      </c>
      <c r="AA38208" t="s">
        <v>7563</v>
      </c>
      <c r="AB38208" t="s">
        <v>9141</v>
      </c>
      <c r="AC38208">
        <v>94986</v>
      </c>
      <c r="AD38208" t="s">
        <v>10343</v>
      </c>
      <c r="AE38208">
        <v>2</v>
      </c>
      <c r="AF38208">
        <v>1</v>
      </c>
      <c r="AG38208">
        <v>5</v>
      </c>
      <c r="AH38208">
        <v>2024</v>
      </c>
    </row>
    <row r="38209" spans="1:34" x14ac:dyDescent="0.25">
      <c r="A38209" s="4">
        <v>45560</v>
      </c>
      <c r="B38209" t="s">
        <v>40</v>
      </c>
      <c r="C38209">
        <v>1043569</v>
      </c>
      <c r="D38209">
        <v>123568</v>
      </c>
      <c r="E38209">
        <v>50471669</v>
      </c>
      <c r="F38209" t="s">
        <v>4619</v>
      </c>
      <c r="G38209" t="s">
        <v>4620</v>
      </c>
      <c r="H38209">
        <v>6</v>
      </c>
      <c r="I38209">
        <v>17000</v>
      </c>
      <c r="J38209">
        <v>17000</v>
      </c>
      <c r="K38209">
        <v>17000</v>
      </c>
      <c r="L38209" s="1">
        <v>45473</v>
      </c>
      <c r="M38209" s="1">
        <v>45504</v>
      </c>
      <c r="N38209" s="1">
        <v>45657</v>
      </c>
      <c r="O38209">
        <v>31</v>
      </c>
      <c r="P38209" s="1">
        <v>45441.476908217592</v>
      </c>
      <c r="Q38209" s="1">
        <v>45562.041754282407</v>
      </c>
      <c r="R38209" t="s">
        <v>33</v>
      </c>
      <c r="S38209" t="s">
        <v>34</v>
      </c>
      <c r="T38209">
        <v>25</v>
      </c>
      <c r="U38209">
        <v>126</v>
      </c>
      <c r="V38209">
        <v>23</v>
      </c>
      <c r="W38209">
        <v>23</v>
      </c>
      <c r="X38209">
        <v>25</v>
      </c>
      <c r="Y38209">
        <v>24</v>
      </c>
      <c r="Z38209">
        <v>1</v>
      </c>
      <c r="AA38209" t="s">
        <v>4416</v>
      </c>
      <c r="AB38209" t="s">
        <v>20</v>
      </c>
      <c r="AC38209">
        <v>95047</v>
      </c>
      <c r="AD38209" t="s">
        <v>10372</v>
      </c>
      <c r="AE38209">
        <v>2</v>
      </c>
      <c r="AF38209">
        <v>1</v>
      </c>
      <c r="AG38209">
        <v>6</v>
      </c>
      <c r="AH38209">
        <v>2024</v>
      </c>
    </row>
    <row r="38210" spans="1:34" x14ac:dyDescent="0.25">
      <c r="A38210" s="4">
        <v>45560</v>
      </c>
      <c r="B38210" t="s">
        <v>40</v>
      </c>
      <c r="C38210">
        <v>1044221</v>
      </c>
      <c r="D38210">
        <v>124758</v>
      </c>
      <c r="E38210">
        <v>49845608</v>
      </c>
      <c r="F38210" t="s">
        <v>4918</v>
      </c>
      <c r="G38210" t="s">
        <v>2285</v>
      </c>
      <c r="H38210">
        <v>6</v>
      </c>
      <c r="I38210">
        <v>32000</v>
      </c>
      <c r="J38210">
        <v>32000</v>
      </c>
      <c r="K38210">
        <v>32000</v>
      </c>
      <c r="L38210" s="1">
        <v>45473</v>
      </c>
      <c r="M38210" s="1">
        <v>45504</v>
      </c>
      <c r="N38210" s="1">
        <v>45657</v>
      </c>
      <c r="O38210">
        <v>31</v>
      </c>
      <c r="P38210" s="1">
        <v>45441.477533414349</v>
      </c>
      <c r="Q38210" s="1">
        <v>45562.041758796295</v>
      </c>
      <c r="R38210" t="s">
        <v>33</v>
      </c>
      <c r="S38210" t="s">
        <v>34</v>
      </c>
      <c r="T38210">
        <v>28</v>
      </c>
      <c r="U38210">
        <v>178</v>
      </c>
      <c r="V38210">
        <v>30</v>
      </c>
      <c r="W38210">
        <v>30</v>
      </c>
      <c r="X38210">
        <v>28</v>
      </c>
      <c r="Y38210">
        <v>31</v>
      </c>
      <c r="Z38210">
        <v>1</v>
      </c>
      <c r="AA38210" t="s">
        <v>694</v>
      </c>
      <c r="AB38210" t="s">
        <v>20</v>
      </c>
      <c r="AC38210">
        <v>95050</v>
      </c>
      <c r="AD38210" t="s">
        <v>10372</v>
      </c>
      <c r="AE38210">
        <v>2</v>
      </c>
      <c r="AF38210">
        <v>1</v>
      </c>
      <c r="AG38210">
        <v>6</v>
      </c>
      <c r="AH38210">
        <v>2024</v>
      </c>
    </row>
    <row r="38211" spans="1:34" x14ac:dyDescent="0.25">
      <c r="A38211" s="4">
        <v>45560</v>
      </c>
      <c r="B38211" t="s">
        <v>30</v>
      </c>
      <c r="C38211">
        <v>1044425</v>
      </c>
      <c r="D38211">
        <v>4738</v>
      </c>
      <c r="E38211">
        <v>54195524</v>
      </c>
      <c r="F38211" t="s">
        <v>5279</v>
      </c>
      <c r="G38211" t="s">
        <v>5280</v>
      </c>
      <c r="H38211">
        <v>6</v>
      </c>
      <c r="I38211">
        <v>25000</v>
      </c>
      <c r="J38211">
        <v>25000</v>
      </c>
      <c r="K38211">
        <v>25000</v>
      </c>
      <c r="L38211" s="1">
        <v>45473</v>
      </c>
      <c r="M38211" s="1">
        <v>45504</v>
      </c>
      <c r="N38211" s="1">
        <v>45657</v>
      </c>
      <c r="O38211">
        <v>31</v>
      </c>
      <c r="P38211" s="1">
        <v>45441.477717511574</v>
      </c>
      <c r="Q38211" s="1">
        <v>45561.37457565972</v>
      </c>
      <c r="R38211" t="s">
        <v>33</v>
      </c>
      <c r="S38211" t="s">
        <v>34</v>
      </c>
      <c r="T38211">
        <v>29</v>
      </c>
      <c r="U38211">
        <v>158</v>
      </c>
      <c r="V38211">
        <v>3</v>
      </c>
      <c r="W38211">
        <v>3</v>
      </c>
      <c r="X38211">
        <v>29</v>
      </c>
      <c r="Y38211">
        <v>4</v>
      </c>
      <c r="Z38211">
        <v>1</v>
      </c>
      <c r="AA38211" t="s">
        <v>185</v>
      </c>
      <c r="AB38211" t="s">
        <v>848</v>
      </c>
      <c r="AC38211">
        <v>95051</v>
      </c>
      <c r="AD38211" t="s">
        <v>10372</v>
      </c>
      <c r="AE38211">
        <v>2</v>
      </c>
      <c r="AF38211">
        <v>1</v>
      </c>
      <c r="AG38211">
        <v>6</v>
      </c>
      <c r="AH38211">
        <v>2024</v>
      </c>
    </row>
    <row r="38212" spans="1:34" x14ac:dyDescent="0.25">
      <c r="A38212" s="4">
        <v>45560</v>
      </c>
      <c r="B38212" t="s">
        <v>30</v>
      </c>
      <c r="C38212">
        <v>1044397</v>
      </c>
      <c r="D38212">
        <v>116411</v>
      </c>
      <c r="E38212">
        <v>54685877</v>
      </c>
      <c r="F38212" t="s">
        <v>5325</v>
      </c>
      <c r="G38212" t="s">
        <v>5326</v>
      </c>
      <c r="H38212">
        <v>6</v>
      </c>
      <c r="I38212">
        <v>25000</v>
      </c>
      <c r="J38212">
        <v>25000</v>
      </c>
      <c r="K38212">
        <v>25000</v>
      </c>
      <c r="L38212" s="1">
        <v>45473</v>
      </c>
      <c r="M38212" s="1">
        <v>45504</v>
      </c>
      <c r="N38212" s="1">
        <v>45657</v>
      </c>
      <c r="O38212">
        <v>31</v>
      </c>
      <c r="P38212" s="1">
        <v>45441.477694363428</v>
      </c>
      <c r="Q38212" s="1">
        <v>45561.374574918984</v>
      </c>
      <c r="R38212" t="s">
        <v>33</v>
      </c>
      <c r="S38212" t="s">
        <v>34</v>
      </c>
      <c r="T38212">
        <v>29</v>
      </c>
      <c r="U38212">
        <v>158</v>
      </c>
      <c r="V38212">
        <v>3</v>
      </c>
      <c r="W38212">
        <v>3</v>
      </c>
      <c r="X38212">
        <v>29</v>
      </c>
      <c r="Y38212">
        <v>4</v>
      </c>
      <c r="Z38212">
        <v>1</v>
      </c>
      <c r="AA38212" t="s">
        <v>185</v>
      </c>
      <c r="AB38212" t="s">
        <v>848</v>
      </c>
      <c r="AC38212">
        <v>95051</v>
      </c>
      <c r="AD38212" t="s">
        <v>10372</v>
      </c>
      <c r="AE38212">
        <v>2</v>
      </c>
      <c r="AF38212">
        <v>1</v>
      </c>
      <c r="AG38212">
        <v>6</v>
      </c>
      <c r="AH38212">
        <v>2024</v>
      </c>
    </row>
    <row r="38213" spans="1:34" x14ac:dyDescent="0.25">
      <c r="A38213" s="4">
        <v>45560</v>
      </c>
      <c r="B38213" t="s">
        <v>40</v>
      </c>
      <c r="C38213">
        <v>1039873</v>
      </c>
      <c r="D38213">
        <v>120246</v>
      </c>
      <c r="E38213">
        <v>56219395</v>
      </c>
      <c r="F38213" t="s">
        <v>1410</v>
      </c>
      <c r="G38213" t="s">
        <v>8523</v>
      </c>
      <c r="H38213">
        <v>6</v>
      </c>
      <c r="I38213">
        <v>20000</v>
      </c>
      <c r="J38213">
        <v>20000</v>
      </c>
      <c r="K38213">
        <v>20000</v>
      </c>
      <c r="L38213" s="1">
        <v>45473</v>
      </c>
      <c r="M38213" s="1">
        <v>45504</v>
      </c>
      <c r="N38213" s="1">
        <v>45657</v>
      </c>
      <c r="O38213">
        <v>31</v>
      </c>
      <c r="P38213" s="1">
        <v>45441.473601469908</v>
      </c>
      <c r="Q38213" s="1">
        <v>45562.041771261574</v>
      </c>
      <c r="R38213" t="s">
        <v>33</v>
      </c>
      <c r="S38213" t="s">
        <v>34</v>
      </c>
      <c r="T38213">
        <v>53</v>
      </c>
      <c r="U38213">
        <v>399</v>
      </c>
      <c r="V38213">
        <v>8</v>
      </c>
      <c r="W38213">
        <v>8</v>
      </c>
      <c r="X38213">
        <v>53</v>
      </c>
      <c r="Y38213">
        <v>9</v>
      </c>
      <c r="Z38213">
        <v>1</v>
      </c>
      <c r="AA38213" t="s">
        <v>8444</v>
      </c>
      <c r="AB38213" t="s">
        <v>848</v>
      </c>
      <c r="AC38213">
        <v>95075</v>
      </c>
      <c r="AD38213" t="s">
        <v>10372</v>
      </c>
      <c r="AE38213">
        <v>2</v>
      </c>
      <c r="AF38213">
        <v>1</v>
      </c>
      <c r="AG38213">
        <v>6</v>
      </c>
      <c r="AH38213">
        <v>2024</v>
      </c>
    </row>
    <row r="38214" spans="1:34" x14ac:dyDescent="0.25">
      <c r="A38214" s="4">
        <v>45560</v>
      </c>
      <c r="B38214" t="s">
        <v>30</v>
      </c>
      <c r="C38214">
        <v>1039004</v>
      </c>
      <c r="D38214">
        <v>120827</v>
      </c>
      <c r="E38214">
        <v>44874516</v>
      </c>
      <c r="F38214" t="s">
        <v>1162</v>
      </c>
      <c r="G38214" t="s">
        <v>10215</v>
      </c>
      <c r="H38214">
        <v>6</v>
      </c>
      <c r="I38214">
        <v>17000</v>
      </c>
      <c r="J38214">
        <v>17000</v>
      </c>
      <c r="K38214">
        <v>17000</v>
      </c>
      <c r="L38214" s="1">
        <v>45473</v>
      </c>
      <c r="M38214" s="1">
        <v>45504</v>
      </c>
      <c r="N38214" s="1">
        <v>45657</v>
      </c>
      <c r="O38214">
        <v>31</v>
      </c>
      <c r="P38214" s="1">
        <v>45441.467859340279</v>
      </c>
      <c r="Q38214" s="1">
        <v>45561.372739895836</v>
      </c>
      <c r="R38214" t="s">
        <v>9055</v>
      </c>
      <c r="S38214" t="s">
        <v>9056</v>
      </c>
      <c r="T38214">
        <v>49</v>
      </c>
      <c r="U38214">
        <v>327</v>
      </c>
      <c r="V38214">
        <v>11</v>
      </c>
      <c r="W38214">
        <v>11</v>
      </c>
      <c r="X38214">
        <v>49</v>
      </c>
      <c r="Y38214">
        <v>12</v>
      </c>
      <c r="Z38214">
        <v>1</v>
      </c>
      <c r="AA38214" t="s">
        <v>7563</v>
      </c>
      <c r="AB38214" t="s">
        <v>9141</v>
      </c>
      <c r="AC38214">
        <v>95090</v>
      </c>
      <c r="AD38214" t="s">
        <v>10420</v>
      </c>
      <c r="AE38214">
        <v>2</v>
      </c>
      <c r="AF38214">
        <v>1</v>
      </c>
      <c r="AG38214">
        <v>6</v>
      </c>
      <c r="AH38214">
        <v>2024</v>
      </c>
    </row>
    <row r="38215" spans="1:34" x14ac:dyDescent="0.25">
      <c r="A38215" s="4">
        <v>45560</v>
      </c>
      <c r="B38215" t="s">
        <v>40</v>
      </c>
      <c r="C38215">
        <v>1050978</v>
      </c>
      <c r="D38215">
        <v>43214</v>
      </c>
      <c r="E38215">
        <v>55019607</v>
      </c>
      <c r="F38215" t="s">
        <v>411</v>
      </c>
      <c r="G38215" t="s">
        <v>3762</v>
      </c>
      <c r="H38215">
        <v>6</v>
      </c>
      <c r="I38215">
        <v>32000</v>
      </c>
      <c r="J38215">
        <v>32000</v>
      </c>
      <c r="K38215">
        <v>32000</v>
      </c>
      <c r="L38215" s="1">
        <v>45504</v>
      </c>
      <c r="M38215" s="1">
        <v>45657</v>
      </c>
      <c r="N38215" s="1">
        <v>45657</v>
      </c>
      <c r="O38215">
        <v>153</v>
      </c>
      <c r="P38215" s="1">
        <v>45470.494104594909</v>
      </c>
      <c r="Q38215" s="1">
        <v>45562.041753206016</v>
      </c>
      <c r="R38215" t="s">
        <v>33</v>
      </c>
      <c r="S38215" t="s">
        <v>34</v>
      </c>
      <c r="T38215">
        <v>22</v>
      </c>
      <c r="U38215">
        <v>105</v>
      </c>
      <c r="V38215">
        <v>30</v>
      </c>
      <c r="W38215">
        <v>30</v>
      </c>
      <c r="X38215">
        <v>22</v>
      </c>
      <c r="Y38215">
        <v>31</v>
      </c>
      <c r="Z38215">
        <v>1</v>
      </c>
      <c r="AA38215" t="s">
        <v>694</v>
      </c>
      <c r="AB38215" t="s">
        <v>848</v>
      </c>
      <c r="AC38215">
        <v>95141</v>
      </c>
      <c r="AD38215" t="s">
        <v>10426</v>
      </c>
      <c r="AE38215">
        <v>2</v>
      </c>
      <c r="AF38215">
        <v>1</v>
      </c>
      <c r="AG38215">
        <v>7</v>
      </c>
      <c r="AH38215">
        <v>2024</v>
      </c>
    </row>
    <row r="38216" spans="1:34" x14ac:dyDescent="0.25">
      <c r="A38216" s="4">
        <v>45560</v>
      </c>
      <c r="B38216" t="s">
        <v>30</v>
      </c>
      <c r="C38216">
        <v>1050982</v>
      </c>
      <c r="D38216">
        <v>43216</v>
      </c>
      <c r="E38216">
        <v>55018672</v>
      </c>
      <c r="F38216" t="s">
        <v>3765</v>
      </c>
      <c r="G38216" t="s">
        <v>3766</v>
      </c>
      <c r="H38216">
        <v>6</v>
      </c>
      <c r="I38216">
        <v>32000</v>
      </c>
      <c r="J38216">
        <v>32000</v>
      </c>
      <c r="K38216">
        <v>32000</v>
      </c>
      <c r="L38216" s="1">
        <v>45504</v>
      </c>
      <c r="M38216" s="1">
        <v>45657</v>
      </c>
      <c r="N38216" s="1">
        <v>45657</v>
      </c>
      <c r="O38216">
        <v>153</v>
      </c>
      <c r="P38216" s="1">
        <v>45470.494107488426</v>
      </c>
      <c r="Q38216" s="1">
        <v>45561.382833715281</v>
      </c>
      <c r="R38216" t="s">
        <v>33</v>
      </c>
      <c r="S38216" t="s">
        <v>34</v>
      </c>
      <c r="T38216">
        <v>22</v>
      </c>
      <c r="U38216">
        <v>105</v>
      </c>
      <c r="V38216">
        <v>30</v>
      </c>
      <c r="W38216">
        <v>30</v>
      </c>
      <c r="X38216">
        <v>22</v>
      </c>
      <c r="Y38216">
        <v>31</v>
      </c>
      <c r="Z38216">
        <v>1</v>
      </c>
      <c r="AA38216" t="s">
        <v>694</v>
      </c>
      <c r="AB38216" t="s">
        <v>848</v>
      </c>
      <c r="AC38216">
        <v>95141</v>
      </c>
      <c r="AD38216" t="s">
        <v>10426</v>
      </c>
      <c r="AE38216">
        <v>2</v>
      </c>
      <c r="AF38216">
        <v>1</v>
      </c>
      <c r="AG38216">
        <v>7</v>
      </c>
      <c r="AH38216">
        <v>2024</v>
      </c>
    </row>
    <row r="38217" spans="1:34" x14ac:dyDescent="0.25">
      <c r="A38217" s="4">
        <v>45560</v>
      </c>
      <c r="B38217" t="s">
        <v>30</v>
      </c>
      <c r="C38217">
        <v>1052626</v>
      </c>
      <c r="D38217">
        <v>4738</v>
      </c>
      <c r="E38217">
        <v>54195524</v>
      </c>
      <c r="F38217" t="s">
        <v>5279</v>
      </c>
      <c r="G38217" t="s">
        <v>5280</v>
      </c>
      <c r="H38217">
        <v>6</v>
      </c>
      <c r="I38217">
        <v>25000</v>
      </c>
      <c r="J38217">
        <v>25000</v>
      </c>
      <c r="K38217">
        <v>25000</v>
      </c>
      <c r="L38217" s="1">
        <v>45504</v>
      </c>
      <c r="M38217" s="1">
        <v>45657</v>
      </c>
      <c r="N38217" s="1">
        <v>45657</v>
      </c>
      <c r="O38217">
        <v>153</v>
      </c>
      <c r="P38217" s="1">
        <v>45470.496106168983</v>
      </c>
      <c r="Q38217" s="1">
        <v>45561.374575810187</v>
      </c>
      <c r="R38217" t="s">
        <v>33</v>
      </c>
      <c r="S38217" t="s">
        <v>34</v>
      </c>
      <c r="T38217">
        <v>29</v>
      </c>
      <c r="U38217">
        <v>158</v>
      </c>
      <c r="V38217">
        <v>3</v>
      </c>
      <c r="W38217">
        <v>3</v>
      </c>
      <c r="X38217">
        <v>29</v>
      </c>
      <c r="Y38217">
        <v>4</v>
      </c>
      <c r="Z38217">
        <v>1</v>
      </c>
      <c r="AA38217" t="s">
        <v>185</v>
      </c>
      <c r="AB38217" t="s">
        <v>848</v>
      </c>
      <c r="AC38217">
        <v>95148</v>
      </c>
      <c r="AD38217" t="s">
        <v>10426</v>
      </c>
      <c r="AE38217">
        <v>2</v>
      </c>
      <c r="AF38217">
        <v>1</v>
      </c>
      <c r="AG38217">
        <v>7</v>
      </c>
      <c r="AH38217">
        <v>2024</v>
      </c>
    </row>
    <row r="38218" spans="1:34" x14ac:dyDescent="0.25">
      <c r="A38218" s="4">
        <v>45560</v>
      </c>
      <c r="B38218" t="s">
        <v>30</v>
      </c>
      <c r="C38218">
        <v>1052598</v>
      </c>
      <c r="D38218">
        <v>116411</v>
      </c>
      <c r="E38218">
        <v>54685877</v>
      </c>
      <c r="F38218" t="s">
        <v>5325</v>
      </c>
      <c r="G38218" t="s">
        <v>5326</v>
      </c>
      <c r="H38218">
        <v>6</v>
      </c>
      <c r="I38218">
        <v>25000</v>
      </c>
      <c r="J38218">
        <v>25000</v>
      </c>
      <c r="K38218">
        <v>25000</v>
      </c>
      <c r="L38218" s="1">
        <v>45504</v>
      </c>
      <c r="M38218" s="1">
        <v>45657</v>
      </c>
      <c r="N38218" s="1">
        <v>45657</v>
      </c>
      <c r="O38218">
        <v>153</v>
      </c>
      <c r="P38218" s="1">
        <v>45470.496081747682</v>
      </c>
      <c r="Q38218" s="1">
        <v>45561.37457511574</v>
      </c>
      <c r="R38218" t="s">
        <v>33</v>
      </c>
      <c r="S38218" t="s">
        <v>34</v>
      </c>
      <c r="T38218">
        <v>29</v>
      </c>
      <c r="U38218">
        <v>158</v>
      </c>
      <c r="V38218">
        <v>3</v>
      </c>
      <c r="W38218">
        <v>3</v>
      </c>
      <c r="X38218">
        <v>29</v>
      </c>
      <c r="Y38218">
        <v>4</v>
      </c>
      <c r="Z38218">
        <v>1</v>
      </c>
      <c r="AA38218" t="s">
        <v>185</v>
      </c>
      <c r="AB38218" t="s">
        <v>848</v>
      </c>
      <c r="AC38218">
        <v>95148</v>
      </c>
      <c r="AD38218" t="s">
        <v>10426</v>
      </c>
      <c r="AE38218">
        <v>2</v>
      </c>
      <c r="AF38218">
        <v>1</v>
      </c>
      <c r="AG38218">
        <v>7</v>
      </c>
      <c r="AH38218">
        <v>2024</v>
      </c>
    </row>
    <row r="38219" spans="1:34" x14ac:dyDescent="0.25">
      <c r="A38219" s="4">
        <v>45560</v>
      </c>
      <c r="B38219" t="s">
        <v>40</v>
      </c>
      <c r="C38219">
        <v>1051770</v>
      </c>
      <c r="D38219">
        <v>123568</v>
      </c>
      <c r="E38219">
        <v>50471669</v>
      </c>
      <c r="F38219" t="s">
        <v>4619</v>
      </c>
      <c r="G38219" t="s">
        <v>4620</v>
      </c>
      <c r="H38219">
        <v>6</v>
      </c>
      <c r="I38219">
        <v>17000</v>
      </c>
      <c r="J38219">
        <v>17000</v>
      </c>
      <c r="K38219">
        <v>17000</v>
      </c>
      <c r="L38219" s="1">
        <v>45504</v>
      </c>
      <c r="M38219" s="1">
        <v>45657</v>
      </c>
      <c r="N38219" s="1">
        <v>45657</v>
      </c>
      <c r="O38219">
        <v>153</v>
      </c>
      <c r="P38219" s="1">
        <v>45470.494993981483</v>
      </c>
      <c r="Q38219" s="1">
        <v>45562.041754826387</v>
      </c>
      <c r="R38219" t="s">
        <v>33</v>
      </c>
      <c r="S38219" t="s">
        <v>34</v>
      </c>
      <c r="T38219">
        <v>25</v>
      </c>
      <c r="U38219">
        <v>126</v>
      </c>
      <c r="V38219">
        <v>23</v>
      </c>
      <c r="W38219">
        <v>23</v>
      </c>
      <c r="X38219">
        <v>25</v>
      </c>
      <c r="Y38219">
        <v>24</v>
      </c>
      <c r="Z38219">
        <v>1</v>
      </c>
      <c r="AA38219" t="s">
        <v>4416</v>
      </c>
      <c r="AB38219" t="s">
        <v>20</v>
      </c>
      <c r="AC38219">
        <v>95151</v>
      </c>
      <c r="AD38219" t="s">
        <v>10426</v>
      </c>
      <c r="AE38219">
        <v>2</v>
      </c>
      <c r="AF38219">
        <v>1</v>
      </c>
      <c r="AG38219">
        <v>7</v>
      </c>
      <c r="AH38219">
        <v>2024</v>
      </c>
    </row>
    <row r="38220" spans="1:34" x14ac:dyDescent="0.25">
      <c r="A38220" s="4">
        <v>45560</v>
      </c>
      <c r="B38220" t="s">
        <v>40</v>
      </c>
      <c r="C38220">
        <v>1055973</v>
      </c>
      <c r="D38220">
        <v>120246</v>
      </c>
      <c r="E38220">
        <v>56219395</v>
      </c>
      <c r="F38220" t="s">
        <v>1410</v>
      </c>
      <c r="G38220" t="s">
        <v>8523</v>
      </c>
      <c r="H38220">
        <v>6</v>
      </c>
      <c r="I38220">
        <v>20000</v>
      </c>
      <c r="J38220">
        <v>20000</v>
      </c>
      <c r="K38220">
        <v>20000</v>
      </c>
      <c r="L38220" s="1">
        <v>45504</v>
      </c>
      <c r="M38220" s="1">
        <v>45657</v>
      </c>
      <c r="N38220" s="1">
        <v>45657</v>
      </c>
      <c r="O38220">
        <v>153</v>
      </c>
      <c r="P38220" s="1">
        <v>45470.514641817128</v>
      </c>
      <c r="Q38220" s="1">
        <v>45562.041771990742</v>
      </c>
      <c r="R38220" t="s">
        <v>33</v>
      </c>
      <c r="S38220" t="s">
        <v>34</v>
      </c>
      <c r="T38220">
        <v>53</v>
      </c>
      <c r="U38220">
        <v>399</v>
      </c>
      <c r="V38220">
        <v>8</v>
      </c>
      <c r="W38220">
        <v>8</v>
      </c>
      <c r="X38220">
        <v>53</v>
      </c>
      <c r="Y38220">
        <v>9</v>
      </c>
      <c r="Z38220">
        <v>1</v>
      </c>
      <c r="AA38220" t="s">
        <v>8444</v>
      </c>
      <c r="AB38220" t="s">
        <v>848</v>
      </c>
      <c r="AC38220">
        <v>95172</v>
      </c>
      <c r="AD38220" t="s">
        <v>10426</v>
      </c>
      <c r="AE38220">
        <v>2</v>
      </c>
      <c r="AF38220">
        <v>1</v>
      </c>
      <c r="AG38220">
        <v>7</v>
      </c>
      <c r="AH38220">
        <v>2024</v>
      </c>
    </row>
    <row r="38221" spans="1:34" x14ac:dyDescent="0.25">
      <c r="A38221" s="4">
        <v>45560</v>
      </c>
      <c r="B38221" t="s">
        <v>30</v>
      </c>
      <c r="C38221">
        <v>1057482</v>
      </c>
      <c r="D38221">
        <v>120828</v>
      </c>
      <c r="E38221">
        <v>45156426</v>
      </c>
      <c r="F38221" t="s">
        <v>916</v>
      </c>
      <c r="G38221" t="s">
        <v>10212</v>
      </c>
      <c r="H38221">
        <v>6</v>
      </c>
      <c r="I38221">
        <v>17000</v>
      </c>
      <c r="J38221">
        <v>17000</v>
      </c>
      <c r="K38221">
        <v>17000</v>
      </c>
      <c r="L38221" s="1">
        <v>45504</v>
      </c>
      <c r="M38221" s="1">
        <v>45657</v>
      </c>
      <c r="N38221" s="1">
        <v>45657</v>
      </c>
      <c r="O38221">
        <v>153</v>
      </c>
      <c r="P38221" s="1">
        <v>45475.528547997688</v>
      </c>
      <c r="Q38221" s="1">
        <v>45561.372739004626</v>
      </c>
      <c r="R38221" t="s">
        <v>9055</v>
      </c>
      <c r="S38221" t="s">
        <v>9056</v>
      </c>
      <c r="T38221">
        <v>49</v>
      </c>
      <c r="U38221">
        <v>327</v>
      </c>
      <c r="V38221">
        <v>11</v>
      </c>
      <c r="W38221">
        <v>11</v>
      </c>
      <c r="X38221">
        <v>49</v>
      </c>
      <c r="Y38221">
        <v>12</v>
      </c>
      <c r="Z38221">
        <v>1</v>
      </c>
      <c r="AA38221" t="s">
        <v>7563</v>
      </c>
      <c r="AB38221" t="s">
        <v>9141</v>
      </c>
      <c r="AC38221">
        <v>95191</v>
      </c>
      <c r="AD38221" t="s">
        <v>10463</v>
      </c>
      <c r="AE38221">
        <v>2</v>
      </c>
      <c r="AF38221">
        <v>1</v>
      </c>
      <c r="AG38221">
        <v>7</v>
      </c>
      <c r="AH38221">
        <v>2024</v>
      </c>
    </row>
    <row r="38222" spans="1:34" x14ac:dyDescent="0.25">
      <c r="A38222" s="4">
        <v>45560</v>
      </c>
      <c r="B38222" t="s">
        <v>30</v>
      </c>
      <c r="C38222">
        <v>1057483</v>
      </c>
      <c r="D38222">
        <v>120827</v>
      </c>
      <c r="E38222">
        <v>44874516</v>
      </c>
      <c r="F38222" t="s">
        <v>1162</v>
      </c>
      <c r="G38222" t="s">
        <v>10215</v>
      </c>
      <c r="H38222">
        <v>6</v>
      </c>
      <c r="I38222">
        <v>17000</v>
      </c>
      <c r="J38222">
        <v>17000</v>
      </c>
      <c r="K38222">
        <v>17000</v>
      </c>
      <c r="L38222" s="1">
        <v>45504</v>
      </c>
      <c r="M38222" s="1">
        <v>45657</v>
      </c>
      <c r="N38222" s="1">
        <v>45657</v>
      </c>
      <c r="O38222">
        <v>153</v>
      </c>
      <c r="P38222" s="1">
        <v>45475.528548344904</v>
      </c>
      <c r="Q38222" s="1">
        <v>45561.372738460646</v>
      </c>
      <c r="R38222" t="s">
        <v>9055</v>
      </c>
      <c r="S38222" t="s">
        <v>9056</v>
      </c>
      <c r="T38222">
        <v>49</v>
      </c>
      <c r="U38222">
        <v>327</v>
      </c>
      <c r="V38222">
        <v>11</v>
      </c>
      <c r="W38222">
        <v>11</v>
      </c>
      <c r="X38222">
        <v>49</v>
      </c>
      <c r="Y38222">
        <v>12</v>
      </c>
      <c r="Z38222">
        <v>1</v>
      </c>
      <c r="AA38222" t="s">
        <v>7563</v>
      </c>
      <c r="AB38222" t="s">
        <v>9141</v>
      </c>
      <c r="AC38222">
        <v>95191</v>
      </c>
      <c r="AD38222" t="s">
        <v>10463</v>
      </c>
      <c r="AE38222">
        <v>2</v>
      </c>
      <c r="AF38222">
        <v>1</v>
      </c>
      <c r="AG38222">
        <v>7</v>
      </c>
      <c r="AH38222">
        <v>2024</v>
      </c>
    </row>
    <row r="38223" spans="1:34" x14ac:dyDescent="0.25">
      <c r="A38223" s="4">
        <v>45560</v>
      </c>
      <c r="B38223" t="s">
        <v>30</v>
      </c>
      <c r="C38223">
        <v>1057783</v>
      </c>
      <c r="D38223">
        <v>121063</v>
      </c>
      <c r="E38223">
        <v>57611303</v>
      </c>
      <c r="F38223" t="s">
        <v>269</v>
      </c>
      <c r="G38223" t="s">
        <v>270</v>
      </c>
      <c r="H38223">
        <v>6</v>
      </c>
      <c r="I38223">
        <v>25000</v>
      </c>
      <c r="J38223">
        <v>25000</v>
      </c>
      <c r="K38223">
        <v>25000</v>
      </c>
      <c r="L38223" s="1">
        <v>45535</v>
      </c>
      <c r="M38223" s="1">
        <v>45657</v>
      </c>
      <c r="N38223" s="1">
        <v>45657</v>
      </c>
      <c r="O38223">
        <v>122</v>
      </c>
      <c r="P38223" s="1">
        <v>45504.449871840276</v>
      </c>
      <c r="Q38223" s="1">
        <v>45561.382836261575</v>
      </c>
      <c r="R38223" t="s">
        <v>33</v>
      </c>
      <c r="S38223" t="s">
        <v>34</v>
      </c>
      <c r="T38223">
        <v>29</v>
      </c>
      <c r="U38223">
        <v>154</v>
      </c>
      <c r="V38223">
        <v>3</v>
      </c>
      <c r="W38223">
        <v>3</v>
      </c>
      <c r="X38223">
        <v>7</v>
      </c>
      <c r="Y38223">
        <v>4</v>
      </c>
      <c r="Z38223">
        <v>1</v>
      </c>
      <c r="AA38223" t="s">
        <v>185</v>
      </c>
      <c r="AB38223" t="s">
        <v>36</v>
      </c>
      <c r="AC38223">
        <v>95243</v>
      </c>
      <c r="AD38223" t="s">
        <v>10468</v>
      </c>
      <c r="AE38223">
        <v>2</v>
      </c>
      <c r="AF38223">
        <v>1</v>
      </c>
      <c r="AG38223">
        <v>8</v>
      </c>
      <c r="AH38223">
        <v>2024</v>
      </c>
    </row>
    <row r="38224" spans="1:34" x14ac:dyDescent="0.25">
      <c r="A38224" s="4">
        <v>45560</v>
      </c>
      <c r="B38224" t="s">
        <v>30</v>
      </c>
      <c r="C38224">
        <v>1057787</v>
      </c>
      <c r="D38224">
        <v>118776</v>
      </c>
      <c r="E38224">
        <v>57155622</v>
      </c>
      <c r="F38224" t="s">
        <v>240</v>
      </c>
      <c r="G38224" t="s">
        <v>241</v>
      </c>
      <c r="H38224">
        <v>6</v>
      </c>
      <c r="I38224">
        <v>25000</v>
      </c>
      <c r="J38224">
        <v>25000</v>
      </c>
      <c r="K38224">
        <v>25000</v>
      </c>
      <c r="L38224" s="1">
        <v>45535</v>
      </c>
      <c r="M38224" s="1">
        <v>45657</v>
      </c>
      <c r="N38224" s="1">
        <v>45657</v>
      </c>
      <c r="O38224">
        <v>122</v>
      </c>
      <c r="P38224" s="1">
        <v>45504.449872916666</v>
      </c>
      <c r="Q38224" s="1">
        <v>45561.372740081017</v>
      </c>
      <c r="R38224" t="s">
        <v>33</v>
      </c>
      <c r="S38224" t="s">
        <v>34</v>
      </c>
      <c r="T38224">
        <v>29</v>
      </c>
      <c r="U38224">
        <v>154</v>
      </c>
      <c r="V38224">
        <v>3</v>
      </c>
      <c r="W38224">
        <v>3</v>
      </c>
      <c r="X38224">
        <v>7</v>
      </c>
      <c r="Y38224">
        <v>4</v>
      </c>
      <c r="Z38224">
        <v>1</v>
      </c>
      <c r="AA38224" t="s">
        <v>185</v>
      </c>
      <c r="AB38224" t="s">
        <v>36</v>
      </c>
      <c r="AC38224">
        <v>95243</v>
      </c>
      <c r="AD38224" t="s">
        <v>10468</v>
      </c>
      <c r="AE38224">
        <v>2</v>
      </c>
      <c r="AF38224">
        <v>1</v>
      </c>
      <c r="AG38224">
        <v>8</v>
      </c>
      <c r="AH38224">
        <v>2024</v>
      </c>
    </row>
    <row r="38225" spans="1:34" x14ac:dyDescent="0.25">
      <c r="A38225" s="4">
        <v>45560</v>
      </c>
      <c r="B38225" t="s">
        <v>40</v>
      </c>
      <c r="C38225">
        <v>1057953</v>
      </c>
      <c r="D38225">
        <v>120456</v>
      </c>
      <c r="E38225">
        <v>57262670</v>
      </c>
      <c r="F38225" t="s">
        <v>494</v>
      </c>
      <c r="G38225" t="s">
        <v>495</v>
      </c>
      <c r="H38225">
        <v>6</v>
      </c>
      <c r="I38225">
        <v>14000</v>
      </c>
      <c r="J38225">
        <v>14000</v>
      </c>
      <c r="K38225">
        <v>14000</v>
      </c>
      <c r="L38225" s="1">
        <v>45535</v>
      </c>
      <c r="M38225" s="1">
        <v>45657</v>
      </c>
      <c r="N38225" s="1">
        <v>45657</v>
      </c>
      <c r="O38225">
        <v>122</v>
      </c>
      <c r="P38225" s="1">
        <v>45504.449930243056</v>
      </c>
      <c r="Q38225" s="1">
        <v>45562.041741631947</v>
      </c>
      <c r="R38225" t="s">
        <v>33</v>
      </c>
      <c r="S38225" t="s">
        <v>34</v>
      </c>
      <c r="T38225">
        <v>9</v>
      </c>
      <c r="U38225">
        <v>44</v>
      </c>
      <c r="V38225">
        <v>28</v>
      </c>
      <c r="W38225">
        <v>28</v>
      </c>
      <c r="X38225">
        <v>9</v>
      </c>
      <c r="Y38225">
        <v>29</v>
      </c>
      <c r="Z38225">
        <v>1</v>
      </c>
      <c r="AA38225" t="s">
        <v>315</v>
      </c>
      <c r="AB38225" t="s">
        <v>36</v>
      </c>
      <c r="AC38225">
        <v>95244</v>
      </c>
      <c r="AD38225" t="s">
        <v>10468</v>
      </c>
      <c r="AE38225">
        <v>2</v>
      </c>
      <c r="AF38225">
        <v>1</v>
      </c>
      <c r="AG38225">
        <v>8</v>
      </c>
      <c r="AH38225">
        <v>2024</v>
      </c>
    </row>
    <row r="38226" spans="1:34" x14ac:dyDescent="0.25">
      <c r="A38226" s="4">
        <v>45560</v>
      </c>
      <c r="B38226" t="s">
        <v>30</v>
      </c>
      <c r="C38226">
        <v>1057996</v>
      </c>
      <c r="D38226">
        <v>120906</v>
      </c>
      <c r="E38226">
        <v>57781699</v>
      </c>
      <c r="F38226" t="s">
        <v>656</v>
      </c>
      <c r="G38226" t="s">
        <v>657</v>
      </c>
      <c r="H38226">
        <v>6</v>
      </c>
      <c r="I38226">
        <v>35000</v>
      </c>
      <c r="J38226">
        <v>35000</v>
      </c>
      <c r="K38226">
        <v>35000</v>
      </c>
      <c r="L38226" s="1">
        <v>45535</v>
      </c>
      <c r="M38226" s="1">
        <v>45657</v>
      </c>
      <c r="N38226" s="1">
        <v>45657</v>
      </c>
      <c r="O38226">
        <v>122</v>
      </c>
      <c r="P38226" s="1">
        <v>45504.449949224538</v>
      </c>
      <c r="Q38226" s="1">
        <v>45560.447110879628</v>
      </c>
      <c r="R38226" t="s">
        <v>33</v>
      </c>
      <c r="S38226" t="s">
        <v>34</v>
      </c>
      <c r="T38226">
        <v>10</v>
      </c>
      <c r="U38226">
        <v>27</v>
      </c>
      <c r="V38226">
        <v>9</v>
      </c>
      <c r="W38226">
        <v>9</v>
      </c>
      <c r="X38226">
        <v>10</v>
      </c>
      <c r="Y38226">
        <v>10</v>
      </c>
      <c r="Z38226">
        <v>1</v>
      </c>
      <c r="AA38226" t="s">
        <v>543</v>
      </c>
      <c r="AB38226" t="s">
        <v>36</v>
      </c>
      <c r="AC38226">
        <v>95245</v>
      </c>
      <c r="AD38226" t="s">
        <v>10468</v>
      </c>
      <c r="AE38226">
        <v>2</v>
      </c>
      <c r="AF38226">
        <v>1</v>
      </c>
      <c r="AG38226">
        <v>8</v>
      </c>
      <c r="AH38226">
        <v>2024</v>
      </c>
    </row>
    <row r="38227" spans="1:34" x14ac:dyDescent="0.25">
      <c r="A38227" s="4">
        <v>45560</v>
      </c>
      <c r="B38227" t="s">
        <v>40</v>
      </c>
      <c r="C38227">
        <v>1066552</v>
      </c>
      <c r="D38227">
        <v>121664</v>
      </c>
      <c r="E38227">
        <v>57261043</v>
      </c>
      <c r="F38227" t="s">
        <v>111</v>
      </c>
      <c r="G38227" t="s">
        <v>112</v>
      </c>
      <c r="H38227">
        <v>6</v>
      </c>
      <c r="I38227">
        <v>35000</v>
      </c>
      <c r="J38227">
        <v>35000</v>
      </c>
      <c r="K38227">
        <v>35000</v>
      </c>
      <c r="L38227" s="1">
        <v>45535</v>
      </c>
      <c r="M38227" s="1">
        <v>45657</v>
      </c>
      <c r="N38227" s="1">
        <v>45657</v>
      </c>
      <c r="O38227">
        <v>122</v>
      </c>
      <c r="P38227" s="1">
        <v>45504.453955868055</v>
      </c>
      <c r="Q38227" s="1">
        <v>45562.0417403588</v>
      </c>
      <c r="R38227" t="s">
        <v>33</v>
      </c>
      <c r="S38227" t="s">
        <v>34</v>
      </c>
      <c r="T38227">
        <v>1</v>
      </c>
      <c r="U38227">
        <v>19</v>
      </c>
      <c r="V38227">
        <v>4</v>
      </c>
      <c r="W38227">
        <v>4</v>
      </c>
      <c r="X38227">
        <v>1</v>
      </c>
      <c r="Y38227">
        <v>5</v>
      </c>
      <c r="Z38227">
        <v>1</v>
      </c>
      <c r="AA38227" t="s">
        <v>35</v>
      </c>
      <c r="AB38227" t="s">
        <v>36</v>
      </c>
      <c r="AC38227">
        <v>95258</v>
      </c>
      <c r="AD38227" t="s">
        <v>10468</v>
      </c>
      <c r="AE38227">
        <v>2</v>
      </c>
      <c r="AF38227">
        <v>1</v>
      </c>
      <c r="AG38227">
        <v>8</v>
      </c>
      <c r="AH38227">
        <v>2024</v>
      </c>
    </row>
    <row r="38228" spans="1:34" x14ac:dyDescent="0.25">
      <c r="A38228" s="4">
        <v>45560</v>
      </c>
      <c r="B38228" t="s">
        <v>30</v>
      </c>
      <c r="C38228">
        <v>1062068</v>
      </c>
      <c r="D38228">
        <v>116411</v>
      </c>
      <c r="E38228">
        <v>54685877</v>
      </c>
      <c r="F38228" t="s">
        <v>5325</v>
      </c>
      <c r="G38228" t="s">
        <v>5326</v>
      </c>
      <c r="H38228">
        <v>6</v>
      </c>
      <c r="I38228">
        <v>25000</v>
      </c>
      <c r="J38228">
        <v>25000</v>
      </c>
      <c r="K38228">
        <v>25000</v>
      </c>
      <c r="L38228" s="1">
        <v>45535</v>
      </c>
      <c r="M38228" s="1">
        <v>45657</v>
      </c>
      <c r="N38228" s="1">
        <v>45657</v>
      </c>
      <c r="O38228">
        <v>122</v>
      </c>
      <c r="P38228" s="1">
        <v>45504.451916284721</v>
      </c>
      <c r="Q38228" s="1">
        <v>45561.374575462964</v>
      </c>
      <c r="R38228" t="s">
        <v>33</v>
      </c>
      <c r="S38228" t="s">
        <v>34</v>
      </c>
      <c r="T38228">
        <v>29</v>
      </c>
      <c r="U38228">
        <v>158</v>
      </c>
      <c r="V38228">
        <v>3</v>
      </c>
      <c r="W38228">
        <v>3</v>
      </c>
      <c r="X38228">
        <v>29</v>
      </c>
      <c r="Y38228">
        <v>4</v>
      </c>
      <c r="Z38228">
        <v>1</v>
      </c>
      <c r="AA38228" t="s">
        <v>185</v>
      </c>
      <c r="AB38228" t="s">
        <v>848</v>
      </c>
      <c r="AC38228">
        <v>95262</v>
      </c>
      <c r="AD38228" t="s">
        <v>10468</v>
      </c>
      <c r="AE38228">
        <v>2</v>
      </c>
      <c r="AF38228">
        <v>1</v>
      </c>
      <c r="AG38228">
        <v>8</v>
      </c>
      <c r="AH38228">
        <v>2024</v>
      </c>
    </row>
    <row r="38229" spans="1:34" x14ac:dyDescent="0.25">
      <c r="A38229" s="4">
        <v>45560</v>
      </c>
      <c r="B38229" t="s">
        <v>30</v>
      </c>
      <c r="C38229">
        <v>1063094</v>
      </c>
      <c r="D38229">
        <v>95871</v>
      </c>
      <c r="E38229">
        <v>44076764</v>
      </c>
      <c r="F38229" t="s">
        <v>9931</v>
      </c>
      <c r="G38229" t="s">
        <v>9932</v>
      </c>
      <c r="H38229">
        <v>6</v>
      </c>
      <c r="I38229">
        <v>22000</v>
      </c>
      <c r="J38229">
        <v>22000</v>
      </c>
      <c r="K38229">
        <v>22000</v>
      </c>
      <c r="L38229" s="1">
        <v>45535</v>
      </c>
      <c r="M38229" s="1">
        <v>45657</v>
      </c>
      <c r="N38229" s="1">
        <v>45657</v>
      </c>
      <c r="O38229">
        <v>122</v>
      </c>
      <c r="P38229" s="1">
        <v>45504.452426469907</v>
      </c>
      <c r="Q38229" s="1">
        <v>45561.370327430559</v>
      </c>
      <c r="R38229" t="s">
        <v>33</v>
      </c>
      <c r="S38229" t="s">
        <v>34</v>
      </c>
      <c r="T38229">
        <v>34</v>
      </c>
      <c r="U38229">
        <v>215</v>
      </c>
      <c r="V38229">
        <v>3</v>
      </c>
      <c r="W38229">
        <v>3</v>
      </c>
      <c r="X38229">
        <v>34</v>
      </c>
      <c r="Y38229">
        <v>4</v>
      </c>
      <c r="Z38229">
        <v>1</v>
      </c>
      <c r="AA38229" t="s">
        <v>185</v>
      </c>
      <c r="AB38229" t="s">
        <v>9141</v>
      </c>
      <c r="AC38229">
        <v>95267</v>
      </c>
      <c r="AD38229" t="s">
        <v>10468</v>
      </c>
      <c r="AE38229">
        <v>2</v>
      </c>
      <c r="AF38229">
        <v>1</v>
      </c>
      <c r="AG38229">
        <v>8</v>
      </c>
      <c r="AH38229">
        <v>2024</v>
      </c>
    </row>
    <row r="38230" spans="1:34" x14ac:dyDescent="0.25">
      <c r="A38230" s="4">
        <v>45560</v>
      </c>
      <c r="B38230" t="s">
        <v>22</v>
      </c>
      <c r="C38230">
        <v>1063960</v>
      </c>
      <c r="D38230">
        <v>122750</v>
      </c>
      <c r="E38230">
        <v>48831380</v>
      </c>
      <c r="F38230" t="s">
        <v>6934</v>
      </c>
      <c r="G38230" t="s">
        <v>7064</v>
      </c>
      <c r="H38230">
        <v>6</v>
      </c>
      <c r="I38230">
        <v>14000</v>
      </c>
      <c r="J38230">
        <v>14000</v>
      </c>
      <c r="K38230">
        <v>14000</v>
      </c>
      <c r="L38230" s="1">
        <v>45535</v>
      </c>
      <c r="M38230" s="1">
        <v>45657</v>
      </c>
      <c r="N38230" s="1">
        <v>45657</v>
      </c>
      <c r="O38230">
        <v>122</v>
      </c>
      <c r="P38230" s="1">
        <v>45504.452843483799</v>
      </c>
      <c r="Q38230" s="1">
        <v>45563.041830636575</v>
      </c>
      <c r="R38230" t="s">
        <v>33</v>
      </c>
      <c r="S38230" t="s">
        <v>34</v>
      </c>
      <c r="T38230">
        <v>38</v>
      </c>
      <c r="U38230">
        <v>375</v>
      </c>
      <c r="V38230">
        <v>12</v>
      </c>
      <c r="W38230">
        <v>12</v>
      </c>
      <c r="X38230">
        <v>38</v>
      </c>
      <c r="Y38230">
        <v>13</v>
      </c>
      <c r="Z38230">
        <v>1</v>
      </c>
      <c r="AA38230" t="s">
        <v>6918</v>
      </c>
      <c r="AB38230" t="s">
        <v>20</v>
      </c>
      <c r="AC38230">
        <v>95271</v>
      </c>
      <c r="AD38230" t="s">
        <v>10468</v>
      </c>
      <c r="AE38230">
        <v>2</v>
      </c>
      <c r="AF38230">
        <v>1</v>
      </c>
      <c r="AG38230">
        <v>8</v>
      </c>
      <c r="AH38230">
        <v>2024</v>
      </c>
    </row>
    <row r="38231" spans="1:34" x14ac:dyDescent="0.25">
      <c r="A38231" s="4">
        <v>45560</v>
      </c>
      <c r="B38231" t="s">
        <v>40</v>
      </c>
      <c r="C38231">
        <v>1064453</v>
      </c>
      <c r="D38231">
        <v>120005</v>
      </c>
      <c r="E38231">
        <v>48657705</v>
      </c>
      <c r="F38231" t="s">
        <v>58</v>
      </c>
      <c r="G38231" t="s">
        <v>7678</v>
      </c>
      <c r="H38231">
        <v>6</v>
      </c>
      <c r="I38231">
        <v>14000</v>
      </c>
      <c r="J38231">
        <v>14000</v>
      </c>
      <c r="K38231">
        <v>14000</v>
      </c>
      <c r="L38231" s="1">
        <v>45535</v>
      </c>
      <c r="M38231" s="1">
        <v>45657</v>
      </c>
      <c r="N38231" s="1">
        <v>45657</v>
      </c>
      <c r="O38231">
        <v>122</v>
      </c>
      <c r="P38231" s="1">
        <v>45504.453058877312</v>
      </c>
      <c r="Q38231" s="1">
        <v>45562.041764930553</v>
      </c>
      <c r="R38231" t="s">
        <v>33</v>
      </c>
      <c r="S38231" t="s">
        <v>34</v>
      </c>
      <c r="T38231">
        <v>42</v>
      </c>
      <c r="U38231">
        <v>260</v>
      </c>
      <c r="V38231">
        <v>11</v>
      </c>
      <c r="W38231">
        <v>11</v>
      </c>
      <c r="X38231">
        <v>42</v>
      </c>
      <c r="Y38231">
        <v>12</v>
      </c>
      <c r="Z38231">
        <v>1</v>
      </c>
      <c r="AA38231" t="s">
        <v>7563</v>
      </c>
      <c r="AB38231" t="s">
        <v>20</v>
      </c>
      <c r="AC38231">
        <v>95275</v>
      </c>
      <c r="AD38231" t="s">
        <v>10468</v>
      </c>
      <c r="AE38231">
        <v>2</v>
      </c>
      <c r="AF38231">
        <v>1</v>
      </c>
      <c r="AG38231">
        <v>8</v>
      </c>
      <c r="AH38231">
        <v>2024</v>
      </c>
    </row>
    <row r="38232" spans="1:34" x14ac:dyDescent="0.25">
      <c r="A38232" s="4">
        <v>45560</v>
      </c>
      <c r="B38232" t="s">
        <v>30</v>
      </c>
      <c r="C38232">
        <v>1064615</v>
      </c>
      <c r="D38232">
        <v>122802</v>
      </c>
      <c r="E38232">
        <v>50332581</v>
      </c>
      <c r="F38232" t="s">
        <v>985</v>
      </c>
      <c r="G38232" t="s">
        <v>7803</v>
      </c>
      <c r="H38232">
        <v>6</v>
      </c>
      <c r="I38232">
        <v>14000</v>
      </c>
      <c r="J38232">
        <v>14000</v>
      </c>
      <c r="K38232">
        <v>14000</v>
      </c>
      <c r="L38232" s="1">
        <v>45535</v>
      </c>
      <c r="M38232" s="1">
        <v>45657</v>
      </c>
      <c r="N38232" s="1">
        <v>45657</v>
      </c>
      <c r="O38232">
        <v>122</v>
      </c>
      <c r="P38232" s="1">
        <v>45504.453168981483</v>
      </c>
      <c r="Q38232" s="1">
        <v>45565.402666631948</v>
      </c>
      <c r="R38232" t="s">
        <v>33</v>
      </c>
      <c r="S38232" t="s">
        <v>34</v>
      </c>
      <c r="T38232">
        <v>46</v>
      </c>
      <c r="U38232">
        <v>304</v>
      </c>
      <c r="V38232">
        <v>16</v>
      </c>
      <c r="W38232">
        <v>16</v>
      </c>
      <c r="X38232">
        <v>46</v>
      </c>
      <c r="Y38232">
        <v>17</v>
      </c>
      <c r="Z38232">
        <v>1</v>
      </c>
      <c r="AA38232" t="s">
        <v>7758</v>
      </c>
      <c r="AB38232" t="s">
        <v>20</v>
      </c>
      <c r="AC38232">
        <v>95279</v>
      </c>
      <c r="AD38232" t="s">
        <v>10468</v>
      </c>
      <c r="AE38232">
        <v>2</v>
      </c>
      <c r="AF38232">
        <v>1</v>
      </c>
      <c r="AG38232">
        <v>8</v>
      </c>
      <c r="AH38232">
        <v>2024</v>
      </c>
    </row>
    <row r="38233" spans="1:34" x14ac:dyDescent="0.25">
      <c r="A38233" s="4">
        <v>45560</v>
      </c>
      <c r="B38233" t="s">
        <v>30</v>
      </c>
      <c r="C38233">
        <v>1066136</v>
      </c>
      <c r="D38233">
        <v>124708</v>
      </c>
      <c r="E38233">
        <v>56842610</v>
      </c>
      <c r="F38233" t="s">
        <v>148</v>
      </c>
      <c r="G38233" t="s">
        <v>9701</v>
      </c>
      <c r="H38233">
        <v>6</v>
      </c>
      <c r="I38233">
        <v>35000</v>
      </c>
      <c r="J38233">
        <v>35000</v>
      </c>
      <c r="K38233">
        <v>35000</v>
      </c>
      <c r="L38233" s="1">
        <v>45535</v>
      </c>
      <c r="M38233" s="1">
        <v>45657</v>
      </c>
      <c r="N38233" s="1">
        <v>45657</v>
      </c>
      <c r="O38233">
        <v>122</v>
      </c>
      <c r="P38233" s="1">
        <v>45504.45381550926</v>
      </c>
      <c r="Q38233" s="1">
        <v>45562.465048067126</v>
      </c>
      <c r="R38233" t="s">
        <v>33</v>
      </c>
      <c r="S38233" t="s">
        <v>34</v>
      </c>
      <c r="T38233">
        <v>59</v>
      </c>
      <c r="U38233">
        <v>488</v>
      </c>
      <c r="V38233">
        <v>84</v>
      </c>
      <c r="W38233">
        <v>84</v>
      </c>
      <c r="X38233">
        <v>59</v>
      </c>
      <c r="Y38233">
        <v>33</v>
      </c>
      <c r="Z38233">
        <v>3</v>
      </c>
      <c r="AA38233" t="s">
        <v>9328</v>
      </c>
      <c r="AB38233" t="s">
        <v>848</v>
      </c>
      <c r="AC38233">
        <v>95292</v>
      </c>
      <c r="AD38233" t="s">
        <v>10468</v>
      </c>
      <c r="AE38233">
        <v>2</v>
      </c>
      <c r="AF38233">
        <v>1</v>
      </c>
      <c r="AG38233">
        <v>8</v>
      </c>
      <c r="AH38233">
        <v>2024</v>
      </c>
    </row>
    <row r="38234" spans="1:34" x14ac:dyDescent="0.25">
      <c r="A38234" s="4">
        <v>45560</v>
      </c>
      <c r="B38234" t="s">
        <v>30</v>
      </c>
      <c r="C38234">
        <v>1066254</v>
      </c>
      <c r="D38234">
        <v>124859</v>
      </c>
      <c r="E38234">
        <v>53019294</v>
      </c>
      <c r="F38234" t="s">
        <v>9388</v>
      </c>
      <c r="G38234" t="s">
        <v>9686</v>
      </c>
      <c r="H38234">
        <v>6</v>
      </c>
      <c r="I38234">
        <v>35000</v>
      </c>
      <c r="J38234">
        <v>35000</v>
      </c>
      <c r="K38234">
        <v>35000</v>
      </c>
      <c r="L38234" s="1">
        <v>45535</v>
      </c>
      <c r="M38234" s="1">
        <v>45657</v>
      </c>
      <c r="N38234" s="1">
        <v>45657</v>
      </c>
      <c r="O38234">
        <v>122</v>
      </c>
      <c r="P38234" s="1">
        <v>45504.453847534722</v>
      </c>
      <c r="Q38234" s="1">
        <v>45562.444107488423</v>
      </c>
      <c r="R38234" t="s">
        <v>33</v>
      </c>
      <c r="S38234" t="s">
        <v>34</v>
      </c>
      <c r="T38234">
        <v>59</v>
      </c>
      <c r="U38234">
        <v>494</v>
      </c>
      <c r="V38234">
        <v>84</v>
      </c>
      <c r="W38234">
        <v>84</v>
      </c>
      <c r="X38234">
        <v>59</v>
      </c>
      <c r="Y38234">
        <v>33</v>
      </c>
      <c r="Z38234">
        <v>3</v>
      </c>
      <c r="AA38234" t="s">
        <v>9328</v>
      </c>
      <c r="AB38234" t="s">
        <v>848</v>
      </c>
      <c r="AC38234">
        <v>95292</v>
      </c>
      <c r="AD38234" t="s">
        <v>10468</v>
      </c>
      <c r="AE38234">
        <v>2</v>
      </c>
      <c r="AF38234">
        <v>1</v>
      </c>
      <c r="AG38234">
        <v>8</v>
      </c>
      <c r="AH38234">
        <v>2024</v>
      </c>
    </row>
    <row r="38235" spans="1:34" x14ac:dyDescent="0.25">
      <c r="A38235" s="4">
        <v>45560</v>
      </c>
      <c r="B38235" t="s">
        <v>40</v>
      </c>
      <c r="C38235">
        <v>1061266</v>
      </c>
      <c r="D38235">
        <v>121932</v>
      </c>
      <c r="E38235">
        <v>49939226</v>
      </c>
      <c r="F38235" t="s">
        <v>4463</v>
      </c>
      <c r="G38235" t="s">
        <v>4464</v>
      </c>
      <c r="H38235">
        <v>6</v>
      </c>
      <c r="I38235">
        <v>17000</v>
      </c>
      <c r="J38235">
        <v>17000</v>
      </c>
      <c r="K38235">
        <v>17000</v>
      </c>
      <c r="L38235" s="1">
        <v>45535</v>
      </c>
      <c r="M38235" s="1">
        <v>45657</v>
      </c>
      <c r="N38235" s="1">
        <v>45657</v>
      </c>
      <c r="O38235">
        <v>122</v>
      </c>
      <c r="P38235" s="1">
        <v>45504.451600196757</v>
      </c>
      <c r="Q38235" s="1">
        <v>45562.041755358798</v>
      </c>
      <c r="R38235" t="s">
        <v>33</v>
      </c>
      <c r="S38235" t="s">
        <v>34</v>
      </c>
      <c r="T38235">
        <v>25</v>
      </c>
      <c r="U38235">
        <v>128</v>
      </c>
      <c r="V38235">
        <v>23</v>
      </c>
      <c r="W38235">
        <v>23</v>
      </c>
      <c r="X38235">
        <v>25</v>
      </c>
      <c r="Y38235">
        <v>24</v>
      </c>
      <c r="Z38235">
        <v>1</v>
      </c>
      <c r="AA38235" t="s">
        <v>4416</v>
      </c>
      <c r="AB38235" t="s">
        <v>20</v>
      </c>
      <c r="AC38235">
        <v>95295</v>
      </c>
      <c r="AD38235" t="s">
        <v>10468</v>
      </c>
      <c r="AE38235">
        <v>2</v>
      </c>
      <c r="AF38235">
        <v>1</v>
      </c>
      <c r="AG38235">
        <v>8</v>
      </c>
      <c r="AH38235">
        <v>2024</v>
      </c>
    </row>
    <row r="38236" spans="1:34" x14ac:dyDescent="0.25">
      <c r="A38236" s="4">
        <v>45560</v>
      </c>
      <c r="B38236" t="s">
        <v>30</v>
      </c>
      <c r="C38236">
        <v>1066719</v>
      </c>
      <c r="D38236">
        <v>120827</v>
      </c>
      <c r="E38236">
        <v>44874516</v>
      </c>
      <c r="F38236" t="s">
        <v>1162</v>
      </c>
      <c r="G38236" t="s">
        <v>10215</v>
      </c>
      <c r="H38236">
        <v>6</v>
      </c>
      <c r="I38236">
        <v>17000</v>
      </c>
      <c r="J38236">
        <v>17000</v>
      </c>
      <c r="K38236">
        <v>17000</v>
      </c>
      <c r="L38236" s="1">
        <v>45535</v>
      </c>
      <c r="M38236" s="1">
        <v>45657</v>
      </c>
      <c r="N38236" s="1">
        <v>45657</v>
      </c>
      <c r="O38236">
        <v>122</v>
      </c>
      <c r="P38236" s="1">
        <v>45513.454407488425</v>
      </c>
      <c r="Q38236" s="1">
        <v>45561.37273880787</v>
      </c>
      <c r="R38236" t="s">
        <v>9055</v>
      </c>
      <c r="S38236" t="s">
        <v>9056</v>
      </c>
      <c r="T38236">
        <v>49</v>
      </c>
      <c r="U38236">
        <v>327</v>
      </c>
      <c r="V38236">
        <v>11</v>
      </c>
      <c r="W38236">
        <v>11</v>
      </c>
      <c r="X38236">
        <v>49</v>
      </c>
      <c r="Y38236">
        <v>12</v>
      </c>
      <c r="Z38236">
        <v>1</v>
      </c>
      <c r="AA38236" t="s">
        <v>7563</v>
      </c>
      <c r="AB38236" t="s">
        <v>9141</v>
      </c>
      <c r="AC38236">
        <v>95314</v>
      </c>
      <c r="AD38236" t="s">
        <v>10514</v>
      </c>
      <c r="AE38236">
        <v>2</v>
      </c>
      <c r="AF38236">
        <v>1</v>
      </c>
      <c r="AG38236">
        <v>8</v>
      </c>
      <c r="AH38236">
        <v>2024</v>
      </c>
    </row>
    <row r="38237" spans="1:34" x14ac:dyDescent="0.25">
      <c r="A38237" s="4">
        <v>45560</v>
      </c>
      <c r="B38237" t="s">
        <v>30</v>
      </c>
      <c r="C38237">
        <v>1066718</v>
      </c>
      <c r="D38237">
        <v>120828</v>
      </c>
      <c r="E38237">
        <v>45156426</v>
      </c>
      <c r="F38237" t="s">
        <v>916</v>
      </c>
      <c r="G38237" t="s">
        <v>10212</v>
      </c>
      <c r="H38237">
        <v>6</v>
      </c>
      <c r="I38237">
        <v>17000</v>
      </c>
      <c r="J38237">
        <v>17000</v>
      </c>
      <c r="K38237">
        <v>17000</v>
      </c>
      <c r="L38237" s="1">
        <v>45535</v>
      </c>
      <c r="M38237" s="1">
        <v>45657</v>
      </c>
      <c r="N38237" s="1">
        <v>45657</v>
      </c>
      <c r="O38237">
        <v>122</v>
      </c>
      <c r="P38237" s="1">
        <v>45513.454407291669</v>
      </c>
      <c r="Q38237" s="1">
        <v>45561.372739155093</v>
      </c>
      <c r="R38237" t="s">
        <v>9055</v>
      </c>
      <c r="S38237" t="s">
        <v>9056</v>
      </c>
      <c r="T38237">
        <v>49</v>
      </c>
      <c r="U38237">
        <v>327</v>
      </c>
      <c r="V38237">
        <v>11</v>
      </c>
      <c r="W38237">
        <v>11</v>
      </c>
      <c r="X38237">
        <v>49</v>
      </c>
      <c r="Y38237">
        <v>12</v>
      </c>
      <c r="Z38237">
        <v>1</v>
      </c>
      <c r="AA38237" t="s">
        <v>7563</v>
      </c>
      <c r="AB38237" t="s">
        <v>9141</v>
      </c>
      <c r="AC38237">
        <v>95314</v>
      </c>
      <c r="AD38237" t="s">
        <v>10514</v>
      </c>
      <c r="AE38237">
        <v>2</v>
      </c>
      <c r="AF38237">
        <v>1</v>
      </c>
      <c r="AG38237">
        <v>8</v>
      </c>
      <c r="AH38237">
        <v>2024</v>
      </c>
    </row>
    <row r="38238" spans="1:34" x14ac:dyDescent="0.25">
      <c r="A38238" s="4">
        <v>45560</v>
      </c>
      <c r="B38238" t="s">
        <v>30</v>
      </c>
      <c r="C38238">
        <v>1066805</v>
      </c>
      <c r="D38238">
        <v>119879</v>
      </c>
      <c r="E38238">
        <v>45857570</v>
      </c>
      <c r="F38238" t="s">
        <v>3662</v>
      </c>
      <c r="G38238" t="s">
        <v>10106</v>
      </c>
      <c r="H38238">
        <v>6</v>
      </c>
      <c r="I38238">
        <v>19000</v>
      </c>
      <c r="J38238">
        <v>19000</v>
      </c>
      <c r="K38238">
        <v>19000</v>
      </c>
      <c r="L38238" s="1">
        <v>45535</v>
      </c>
      <c r="M38238" s="1">
        <v>45657</v>
      </c>
      <c r="N38238" s="1">
        <v>45657</v>
      </c>
      <c r="O38238">
        <v>122</v>
      </c>
      <c r="P38238" s="1">
        <v>45513.464439664349</v>
      </c>
      <c r="Q38238" s="1">
        <v>45561.382835532408</v>
      </c>
      <c r="R38238" t="s">
        <v>9055</v>
      </c>
      <c r="S38238" t="s">
        <v>9056</v>
      </c>
      <c r="T38238">
        <v>44</v>
      </c>
      <c r="U38238">
        <v>298</v>
      </c>
      <c r="V38238">
        <v>10</v>
      </c>
      <c r="W38238">
        <v>10</v>
      </c>
      <c r="X38238">
        <v>44</v>
      </c>
      <c r="Y38238">
        <v>11</v>
      </c>
      <c r="Z38238">
        <v>1</v>
      </c>
      <c r="AA38238" t="s">
        <v>10094</v>
      </c>
      <c r="AB38238" t="s">
        <v>9141</v>
      </c>
      <c r="AC38238">
        <v>95316</v>
      </c>
      <c r="AD38238" t="s">
        <v>10514</v>
      </c>
      <c r="AE38238">
        <v>2</v>
      </c>
      <c r="AF38238">
        <v>1</v>
      </c>
      <c r="AG38238">
        <v>8</v>
      </c>
      <c r="AH38238">
        <v>2024</v>
      </c>
    </row>
    <row r="38239" spans="1:34" x14ac:dyDescent="0.25">
      <c r="A38239" s="4">
        <v>45560</v>
      </c>
      <c r="B38239" t="s">
        <v>30</v>
      </c>
      <c r="C38239">
        <v>1067332</v>
      </c>
      <c r="D38239">
        <v>120906</v>
      </c>
      <c r="E38239">
        <v>57781699</v>
      </c>
      <c r="F38239" t="s">
        <v>656</v>
      </c>
      <c r="G38239" t="s">
        <v>657</v>
      </c>
      <c r="H38239">
        <v>6</v>
      </c>
      <c r="I38239">
        <v>35000</v>
      </c>
      <c r="J38239">
        <v>35000</v>
      </c>
      <c r="K38239">
        <v>35000</v>
      </c>
      <c r="L38239" s="1">
        <v>45565</v>
      </c>
      <c r="M38239" s="1">
        <v>45657</v>
      </c>
      <c r="N38239" s="1">
        <v>45657</v>
      </c>
      <c r="O38239">
        <v>92</v>
      </c>
      <c r="P38239" s="1">
        <v>45532.471896261573</v>
      </c>
      <c r="Q38239" s="1">
        <v>45560.447111030095</v>
      </c>
      <c r="R38239" t="s">
        <v>33</v>
      </c>
      <c r="S38239" t="s">
        <v>34</v>
      </c>
      <c r="T38239">
        <v>10</v>
      </c>
      <c r="U38239">
        <v>27</v>
      </c>
      <c r="V38239">
        <v>9</v>
      </c>
      <c r="W38239">
        <v>9</v>
      </c>
      <c r="X38239">
        <v>10</v>
      </c>
      <c r="Y38239">
        <v>10</v>
      </c>
      <c r="Z38239">
        <v>1</v>
      </c>
      <c r="AA38239" t="s">
        <v>543</v>
      </c>
      <c r="AB38239" t="s">
        <v>36</v>
      </c>
      <c r="AC38239">
        <v>95371</v>
      </c>
      <c r="AD38239" t="s">
        <v>10528</v>
      </c>
      <c r="AE38239">
        <v>2</v>
      </c>
      <c r="AF38239">
        <v>1</v>
      </c>
      <c r="AG38239">
        <v>9</v>
      </c>
      <c r="AH38239">
        <v>2024</v>
      </c>
    </row>
    <row r="38240" spans="1:34" x14ac:dyDescent="0.25">
      <c r="A38240" s="4">
        <v>45560</v>
      </c>
      <c r="B38240" t="s">
        <v>40</v>
      </c>
      <c r="C38240">
        <v>1067662</v>
      </c>
      <c r="D38240">
        <v>121365</v>
      </c>
      <c r="E38240">
        <v>55703733</v>
      </c>
      <c r="F38240" t="s">
        <v>859</v>
      </c>
      <c r="G38240" t="s">
        <v>860</v>
      </c>
      <c r="H38240">
        <v>6</v>
      </c>
      <c r="I38240">
        <v>17000</v>
      </c>
      <c r="J38240">
        <v>17000</v>
      </c>
      <c r="K38240">
        <v>17000</v>
      </c>
      <c r="L38240" s="1">
        <v>45565</v>
      </c>
      <c r="M38240" s="1">
        <v>45657</v>
      </c>
      <c r="N38240" s="1">
        <v>45657</v>
      </c>
      <c r="O38240">
        <v>92</v>
      </c>
      <c r="P38240" s="1">
        <v>45532.472082905093</v>
      </c>
      <c r="Q38240" s="1">
        <v>45562.041747766205</v>
      </c>
      <c r="R38240" t="s">
        <v>33</v>
      </c>
      <c r="S38240" t="s">
        <v>34</v>
      </c>
      <c r="T38240">
        <v>15</v>
      </c>
      <c r="U38240">
        <v>283</v>
      </c>
      <c r="V38240">
        <v>2</v>
      </c>
      <c r="W38240">
        <v>2</v>
      </c>
      <c r="X38240">
        <v>15</v>
      </c>
      <c r="Y38240">
        <v>3</v>
      </c>
      <c r="Z38240">
        <v>1</v>
      </c>
      <c r="AA38240" t="s">
        <v>793</v>
      </c>
      <c r="AB38240" t="s">
        <v>848</v>
      </c>
      <c r="AC38240">
        <v>95374</v>
      </c>
      <c r="AD38240" t="s">
        <v>10528</v>
      </c>
      <c r="AE38240">
        <v>2</v>
      </c>
      <c r="AF38240">
        <v>1</v>
      </c>
      <c r="AG38240">
        <v>9</v>
      </c>
      <c r="AH38240">
        <v>2024</v>
      </c>
    </row>
    <row r="38241" spans="1:34" x14ac:dyDescent="0.25">
      <c r="A38241" s="4">
        <v>45560</v>
      </c>
      <c r="B38241" t="s">
        <v>40</v>
      </c>
      <c r="C38241">
        <v>1067604</v>
      </c>
      <c r="D38241">
        <v>42044</v>
      </c>
      <c r="E38241">
        <v>52075210</v>
      </c>
      <c r="F38241" t="s">
        <v>1006</v>
      </c>
      <c r="G38241" t="s">
        <v>1007</v>
      </c>
      <c r="H38241">
        <v>6</v>
      </c>
      <c r="I38241">
        <v>17000</v>
      </c>
      <c r="J38241">
        <v>17000</v>
      </c>
      <c r="K38241">
        <v>17000</v>
      </c>
      <c r="L38241" s="1">
        <v>45565</v>
      </c>
      <c r="M38241" s="1">
        <v>45657</v>
      </c>
      <c r="N38241" s="1">
        <v>45657</v>
      </c>
      <c r="O38241">
        <v>92</v>
      </c>
      <c r="P38241" s="1">
        <v>45532.472057754632</v>
      </c>
      <c r="Q38241" s="1">
        <v>45562.041747222225</v>
      </c>
      <c r="R38241" t="s">
        <v>33</v>
      </c>
      <c r="S38241" t="s">
        <v>34</v>
      </c>
      <c r="T38241">
        <v>15</v>
      </c>
      <c r="U38241">
        <v>60</v>
      </c>
      <c r="V38241">
        <v>2</v>
      </c>
      <c r="W38241">
        <v>2</v>
      </c>
      <c r="X38241">
        <v>15</v>
      </c>
      <c r="Y38241">
        <v>3</v>
      </c>
      <c r="Z38241">
        <v>1</v>
      </c>
      <c r="AA38241" t="s">
        <v>793</v>
      </c>
      <c r="AB38241" t="s">
        <v>848</v>
      </c>
      <c r="AC38241">
        <v>95374</v>
      </c>
      <c r="AD38241" t="s">
        <v>10528</v>
      </c>
      <c r="AE38241">
        <v>2</v>
      </c>
      <c r="AF38241">
        <v>1</v>
      </c>
      <c r="AG38241">
        <v>9</v>
      </c>
      <c r="AH38241">
        <v>2024</v>
      </c>
    </row>
    <row r="38242" spans="1:34" x14ac:dyDescent="0.25">
      <c r="A38242" s="4">
        <v>45560</v>
      </c>
      <c r="B38242" t="s">
        <v>40</v>
      </c>
      <c r="C38242">
        <v>1067524</v>
      </c>
      <c r="D38242">
        <v>123667</v>
      </c>
      <c r="E38242">
        <v>56517842</v>
      </c>
      <c r="F38242" t="s">
        <v>1142</v>
      </c>
      <c r="G38242" t="s">
        <v>1234</v>
      </c>
      <c r="H38242">
        <v>6</v>
      </c>
      <c r="I38242">
        <v>17000</v>
      </c>
      <c r="J38242">
        <v>17000</v>
      </c>
      <c r="K38242">
        <v>17000</v>
      </c>
      <c r="L38242" s="1">
        <v>45565</v>
      </c>
      <c r="M38242" s="1">
        <v>45657</v>
      </c>
      <c r="N38242" s="1">
        <v>45657</v>
      </c>
      <c r="O38242">
        <v>92</v>
      </c>
      <c r="P38242" s="1">
        <v>45532.472019988425</v>
      </c>
      <c r="Q38242" s="1">
        <v>45562.041746678238</v>
      </c>
      <c r="R38242" t="s">
        <v>33</v>
      </c>
      <c r="S38242" t="s">
        <v>34</v>
      </c>
      <c r="T38242">
        <v>15</v>
      </c>
      <c r="U38242">
        <v>283</v>
      </c>
      <c r="V38242">
        <v>2</v>
      </c>
      <c r="W38242">
        <v>2</v>
      </c>
      <c r="X38242">
        <v>15</v>
      </c>
      <c r="Y38242">
        <v>3</v>
      </c>
      <c r="Z38242">
        <v>1</v>
      </c>
      <c r="AA38242" t="s">
        <v>793</v>
      </c>
      <c r="AB38242" t="s">
        <v>848</v>
      </c>
      <c r="AC38242">
        <v>95374</v>
      </c>
      <c r="AD38242" t="s">
        <v>10528</v>
      </c>
      <c r="AE38242">
        <v>2</v>
      </c>
      <c r="AF38242">
        <v>1</v>
      </c>
      <c r="AG38242">
        <v>9</v>
      </c>
      <c r="AH38242">
        <v>2024</v>
      </c>
    </row>
    <row r="38243" spans="1:34" x14ac:dyDescent="0.25">
      <c r="A38243" s="4">
        <v>45560</v>
      </c>
      <c r="B38243" t="s">
        <v>30</v>
      </c>
      <c r="C38243">
        <v>1067877</v>
      </c>
      <c r="D38243">
        <v>120515</v>
      </c>
      <c r="E38243">
        <v>46047086</v>
      </c>
      <c r="F38243" t="s">
        <v>1316</v>
      </c>
      <c r="G38243" t="s">
        <v>1317</v>
      </c>
      <c r="H38243">
        <v>6</v>
      </c>
      <c r="I38243">
        <v>11000</v>
      </c>
      <c r="J38243">
        <v>11000</v>
      </c>
      <c r="K38243">
        <v>11000</v>
      </c>
      <c r="L38243" s="1">
        <v>45565</v>
      </c>
      <c r="M38243" s="1">
        <v>45657</v>
      </c>
      <c r="N38243" s="1">
        <v>45657</v>
      </c>
      <c r="O38243">
        <v>92</v>
      </c>
      <c r="P38243" s="1">
        <v>45532.472207523148</v>
      </c>
      <c r="Q38243" s="1">
        <v>45561.379434571762</v>
      </c>
      <c r="R38243" t="s">
        <v>33</v>
      </c>
      <c r="S38243" t="s">
        <v>34</v>
      </c>
      <c r="T38243">
        <v>16</v>
      </c>
      <c r="U38243">
        <v>420</v>
      </c>
      <c r="V38243">
        <v>1</v>
      </c>
      <c r="W38243">
        <v>1</v>
      </c>
      <c r="X38243">
        <v>16</v>
      </c>
      <c r="Y38243">
        <v>2</v>
      </c>
      <c r="Z38243">
        <v>1</v>
      </c>
      <c r="AA38243" t="s">
        <v>27</v>
      </c>
      <c r="AB38243" t="s">
        <v>28</v>
      </c>
      <c r="AC38243">
        <v>95375</v>
      </c>
      <c r="AD38243" t="s">
        <v>10528</v>
      </c>
      <c r="AE38243">
        <v>2</v>
      </c>
      <c r="AF38243">
        <v>1</v>
      </c>
      <c r="AG38243">
        <v>9</v>
      </c>
      <c r="AH38243">
        <v>2024</v>
      </c>
    </row>
    <row r="38244" spans="1:34" x14ac:dyDescent="0.25">
      <c r="A38244" s="4">
        <v>45560</v>
      </c>
      <c r="B38244" t="s">
        <v>40</v>
      </c>
      <c r="C38244">
        <v>1067798</v>
      </c>
      <c r="D38244">
        <v>120481</v>
      </c>
      <c r="E38244">
        <v>56360182</v>
      </c>
      <c r="F38244" t="s">
        <v>1314</v>
      </c>
      <c r="G38244" t="s">
        <v>1315</v>
      </c>
      <c r="H38244">
        <v>6</v>
      </c>
      <c r="I38244">
        <v>11000</v>
      </c>
      <c r="J38244">
        <v>11000</v>
      </c>
      <c r="K38244">
        <v>11000</v>
      </c>
      <c r="L38244" s="1">
        <v>45565</v>
      </c>
      <c r="M38244" s="1">
        <v>45657</v>
      </c>
      <c r="N38244" s="1">
        <v>45657</v>
      </c>
      <c r="O38244">
        <v>92</v>
      </c>
      <c r="P38244" s="1">
        <v>45532.472170983798</v>
      </c>
      <c r="Q38244" s="1">
        <v>45562.041748113428</v>
      </c>
      <c r="R38244" t="s">
        <v>33</v>
      </c>
      <c r="S38244" t="s">
        <v>34</v>
      </c>
      <c r="T38244">
        <v>16</v>
      </c>
      <c r="U38244">
        <v>87</v>
      </c>
      <c r="V38244">
        <v>1</v>
      </c>
      <c r="W38244">
        <v>1</v>
      </c>
      <c r="X38244">
        <v>16</v>
      </c>
      <c r="Y38244">
        <v>2</v>
      </c>
      <c r="Z38244">
        <v>1</v>
      </c>
      <c r="AA38244" t="s">
        <v>27</v>
      </c>
      <c r="AB38244" t="s">
        <v>28</v>
      </c>
      <c r="AC38244">
        <v>95375</v>
      </c>
      <c r="AD38244" t="s">
        <v>10528</v>
      </c>
      <c r="AE38244">
        <v>2</v>
      </c>
      <c r="AF38244">
        <v>1</v>
      </c>
      <c r="AG38244">
        <v>9</v>
      </c>
      <c r="AH38244">
        <v>2024</v>
      </c>
    </row>
    <row r="38245" spans="1:34" x14ac:dyDescent="0.25">
      <c r="A38245" s="4">
        <v>45560</v>
      </c>
      <c r="B38245" t="s">
        <v>30</v>
      </c>
      <c r="C38245">
        <v>1067888</v>
      </c>
      <c r="D38245">
        <v>117905</v>
      </c>
      <c r="E38245">
        <v>45954577</v>
      </c>
      <c r="F38245" t="s">
        <v>1322</v>
      </c>
      <c r="G38245" t="s">
        <v>1323</v>
      </c>
      <c r="H38245">
        <v>6</v>
      </c>
      <c r="I38245">
        <v>11000</v>
      </c>
      <c r="J38245">
        <v>11000</v>
      </c>
      <c r="K38245">
        <v>11000</v>
      </c>
      <c r="L38245" s="1">
        <v>45565</v>
      </c>
      <c r="M38245" s="1">
        <v>45657</v>
      </c>
      <c r="N38245" s="1">
        <v>45657</v>
      </c>
      <c r="O38245">
        <v>92</v>
      </c>
      <c r="P38245" s="1">
        <v>45532.472212037035</v>
      </c>
      <c r="Q38245" s="1">
        <v>45561.379434918985</v>
      </c>
      <c r="R38245" t="s">
        <v>33</v>
      </c>
      <c r="S38245" t="s">
        <v>34</v>
      </c>
      <c r="T38245">
        <v>16</v>
      </c>
      <c r="U38245">
        <v>421</v>
      </c>
      <c r="V38245">
        <v>1</v>
      </c>
      <c r="W38245">
        <v>1</v>
      </c>
      <c r="X38245">
        <v>16</v>
      </c>
      <c r="Y38245">
        <v>2</v>
      </c>
      <c r="Z38245">
        <v>1</v>
      </c>
      <c r="AA38245" t="s">
        <v>27</v>
      </c>
      <c r="AB38245" t="s">
        <v>28</v>
      </c>
      <c r="AC38245">
        <v>95375</v>
      </c>
      <c r="AD38245" t="s">
        <v>10528</v>
      </c>
      <c r="AE38245">
        <v>2</v>
      </c>
      <c r="AF38245">
        <v>1</v>
      </c>
      <c r="AG38245">
        <v>9</v>
      </c>
      <c r="AH38245">
        <v>2024</v>
      </c>
    </row>
    <row r="38246" spans="1:34" x14ac:dyDescent="0.25">
      <c r="A38246" s="4">
        <v>45560</v>
      </c>
      <c r="B38246" t="s">
        <v>22</v>
      </c>
      <c r="C38246">
        <v>1067866</v>
      </c>
      <c r="D38246">
        <v>117880</v>
      </c>
      <c r="E38246">
        <v>50872848</v>
      </c>
      <c r="F38246" t="s">
        <v>1343</v>
      </c>
      <c r="G38246" t="s">
        <v>1344</v>
      </c>
      <c r="H38246">
        <v>6</v>
      </c>
      <c r="I38246">
        <v>11000</v>
      </c>
      <c r="J38246">
        <v>11000</v>
      </c>
      <c r="K38246">
        <v>11000</v>
      </c>
      <c r="L38246" s="1">
        <v>45565</v>
      </c>
      <c r="M38246" s="1">
        <v>45657</v>
      </c>
      <c r="N38246" s="1">
        <v>45657</v>
      </c>
      <c r="O38246">
        <v>92</v>
      </c>
      <c r="P38246" s="1">
        <v>45532.472199918979</v>
      </c>
      <c r="Q38246" s="1">
        <v>45563.041830289352</v>
      </c>
      <c r="R38246" t="s">
        <v>33</v>
      </c>
      <c r="S38246" t="s">
        <v>34</v>
      </c>
      <c r="T38246">
        <v>16</v>
      </c>
      <c r="U38246">
        <v>405</v>
      </c>
      <c r="V38246">
        <v>1</v>
      </c>
      <c r="W38246">
        <v>1</v>
      </c>
      <c r="X38246">
        <v>16</v>
      </c>
      <c r="Y38246">
        <v>2</v>
      </c>
      <c r="Z38246">
        <v>1</v>
      </c>
      <c r="AA38246" t="s">
        <v>27</v>
      </c>
      <c r="AB38246" t="s">
        <v>28</v>
      </c>
      <c r="AC38246">
        <v>95375</v>
      </c>
      <c r="AD38246" t="s">
        <v>10528</v>
      </c>
      <c r="AE38246">
        <v>2</v>
      </c>
      <c r="AF38246">
        <v>1</v>
      </c>
      <c r="AG38246">
        <v>9</v>
      </c>
      <c r="AH38246">
        <v>2024</v>
      </c>
    </row>
    <row r="38247" spans="1:34" x14ac:dyDescent="0.25">
      <c r="A38247" s="4">
        <v>45560</v>
      </c>
      <c r="B38247" t="s">
        <v>40</v>
      </c>
      <c r="C38247">
        <v>1068748</v>
      </c>
      <c r="D38247">
        <v>121985</v>
      </c>
      <c r="E38247">
        <v>56516927</v>
      </c>
      <c r="F38247" t="s">
        <v>3106</v>
      </c>
      <c r="G38247" t="s">
        <v>3107</v>
      </c>
      <c r="H38247">
        <v>6</v>
      </c>
      <c r="I38247">
        <v>35000</v>
      </c>
      <c r="J38247">
        <v>35000</v>
      </c>
      <c r="K38247">
        <v>35000</v>
      </c>
      <c r="L38247" s="1">
        <v>45565</v>
      </c>
      <c r="M38247" s="1">
        <v>45657</v>
      </c>
      <c r="N38247" s="1">
        <v>45657</v>
      </c>
      <c r="O38247">
        <v>92</v>
      </c>
      <c r="P38247" s="1">
        <v>45532.472723645835</v>
      </c>
      <c r="Q38247" s="1">
        <v>45562.041748842596</v>
      </c>
      <c r="R38247" t="s">
        <v>33</v>
      </c>
      <c r="S38247" t="s">
        <v>34</v>
      </c>
      <c r="T38247">
        <v>20</v>
      </c>
      <c r="U38247">
        <v>90</v>
      </c>
      <c r="V38247">
        <v>4</v>
      </c>
      <c r="W38247">
        <v>4</v>
      </c>
      <c r="X38247">
        <v>20</v>
      </c>
      <c r="Y38247">
        <v>5</v>
      </c>
      <c r="Z38247">
        <v>1</v>
      </c>
      <c r="AA38247" t="s">
        <v>35</v>
      </c>
      <c r="AB38247" t="s">
        <v>848</v>
      </c>
      <c r="AC38247">
        <v>95379</v>
      </c>
      <c r="AD38247" t="s">
        <v>10528</v>
      </c>
      <c r="AE38247">
        <v>2</v>
      </c>
      <c r="AF38247">
        <v>1</v>
      </c>
      <c r="AG38247">
        <v>9</v>
      </c>
      <c r="AH38247">
        <v>2024</v>
      </c>
    </row>
    <row r="38248" spans="1:34" x14ac:dyDescent="0.25">
      <c r="A38248" s="4">
        <v>45560</v>
      </c>
      <c r="B38248" t="s">
        <v>40</v>
      </c>
      <c r="C38248">
        <v>1069720</v>
      </c>
      <c r="D38248">
        <v>123761</v>
      </c>
      <c r="E38248">
        <v>52374438</v>
      </c>
      <c r="F38248" t="s">
        <v>3552</v>
      </c>
      <c r="G38248" t="s">
        <v>3553</v>
      </c>
      <c r="H38248">
        <v>6</v>
      </c>
      <c r="I38248">
        <v>35000</v>
      </c>
      <c r="J38248">
        <v>35000</v>
      </c>
      <c r="K38248">
        <v>35000</v>
      </c>
      <c r="L38248" s="1">
        <v>45565</v>
      </c>
      <c r="M38248" s="1">
        <v>45657</v>
      </c>
      <c r="N38248" s="1">
        <v>45657</v>
      </c>
      <c r="O38248">
        <v>92</v>
      </c>
      <c r="P38248" s="1">
        <v>45532.473316284719</v>
      </c>
      <c r="Q38248" s="1">
        <v>45562.041752627316</v>
      </c>
      <c r="R38248" t="s">
        <v>33</v>
      </c>
      <c r="S38248" t="s">
        <v>34</v>
      </c>
      <c r="T38248">
        <v>31</v>
      </c>
      <c r="U38248">
        <v>167</v>
      </c>
      <c r="V38248">
        <v>9</v>
      </c>
      <c r="W38248">
        <v>9</v>
      </c>
      <c r="X38248">
        <v>21</v>
      </c>
      <c r="Y38248">
        <v>10</v>
      </c>
      <c r="Z38248">
        <v>1</v>
      </c>
      <c r="AA38248" t="s">
        <v>543</v>
      </c>
      <c r="AB38248" t="s">
        <v>848</v>
      </c>
      <c r="AC38248">
        <v>95380</v>
      </c>
      <c r="AD38248" t="s">
        <v>10528</v>
      </c>
      <c r="AE38248">
        <v>2</v>
      </c>
      <c r="AF38248">
        <v>1</v>
      </c>
      <c r="AG38248">
        <v>9</v>
      </c>
      <c r="AH38248">
        <v>2024</v>
      </c>
    </row>
    <row r="38249" spans="1:34" x14ac:dyDescent="0.25">
      <c r="A38249" s="4">
        <v>45560</v>
      </c>
      <c r="B38249" t="s">
        <v>30</v>
      </c>
      <c r="C38249">
        <v>1069343</v>
      </c>
      <c r="D38249">
        <v>123392</v>
      </c>
      <c r="E38249">
        <v>56841041</v>
      </c>
      <c r="F38249" t="s">
        <v>3535</v>
      </c>
      <c r="G38249" t="s">
        <v>3536</v>
      </c>
      <c r="H38249">
        <v>6</v>
      </c>
      <c r="I38249">
        <v>35000</v>
      </c>
      <c r="J38249">
        <v>35000</v>
      </c>
      <c r="K38249">
        <v>35000</v>
      </c>
      <c r="L38249" s="1">
        <v>45565</v>
      </c>
      <c r="M38249" s="1">
        <v>45657</v>
      </c>
      <c r="N38249" s="1">
        <v>45657</v>
      </c>
      <c r="O38249">
        <v>92</v>
      </c>
      <c r="P38249" s="1">
        <v>45532.473106516205</v>
      </c>
      <c r="Q38249" s="1">
        <v>45561.370296145833</v>
      </c>
      <c r="R38249" t="s">
        <v>33</v>
      </c>
      <c r="S38249" t="s">
        <v>34</v>
      </c>
      <c r="T38249">
        <v>21</v>
      </c>
      <c r="U38249">
        <v>97</v>
      </c>
      <c r="V38249">
        <v>9</v>
      </c>
      <c r="W38249">
        <v>9</v>
      </c>
      <c r="X38249">
        <v>21</v>
      </c>
      <c r="Y38249">
        <v>10</v>
      </c>
      <c r="Z38249">
        <v>1</v>
      </c>
      <c r="AA38249" t="s">
        <v>543</v>
      </c>
      <c r="AB38249" t="s">
        <v>848</v>
      </c>
      <c r="AC38249">
        <v>95380</v>
      </c>
      <c r="AD38249" t="s">
        <v>10528</v>
      </c>
      <c r="AE38249">
        <v>2</v>
      </c>
      <c r="AF38249">
        <v>1</v>
      </c>
      <c r="AG38249">
        <v>9</v>
      </c>
      <c r="AH38249">
        <v>2024</v>
      </c>
    </row>
    <row r="38250" spans="1:34" x14ac:dyDescent="0.25">
      <c r="A38250" s="4">
        <v>45560</v>
      </c>
      <c r="B38250" t="s">
        <v>30</v>
      </c>
      <c r="C38250">
        <v>1069939</v>
      </c>
      <c r="D38250">
        <v>124230</v>
      </c>
      <c r="E38250">
        <v>56843091</v>
      </c>
      <c r="F38250" t="s">
        <v>3563</v>
      </c>
      <c r="G38250" t="s">
        <v>634</v>
      </c>
      <c r="H38250">
        <v>6</v>
      </c>
      <c r="I38250">
        <v>32000</v>
      </c>
      <c r="J38250">
        <v>32000</v>
      </c>
      <c r="K38250">
        <v>32000</v>
      </c>
      <c r="L38250" s="1">
        <v>45565</v>
      </c>
      <c r="M38250" s="1">
        <v>45657</v>
      </c>
      <c r="N38250" s="1">
        <v>45657</v>
      </c>
      <c r="O38250">
        <v>92</v>
      </c>
      <c r="P38250" s="1">
        <v>45532.473453738428</v>
      </c>
      <c r="Q38250" s="1">
        <v>45561.370277164351</v>
      </c>
      <c r="R38250" t="s">
        <v>33</v>
      </c>
      <c r="S38250" t="s">
        <v>34</v>
      </c>
      <c r="T38250">
        <v>22</v>
      </c>
      <c r="U38250">
        <v>195</v>
      </c>
      <c r="V38250">
        <v>30</v>
      </c>
      <c r="W38250">
        <v>30</v>
      </c>
      <c r="X38250">
        <v>22</v>
      </c>
      <c r="Y38250">
        <v>31</v>
      </c>
      <c r="Z38250">
        <v>1</v>
      </c>
      <c r="AA38250" t="s">
        <v>694</v>
      </c>
      <c r="AB38250" t="s">
        <v>848</v>
      </c>
      <c r="AC38250">
        <v>95381</v>
      </c>
      <c r="AD38250" t="s">
        <v>10528</v>
      </c>
      <c r="AE38250">
        <v>2</v>
      </c>
      <c r="AF38250">
        <v>1</v>
      </c>
      <c r="AG38250">
        <v>9</v>
      </c>
      <c r="AH38250">
        <v>2024</v>
      </c>
    </row>
    <row r="38251" spans="1:34" x14ac:dyDescent="0.25">
      <c r="A38251" s="4">
        <v>45560</v>
      </c>
      <c r="B38251" t="s">
        <v>40</v>
      </c>
      <c r="C38251">
        <v>1069733</v>
      </c>
      <c r="D38251">
        <v>124116</v>
      </c>
      <c r="E38251">
        <v>56985029</v>
      </c>
      <c r="F38251" t="s">
        <v>3567</v>
      </c>
      <c r="G38251" t="s">
        <v>3583</v>
      </c>
      <c r="H38251">
        <v>6</v>
      </c>
      <c r="I38251">
        <v>32000</v>
      </c>
      <c r="J38251">
        <v>32000</v>
      </c>
      <c r="K38251">
        <v>32000</v>
      </c>
      <c r="L38251" s="1">
        <v>45565</v>
      </c>
      <c r="M38251" s="1">
        <v>45657</v>
      </c>
      <c r="N38251" s="1">
        <v>45657</v>
      </c>
      <c r="O38251">
        <v>92</v>
      </c>
      <c r="P38251" s="1">
        <v>45532.473344525461</v>
      </c>
      <c r="Q38251" s="1">
        <v>45562.041753738427</v>
      </c>
      <c r="R38251" t="s">
        <v>33</v>
      </c>
      <c r="S38251" t="s">
        <v>34</v>
      </c>
      <c r="T38251">
        <v>22</v>
      </c>
      <c r="U38251">
        <v>103</v>
      </c>
      <c r="V38251">
        <v>30</v>
      </c>
      <c r="W38251">
        <v>30</v>
      </c>
      <c r="X38251">
        <v>22</v>
      </c>
      <c r="Y38251">
        <v>31</v>
      </c>
      <c r="Z38251">
        <v>1</v>
      </c>
      <c r="AA38251" t="s">
        <v>694</v>
      </c>
      <c r="AB38251" t="s">
        <v>848</v>
      </c>
      <c r="AC38251">
        <v>95381</v>
      </c>
      <c r="AD38251" t="s">
        <v>10528</v>
      </c>
      <c r="AE38251">
        <v>2</v>
      </c>
      <c r="AF38251">
        <v>1</v>
      </c>
      <c r="AG38251">
        <v>9</v>
      </c>
      <c r="AH38251">
        <v>2024</v>
      </c>
    </row>
    <row r="38252" spans="1:34" x14ac:dyDescent="0.25">
      <c r="A38252" s="4">
        <v>45560</v>
      </c>
      <c r="B38252" t="s">
        <v>40</v>
      </c>
      <c r="C38252">
        <v>1070601</v>
      </c>
      <c r="D38252">
        <v>121484</v>
      </c>
      <c r="E38252">
        <v>50356502</v>
      </c>
      <c r="F38252" t="s">
        <v>4440</v>
      </c>
      <c r="G38252" t="s">
        <v>4441</v>
      </c>
      <c r="H38252">
        <v>6</v>
      </c>
      <c r="I38252">
        <v>17000</v>
      </c>
      <c r="J38252">
        <v>17000</v>
      </c>
      <c r="K38252">
        <v>17000</v>
      </c>
      <c r="L38252" s="1">
        <v>45565</v>
      </c>
      <c r="M38252" s="1">
        <v>45657</v>
      </c>
      <c r="N38252" s="1">
        <v>45657</v>
      </c>
      <c r="O38252">
        <v>92</v>
      </c>
      <c r="P38252" s="1">
        <v>45532.47388179398</v>
      </c>
      <c r="Q38252" s="1">
        <v>45562.041755902777</v>
      </c>
      <c r="R38252" t="s">
        <v>33</v>
      </c>
      <c r="S38252" t="s">
        <v>34</v>
      </c>
      <c r="T38252">
        <v>25</v>
      </c>
      <c r="U38252">
        <v>128</v>
      </c>
      <c r="V38252">
        <v>23</v>
      </c>
      <c r="W38252">
        <v>23</v>
      </c>
      <c r="X38252">
        <v>25</v>
      </c>
      <c r="Y38252">
        <v>24</v>
      </c>
      <c r="Z38252">
        <v>1</v>
      </c>
      <c r="AA38252" t="s">
        <v>4416</v>
      </c>
      <c r="AB38252" t="s">
        <v>20</v>
      </c>
      <c r="AC38252">
        <v>95384</v>
      </c>
      <c r="AD38252" t="s">
        <v>10528</v>
      </c>
      <c r="AE38252">
        <v>2</v>
      </c>
      <c r="AF38252">
        <v>1</v>
      </c>
      <c r="AG38252">
        <v>9</v>
      </c>
      <c r="AH38252">
        <v>2024</v>
      </c>
    </row>
    <row r="38253" spans="1:34" x14ac:dyDescent="0.25">
      <c r="A38253" s="4">
        <v>45560</v>
      </c>
      <c r="B38253" t="s">
        <v>30</v>
      </c>
      <c r="C38253">
        <v>1070614</v>
      </c>
      <c r="D38253">
        <v>121464</v>
      </c>
      <c r="E38253">
        <v>50178735</v>
      </c>
      <c r="F38253" t="s">
        <v>867</v>
      </c>
      <c r="G38253" t="s">
        <v>4415</v>
      </c>
      <c r="H38253">
        <v>6</v>
      </c>
      <c r="I38253">
        <v>17000</v>
      </c>
      <c r="J38253">
        <v>17000</v>
      </c>
      <c r="K38253">
        <v>17000</v>
      </c>
      <c r="L38253" s="1">
        <v>45565</v>
      </c>
      <c r="M38253" s="1">
        <v>45657</v>
      </c>
      <c r="N38253" s="1">
        <v>45657</v>
      </c>
      <c r="O38253">
        <v>92</v>
      </c>
      <c r="P38253" s="1">
        <v>45532.473886493055</v>
      </c>
      <c r="Q38253" s="1">
        <v>45561.379435104165</v>
      </c>
      <c r="R38253" t="s">
        <v>33</v>
      </c>
      <c r="S38253" t="s">
        <v>34</v>
      </c>
      <c r="T38253">
        <v>25</v>
      </c>
      <c r="U38253">
        <v>128</v>
      </c>
      <c r="V38253">
        <v>23</v>
      </c>
      <c r="W38253">
        <v>23</v>
      </c>
      <c r="X38253">
        <v>25</v>
      </c>
      <c r="Y38253">
        <v>24</v>
      </c>
      <c r="Z38253">
        <v>1</v>
      </c>
      <c r="AA38253" t="s">
        <v>4416</v>
      </c>
      <c r="AB38253" t="s">
        <v>20</v>
      </c>
      <c r="AC38253">
        <v>95384</v>
      </c>
      <c r="AD38253" t="s">
        <v>10528</v>
      </c>
      <c r="AE38253">
        <v>2</v>
      </c>
      <c r="AF38253">
        <v>1</v>
      </c>
      <c r="AG38253">
        <v>9</v>
      </c>
      <c r="AH38253">
        <v>2024</v>
      </c>
    </row>
    <row r="38254" spans="1:34" x14ac:dyDescent="0.25">
      <c r="A38254" s="4">
        <v>45560</v>
      </c>
      <c r="B38254" t="s">
        <v>40</v>
      </c>
      <c r="C38254">
        <v>1070610</v>
      </c>
      <c r="D38254">
        <v>121932</v>
      </c>
      <c r="E38254">
        <v>49939226</v>
      </c>
      <c r="F38254" t="s">
        <v>4463</v>
      </c>
      <c r="G38254" t="s">
        <v>4464</v>
      </c>
      <c r="H38254">
        <v>6</v>
      </c>
      <c r="I38254">
        <v>17000</v>
      </c>
      <c r="J38254">
        <v>17000</v>
      </c>
      <c r="K38254">
        <v>17000</v>
      </c>
      <c r="L38254" s="1">
        <v>45565</v>
      </c>
      <c r="M38254" s="1">
        <v>45657</v>
      </c>
      <c r="N38254" s="1">
        <v>45657</v>
      </c>
      <c r="O38254">
        <v>92</v>
      </c>
      <c r="P38254" s="1">
        <v>45532.47388503472</v>
      </c>
      <c r="Q38254" s="1">
        <v>45562.041756446757</v>
      </c>
      <c r="R38254" t="s">
        <v>33</v>
      </c>
      <c r="S38254" t="s">
        <v>34</v>
      </c>
      <c r="T38254">
        <v>25</v>
      </c>
      <c r="U38254">
        <v>128</v>
      </c>
      <c r="V38254">
        <v>23</v>
      </c>
      <c r="W38254">
        <v>23</v>
      </c>
      <c r="X38254">
        <v>25</v>
      </c>
      <c r="Y38254">
        <v>24</v>
      </c>
      <c r="Z38254">
        <v>1</v>
      </c>
      <c r="AA38254" t="s">
        <v>4416</v>
      </c>
      <c r="AB38254" t="s">
        <v>20</v>
      </c>
      <c r="AC38254">
        <v>95384</v>
      </c>
      <c r="AD38254" t="s">
        <v>10528</v>
      </c>
      <c r="AE38254">
        <v>2</v>
      </c>
      <c r="AF38254">
        <v>1</v>
      </c>
      <c r="AG38254">
        <v>9</v>
      </c>
      <c r="AH38254">
        <v>2024</v>
      </c>
    </row>
    <row r="38255" spans="1:34" x14ac:dyDescent="0.25">
      <c r="A38255" s="4">
        <v>45560</v>
      </c>
      <c r="B38255" t="s">
        <v>40</v>
      </c>
      <c r="C38255">
        <v>1070688</v>
      </c>
      <c r="D38255">
        <v>117916</v>
      </c>
      <c r="E38255">
        <v>48742933</v>
      </c>
      <c r="F38255" t="s">
        <v>4478</v>
      </c>
      <c r="G38255" t="s">
        <v>4479</v>
      </c>
      <c r="H38255">
        <v>6</v>
      </c>
      <c r="I38255">
        <v>17000</v>
      </c>
      <c r="J38255">
        <v>17000</v>
      </c>
      <c r="K38255">
        <v>17000</v>
      </c>
      <c r="L38255" s="1">
        <v>45565</v>
      </c>
      <c r="M38255" s="1">
        <v>45657</v>
      </c>
      <c r="N38255" s="1">
        <v>45657</v>
      </c>
      <c r="O38255">
        <v>92</v>
      </c>
      <c r="P38255" s="1">
        <v>45532.473918518517</v>
      </c>
      <c r="Q38255" s="1">
        <v>45562.041757523148</v>
      </c>
      <c r="R38255" t="s">
        <v>33</v>
      </c>
      <c r="S38255" t="s">
        <v>34</v>
      </c>
      <c r="T38255">
        <v>25</v>
      </c>
      <c r="U38255">
        <v>130</v>
      </c>
      <c r="V38255">
        <v>23</v>
      </c>
      <c r="W38255">
        <v>23</v>
      </c>
      <c r="X38255">
        <v>25</v>
      </c>
      <c r="Y38255">
        <v>24</v>
      </c>
      <c r="Z38255">
        <v>1</v>
      </c>
      <c r="AA38255" t="s">
        <v>4416</v>
      </c>
      <c r="AB38255" t="s">
        <v>20</v>
      </c>
      <c r="AC38255">
        <v>95384</v>
      </c>
      <c r="AD38255" t="s">
        <v>10528</v>
      </c>
      <c r="AE38255">
        <v>2</v>
      </c>
      <c r="AF38255">
        <v>1</v>
      </c>
      <c r="AG38255">
        <v>9</v>
      </c>
      <c r="AH38255">
        <v>2024</v>
      </c>
    </row>
    <row r="38256" spans="1:34" x14ac:dyDescent="0.25">
      <c r="A38256" s="4">
        <v>45560</v>
      </c>
      <c r="B38256" t="s">
        <v>40</v>
      </c>
      <c r="C38256">
        <v>1070684</v>
      </c>
      <c r="D38256">
        <v>117927</v>
      </c>
      <c r="E38256">
        <v>48744486</v>
      </c>
      <c r="F38256" t="s">
        <v>526</v>
      </c>
      <c r="G38256" t="s">
        <v>4489</v>
      </c>
      <c r="H38256">
        <v>6</v>
      </c>
      <c r="I38256">
        <v>17000</v>
      </c>
      <c r="J38256">
        <v>17000</v>
      </c>
      <c r="K38256">
        <v>17000</v>
      </c>
      <c r="L38256" s="1">
        <v>45565</v>
      </c>
      <c r="M38256" s="1">
        <v>45657</v>
      </c>
      <c r="N38256" s="1">
        <v>45657</v>
      </c>
      <c r="O38256">
        <v>92</v>
      </c>
      <c r="P38256" s="1">
        <v>45532.473916863426</v>
      </c>
      <c r="Q38256" s="1">
        <v>45562.041756979168</v>
      </c>
      <c r="R38256" t="s">
        <v>33</v>
      </c>
      <c r="S38256" t="s">
        <v>34</v>
      </c>
      <c r="T38256">
        <v>25</v>
      </c>
      <c r="U38256">
        <v>130</v>
      </c>
      <c r="V38256">
        <v>23</v>
      </c>
      <c r="W38256">
        <v>23</v>
      </c>
      <c r="X38256">
        <v>25</v>
      </c>
      <c r="Y38256">
        <v>24</v>
      </c>
      <c r="Z38256">
        <v>1</v>
      </c>
      <c r="AA38256" t="s">
        <v>4416</v>
      </c>
      <c r="AB38256" t="s">
        <v>20</v>
      </c>
      <c r="AC38256">
        <v>95384</v>
      </c>
      <c r="AD38256" t="s">
        <v>10528</v>
      </c>
      <c r="AE38256">
        <v>2</v>
      </c>
      <c r="AF38256">
        <v>1</v>
      </c>
      <c r="AG38256">
        <v>9</v>
      </c>
      <c r="AH38256">
        <v>2024</v>
      </c>
    </row>
    <row r="38257" spans="1:34" x14ac:dyDescent="0.25">
      <c r="A38257" s="4">
        <v>45560</v>
      </c>
      <c r="B38257" t="s">
        <v>40</v>
      </c>
      <c r="C38257">
        <v>1070728</v>
      </c>
      <c r="D38257">
        <v>116246</v>
      </c>
      <c r="E38257">
        <v>47749344</v>
      </c>
      <c r="F38257" t="s">
        <v>4445</v>
      </c>
      <c r="G38257" t="s">
        <v>4561</v>
      </c>
      <c r="H38257">
        <v>6</v>
      </c>
      <c r="I38257">
        <v>17000</v>
      </c>
      <c r="J38257">
        <v>17000</v>
      </c>
      <c r="K38257">
        <v>17000</v>
      </c>
      <c r="L38257" s="1">
        <v>45565</v>
      </c>
      <c r="M38257" s="1">
        <v>45657</v>
      </c>
      <c r="N38257" s="1">
        <v>45657</v>
      </c>
      <c r="O38257">
        <v>92</v>
      </c>
      <c r="P38257" s="1">
        <v>45532.473939317133</v>
      </c>
      <c r="Q38257" s="1">
        <v>45562.041758252315</v>
      </c>
      <c r="R38257" t="s">
        <v>33</v>
      </c>
      <c r="S38257" t="s">
        <v>34</v>
      </c>
      <c r="T38257">
        <v>25</v>
      </c>
      <c r="U38257">
        <v>130</v>
      </c>
      <c r="V38257">
        <v>23</v>
      </c>
      <c r="W38257">
        <v>23</v>
      </c>
      <c r="X38257">
        <v>25</v>
      </c>
      <c r="Y38257">
        <v>24</v>
      </c>
      <c r="Z38257">
        <v>1</v>
      </c>
      <c r="AA38257" t="s">
        <v>4416</v>
      </c>
      <c r="AB38257" t="s">
        <v>20</v>
      </c>
      <c r="AC38257">
        <v>95384</v>
      </c>
      <c r="AD38257" t="s">
        <v>10528</v>
      </c>
      <c r="AE38257">
        <v>2</v>
      </c>
      <c r="AF38257">
        <v>1</v>
      </c>
      <c r="AG38257">
        <v>9</v>
      </c>
      <c r="AH38257">
        <v>2024</v>
      </c>
    </row>
    <row r="38258" spans="1:34" x14ac:dyDescent="0.25">
      <c r="A38258" s="4">
        <v>45560</v>
      </c>
      <c r="B38258" t="s">
        <v>40</v>
      </c>
      <c r="C38258">
        <v>1071270</v>
      </c>
      <c r="D38258">
        <v>8670</v>
      </c>
      <c r="E38258">
        <v>49396455</v>
      </c>
      <c r="F38258" t="s">
        <v>3567</v>
      </c>
      <c r="G38258" t="s">
        <v>4985</v>
      </c>
      <c r="H38258">
        <v>6</v>
      </c>
      <c r="I38258">
        <v>32000</v>
      </c>
      <c r="J38258">
        <v>32000</v>
      </c>
      <c r="K38258">
        <v>32000</v>
      </c>
      <c r="L38258" s="1">
        <v>45565</v>
      </c>
      <c r="M38258" s="1">
        <v>45657</v>
      </c>
      <c r="N38258" s="1">
        <v>45657</v>
      </c>
      <c r="O38258">
        <v>92</v>
      </c>
      <c r="P38258" s="1">
        <v>45532.474259756942</v>
      </c>
      <c r="Q38258" s="1">
        <v>45562.041760960645</v>
      </c>
      <c r="R38258" t="s">
        <v>33</v>
      </c>
      <c r="S38258" t="s">
        <v>34</v>
      </c>
      <c r="T38258">
        <v>28</v>
      </c>
      <c r="U38258">
        <v>457</v>
      </c>
      <c r="V38258">
        <v>30</v>
      </c>
      <c r="W38258">
        <v>30</v>
      </c>
      <c r="X38258">
        <v>28</v>
      </c>
      <c r="Y38258">
        <v>31</v>
      </c>
      <c r="Z38258">
        <v>1</v>
      </c>
      <c r="AA38258" t="s">
        <v>694</v>
      </c>
      <c r="AB38258" t="s">
        <v>20</v>
      </c>
      <c r="AC38258">
        <v>95387</v>
      </c>
      <c r="AD38258" t="s">
        <v>10528</v>
      </c>
      <c r="AE38258">
        <v>2</v>
      </c>
      <c r="AF38258">
        <v>1</v>
      </c>
      <c r="AG38258">
        <v>9</v>
      </c>
      <c r="AH38258">
        <v>2024</v>
      </c>
    </row>
    <row r="38259" spans="1:34" x14ac:dyDescent="0.25">
      <c r="A38259" s="4">
        <v>45560</v>
      </c>
      <c r="B38259" t="s">
        <v>40</v>
      </c>
      <c r="C38259">
        <v>1071452</v>
      </c>
      <c r="D38259">
        <v>123109</v>
      </c>
      <c r="E38259">
        <v>54010720</v>
      </c>
      <c r="F38259" t="s">
        <v>5186</v>
      </c>
      <c r="G38259" t="s">
        <v>5187</v>
      </c>
      <c r="H38259">
        <v>6</v>
      </c>
      <c r="I38259">
        <v>25000</v>
      </c>
      <c r="J38259">
        <v>25000</v>
      </c>
      <c r="K38259">
        <v>25000</v>
      </c>
      <c r="L38259" s="1">
        <v>45565</v>
      </c>
      <c r="M38259" s="1">
        <v>45657</v>
      </c>
      <c r="N38259" s="1">
        <v>45657</v>
      </c>
      <c r="O38259">
        <v>92</v>
      </c>
      <c r="P38259" s="1">
        <v>45532.474412766205</v>
      </c>
      <c r="Q38259" s="1">
        <v>45562.041761493056</v>
      </c>
      <c r="R38259" t="s">
        <v>33</v>
      </c>
      <c r="S38259" t="s">
        <v>34</v>
      </c>
      <c r="T38259">
        <v>29</v>
      </c>
      <c r="U38259">
        <v>158</v>
      </c>
      <c r="V38259">
        <v>3</v>
      </c>
      <c r="W38259">
        <v>3</v>
      </c>
      <c r="X38259">
        <v>29</v>
      </c>
      <c r="Y38259">
        <v>4</v>
      </c>
      <c r="Z38259">
        <v>1</v>
      </c>
      <c r="AA38259" t="s">
        <v>185</v>
      </c>
      <c r="AB38259" t="s">
        <v>848</v>
      </c>
      <c r="AC38259">
        <v>95388</v>
      </c>
      <c r="AD38259" t="s">
        <v>10528</v>
      </c>
      <c r="AE38259">
        <v>2</v>
      </c>
      <c r="AF38259">
        <v>1</v>
      </c>
      <c r="AG38259">
        <v>9</v>
      </c>
      <c r="AH38259">
        <v>2024</v>
      </c>
    </row>
    <row r="38260" spans="1:34" x14ac:dyDescent="0.25">
      <c r="A38260" s="4">
        <v>45560</v>
      </c>
      <c r="B38260" t="s">
        <v>40</v>
      </c>
      <c r="C38260">
        <v>1071871</v>
      </c>
      <c r="D38260">
        <v>121550</v>
      </c>
      <c r="E38260">
        <v>50006003</v>
      </c>
      <c r="F38260" t="s">
        <v>5541</v>
      </c>
      <c r="G38260" t="s">
        <v>5542</v>
      </c>
      <c r="H38260">
        <v>6</v>
      </c>
      <c r="I38260">
        <v>35000</v>
      </c>
      <c r="J38260">
        <v>35000</v>
      </c>
      <c r="K38260">
        <v>35000</v>
      </c>
      <c r="L38260" s="1">
        <v>45565</v>
      </c>
      <c r="M38260" s="1">
        <v>45657</v>
      </c>
      <c r="N38260" s="1">
        <v>45657</v>
      </c>
      <c r="O38260">
        <v>92</v>
      </c>
      <c r="P38260" s="1">
        <v>45532.474675347221</v>
      </c>
      <c r="Q38260" s="1">
        <v>45562.041762037035</v>
      </c>
      <c r="R38260" t="s">
        <v>33</v>
      </c>
      <c r="S38260" t="s">
        <v>34</v>
      </c>
      <c r="T38260">
        <v>31</v>
      </c>
      <c r="U38260">
        <v>276</v>
      </c>
      <c r="V38260">
        <v>9</v>
      </c>
      <c r="W38260">
        <v>9</v>
      </c>
      <c r="X38260">
        <v>31</v>
      </c>
      <c r="Y38260">
        <v>10</v>
      </c>
      <c r="Z38260">
        <v>1</v>
      </c>
      <c r="AA38260" t="s">
        <v>543</v>
      </c>
      <c r="AB38260" t="s">
        <v>20</v>
      </c>
      <c r="AC38260">
        <v>95390</v>
      </c>
      <c r="AD38260" t="s">
        <v>10528</v>
      </c>
      <c r="AE38260">
        <v>2</v>
      </c>
      <c r="AF38260">
        <v>1</v>
      </c>
      <c r="AG38260">
        <v>9</v>
      </c>
      <c r="AH38260">
        <v>2024</v>
      </c>
    </row>
    <row r="38261" spans="1:34" x14ac:dyDescent="0.25">
      <c r="A38261" s="4">
        <v>45560</v>
      </c>
      <c r="B38261" t="s">
        <v>30</v>
      </c>
      <c r="C38261">
        <v>1071906</v>
      </c>
      <c r="D38261">
        <v>1569</v>
      </c>
      <c r="E38261">
        <v>48283231</v>
      </c>
      <c r="F38261" t="s">
        <v>5707</v>
      </c>
      <c r="G38261" t="s">
        <v>5708</v>
      </c>
      <c r="H38261">
        <v>6</v>
      </c>
      <c r="I38261">
        <v>35000</v>
      </c>
      <c r="J38261">
        <v>35000</v>
      </c>
      <c r="K38261">
        <v>35000</v>
      </c>
      <c r="L38261" s="1">
        <v>45565</v>
      </c>
      <c r="M38261" s="1">
        <v>45657</v>
      </c>
      <c r="N38261" s="1">
        <v>45657</v>
      </c>
      <c r="O38261">
        <v>92</v>
      </c>
      <c r="P38261" s="1">
        <v>45532.474695219906</v>
      </c>
      <c r="Q38261" s="1">
        <v>45561.382836805555</v>
      </c>
      <c r="R38261" t="s">
        <v>33</v>
      </c>
      <c r="S38261" t="s">
        <v>34</v>
      </c>
      <c r="T38261">
        <v>31</v>
      </c>
      <c r="U38261">
        <v>278</v>
      </c>
      <c r="V38261">
        <v>9</v>
      </c>
      <c r="W38261">
        <v>9</v>
      </c>
      <c r="X38261">
        <v>31</v>
      </c>
      <c r="Y38261">
        <v>10</v>
      </c>
      <c r="Z38261">
        <v>1</v>
      </c>
      <c r="AA38261" t="s">
        <v>543</v>
      </c>
      <c r="AB38261" t="s">
        <v>20</v>
      </c>
      <c r="AC38261">
        <v>95390</v>
      </c>
      <c r="AD38261" t="s">
        <v>10528</v>
      </c>
      <c r="AE38261">
        <v>2</v>
      </c>
      <c r="AF38261">
        <v>1</v>
      </c>
      <c r="AG38261">
        <v>9</v>
      </c>
      <c r="AH38261">
        <v>2024</v>
      </c>
    </row>
    <row r="38262" spans="1:34" x14ac:dyDescent="0.25">
      <c r="A38262" s="4">
        <v>45560</v>
      </c>
      <c r="B38262" t="s">
        <v>30</v>
      </c>
      <c r="C38262">
        <v>1071671</v>
      </c>
      <c r="D38262">
        <v>125077</v>
      </c>
      <c r="E38262">
        <v>51088161</v>
      </c>
      <c r="F38262" t="s">
        <v>5902</v>
      </c>
      <c r="G38262" t="s">
        <v>5300</v>
      </c>
      <c r="H38262">
        <v>6</v>
      </c>
      <c r="I38262">
        <v>35000</v>
      </c>
      <c r="J38262">
        <v>35000</v>
      </c>
      <c r="K38262">
        <v>35000</v>
      </c>
      <c r="L38262" s="1">
        <v>45565</v>
      </c>
      <c r="M38262" s="1">
        <v>45657</v>
      </c>
      <c r="N38262" s="1">
        <v>45657</v>
      </c>
      <c r="O38262">
        <v>92</v>
      </c>
      <c r="P38262" s="1">
        <v>45532.474553819447</v>
      </c>
      <c r="Q38262" s="1">
        <v>45561.377616168982</v>
      </c>
      <c r="R38262" t="s">
        <v>33</v>
      </c>
      <c r="S38262" t="s">
        <v>34</v>
      </c>
      <c r="T38262">
        <v>31</v>
      </c>
      <c r="U38262">
        <v>167</v>
      </c>
      <c r="V38262">
        <v>9</v>
      </c>
      <c r="W38262">
        <v>9</v>
      </c>
      <c r="X38262">
        <v>31</v>
      </c>
      <c r="Y38262">
        <v>10</v>
      </c>
      <c r="Z38262">
        <v>1</v>
      </c>
      <c r="AA38262" t="s">
        <v>543</v>
      </c>
      <c r="AB38262" t="s">
        <v>20</v>
      </c>
      <c r="AC38262">
        <v>95390</v>
      </c>
      <c r="AD38262" t="s">
        <v>10528</v>
      </c>
      <c r="AE38262">
        <v>2</v>
      </c>
      <c r="AF38262">
        <v>1</v>
      </c>
      <c r="AG38262">
        <v>9</v>
      </c>
      <c r="AH38262">
        <v>2024</v>
      </c>
    </row>
    <row r="38263" spans="1:34" x14ac:dyDescent="0.25">
      <c r="A38263" s="4">
        <v>45560</v>
      </c>
      <c r="B38263" t="s">
        <v>30</v>
      </c>
      <c r="C38263">
        <v>1072144</v>
      </c>
      <c r="D38263">
        <v>121474</v>
      </c>
      <c r="E38263">
        <v>50005996</v>
      </c>
      <c r="F38263" t="s">
        <v>554</v>
      </c>
      <c r="G38263" t="s">
        <v>6204</v>
      </c>
      <c r="H38263">
        <v>6</v>
      </c>
      <c r="I38263">
        <v>35000</v>
      </c>
      <c r="J38263">
        <v>35000</v>
      </c>
      <c r="K38263">
        <v>35000</v>
      </c>
      <c r="L38263" s="1">
        <v>45565</v>
      </c>
      <c r="M38263" s="1">
        <v>45657</v>
      </c>
      <c r="N38263" s="1">
        <v>45657</v>
      </c>
      <c r="O38263">
        <v>92</v>
      </c>
      <c r="P38263" s="1">
        <v>45532.474859062502</v>
      </c>
      <c r="Q38263" s="1">
        <v>45561.370282754629</v>
      </c>
      <c r="R38263" t="s">
        <v>33</v>
      </c>
      <c r="S38263" t="s">
        <v>34</v>
      </c>
      <c r="T38263">
        <v>32</v>
      </c>
      <c r="U38263">
        <v>183</v>
      </c>
      <c r="V38263">
        <v>4</v>
      </c>
      <c r="W38263">
        <v>4</v>
      </c>
      <c r="X38263">
        <v>32</v>
      </c>
      <c r="Y38263">
        <v>5</v>
      </c>
      <c r="Z38263">
        <v>1</v>
      </c>
      <c r="AA38263" t="s">
        <v>35</v>
      </c>
      <c r="AB38263" t="s">
        <v>20</v>
      </c>
      <c r="AC38263">
        <v>95391</v>
      </c>
      <c r="AD38263" t="s">
        <v>10528</v>
      </c>
      <c r="AE38263">
        <v>2</v>
      </c>
      <c r="AF38263">
        <v>1</v>
      </c>
      <c r="AG38263">
        <v>9</v>
      </c>
      <c r="AH38263">
        <v>2024</v>
      </c>
    </row>
    <row r="38264" spans="1:34" x14ac:dyDescent="0.25">
      <c r="A38264" s="4">
        <v>45560</v>
      </c>
      <c r="B38264" t="s">
        <v>40</v>
      </c>
      <c r="C38264">
        <v>1072377</v>
      </c>
      <c r="D38264">
        <v>122163</v>
      </c>
      <c r="E38264">
        <v>26161958</v>
      </c>
      <c r="F38264" t="s">
        <v>9890</v>
      </c>
      <c r="G38264" t="s">
        <v>9891</v>
      </c>
      <c r="H38264">
        <v>6</v>
      </c>
      <c r="I38264">
        <v>22000</v>
      </c>
      <c r="J38264">
        <v>22000</v>
      </c>
      <c r="K38264">
        <v>22000</v>
      </c>
      <c r="L38264" s="1">
        <v>45565</v>
      </c>
      <c r="M38264" s="1">
        <v>45657</v>
      </c>
      <c r="N38264" s="1">
        <v>45657</v>
      </c>
      <c r="O38264">
        <v>92</v>
      </c>
      <c r="P38264" s="1">
        <v>45532.475050775465</v>
      </c>
      <c r="Q38264" s="1">
        <v>45562.041762581015</v>
      </c>
      <c r="R38264" t="s">
        <v>33</v>
      </c>
      <c r="S38264" t="s">
        <v>34</v>
      </c>
      <c r="T38264">
        <v>34</v>
      </c>
      <c r="U38264">
        <v>215</v>
      </c>
      <c r="V38264">
        <v>3</v>
      </c>
      <c r="W38264">
        <v>3</v>
      </c>
      <c r="X38264">
        <v>34</v>
      </c>
      <c r="Y38264">
        <v>4</v>
      </c>
      <c r="Z38264">
        <v>1</v>
      </c>
      <c r="AA38264" t="s">
        <v>185</v>
      </c>
      <c r="AB38264" t="s">
        <v>9141</v>
      </c>
      <c r="AC38264">
        <v>95393</v>
      </c>
      <c r="AD38264" t="s">
        <v>10528</v>
      </c>
      <c r="AE38264">
        <v>2</v>
      </c>
      <c r="AF38264">
        <v>1</v>
      </c>
      <c r="AG38264">
        <v>9</v>
      </c>
      <c r="AH38264">
        <v>2024</v>
      </c>
    </row>
    <row r="38265" spans="1:34" x14ac:dyDescent="0.25">
      <c r="A38265" s="4">
        <v>45560</v>
      </c>
      <c r="B38265" t="s">
        <v>104</v>
      </c>
      <c r="C38265">
        <v>1073011</v>
      </c>
      <c r="D38265">
        <v>123398</v>
      </c>
      <c r="E38265">
        <v>51152100</v>
      </c>
      <c r="F38265" t="s">
        <v>6696</v>
      </c>
      <c r="G38265" t="s">
        <v>353</v>
      </c>
      <c r="H38265">
        <v>6</v>
      </c>
      <c r="I38265">
        <v>21000</v>
      </c>
      <c r="J38265">
        <v>21000</v>
      </c>
      <c r="K38265">
        <v>21000</v>
      </c>
      <c r="L38265" s="1">
        <v>45565</v>
      </c>
      <c r="M38265" s="1">
        <v>45657</v>
      </c>
      <c r="N38265" s="1">
        <v>45657</v>
      </c>
      <c r="O38265">
        <v>92</v>
      </c>
      <c r="P38265" s="1">
        <v>45532.475458761575</v>
      </c>
      <c r="Q38265" s="1">
        <v>45562.041707442128</v>
      </c>
      <c r="R38265" t="s">
        <v>33</v>
      </c>
      <c r="S38265" t="s">
        <v>34</v>
      </c>
      <c r="T38265">
        <v>37</v>
      </c>
      <c r="U38265">
        <v>271</v>
      </c>
      <c r="V38265">
        <v>19</v>
      </c>
      <c r="W38265">
        <v>19</v>
      </c>
      <c r="X38265">
        <v>37</v>
      </c>
      <c r="Y38265">
        <v>20</v>
      </c>
      <c r="Z38265">
        <v>1</v>
      </c>
      <c r="AA38265" t="s">
        <v>6690</v>
      </c>
      <c r="AB38265" t="s">
        <v>20</v>
      </c>
      <c r="AC38265">
        <v>95396</v>
      </c>
      <c r="AD38265" t="s">
        <v>10528</v>
      </c>
      <c r="AE38265">
        <v>2</v>
      </c>
      <c r="AF38265">
        <v>1</v>
      </c>
      <c r="AG38265">
        <v>9</v>
      </c>
      <c r="AH38265">
        <v>2024</v>
      </c>
    </row>
    <row r="38266" spans="1:34" x14ac:dyDescent="0.25">
      <c r="A38266" s="4">
        <v>45560</v>
      </c>
      <c r="B38266" t="s">
        <v>22</v>
      </c>
      <c r="C38266">
        <v>1073110</v>
      </c>
      <c r="D38266">
        <v>123910</v>
      </c>
      <c r="E38266">
        <v>51102327</v>
      </c>
      <c r="F38266" t="s">
        <v>5217</v>
      </c>
      <c r="G38266" t="s">
        <v>7164</v>
      </c>
      <c r="H38266">
        <v>6</v>
      </c>
      <c r="I38266">
        <v>14000</v>
      </c>
      <c r="J38266">
        <v>14000</v>
      </c>
      <c r="K38266">
        <v>14000</v>
      </c>
      <c r="L38266" s="1">
        <v>45565</v>
      </c>
      <c r="M38266" s="1">
        <v>45657</v>
      </c>
      <c r="N38266" s="1">
        <v>45657</v>
      </c>
      <c r="O38266">
        <v>92</v>
      </c>
      <c r="P38266" s="1">
        <v>45532.475522418979</v>
      </c>
      <c r="Q38266" s="1">
        <v>45563.041831168979</v>
      </c>
      <c r="R38266" t="s">
        <v>33</v>
      </c>
      <c r="S38266" t="s">
        <v>34</v>
      </c>
      <c r="T38266">
        <v>38</v>
      </c>
      <c r="U38266">
        <v>237</v>
      </c>
      <c r="V38266">
        <v>12</v>
      </c>
      <c r="W38266">
        <v>12</v>
      </c>
      <c r="X38266">
        <v>38</v>
      </c>
      <c r="Y38266">
        <v>13</v>
      </c>
      <c r="Z38266">
        <v>1</v>
      </c>
      <c r="AA38266" t="s">
        <v>6918</v>
      </c>
      <c r="AB38266" t="s">
        <v>20</v>
      </c>
      <c r="AC38266">
        <v>95397</v>
      </c>
      <c r="AD38266" t="s">
        <v>10528</v>
      </c>
      <c r="AE38266">
        <v>2</v>
      </c>
      <c r="AF38266">
        <v>1</v>
      </c>
      <c r="AG38266">
        <v>9</v>
      </c>
      <c r="AH38266">
        <v>2024</v>
      </c>
    </row>
    <row r="38267" spans="1:34" x14ac:dyDescent="0.25">
      <c r="A38267" s="4">
        <v>45560</v>
      </c>
      <c r="B38267" t="s">
        <v>22</v>
      </c>
      <c r="C38267">
        <v>1073109</v>
      </c>
      <c r="D38267">
        <v>123837</v>
      </c>
      <c r="E38267">
        <v>50567659</v>
      </c>
      <c r="F38267" t="s">
        <v>7074</v>
      </c>
      <c r="G38267" t="s">
        <v>7171</v>
      </c>
      <c r="H38267">
        <v>6</v>
      </c>
      <c r="I38267">
        <v>14000</v>
      </c>
      <c r="J38267">
        <v>14000</v>
      </c>
      <c r="K38267">
        <v>14000</v>
      </c>
      <c r="L38267" s="1">
        <v>45565</v>
      </c>
      <c r="M38267" s="1">
        <v>45657</v>
      </c>
      <c r="N38267" s="1">
        <v>45657</v>
      </c>
      <c r="O38267">
        <v>92</v>
      </c>
      <c r="P38267" s="1">
        <v>45532.475522071756</v>
      </c>
      <c r="Q38267" s="1">
        <v>45563.041832442126</v>
      </c>
      <c r="R38267" t="s">
        <v>33</v>
      </c>
      <c r="S38267" t="s">
        <v>34</v>
      </c>
      <c r="T38267">
        <v>38</v>
      </c>
      <c r="U38267">
        <v>237</v>
      </c>
      <c r="V38267">
        <v>12</v>
      </c>
      <c r="W38267">
        <v>12</v>
      </c>
      <c r="X38267">
        <v>38</v>
      </c>
      <c r="Y38267">
        <v>13</v>
      </c>
      <c r="Z38267">
        <v>1</v>
      </c>
      <c r="AA38267" t="s">
        <v>6918</v>
      </c>
      <c r="AB38267" t="s">
        <v>20</v>
      </c>
      <c r="AC38267">
        <v>95397</v>
      </c>
      <c r="AD38267" t="s">
        <v>10528</v>
      </c>
      <c r="AE38267">
        <v>2</v>
      </c>
      <c r="AF38267">
        <v>1</v>
      </c>
      <c r="AG38267">
        <v>9</v>
      </c>
      <c r="AH38267">
        <v>2024</v>
      </c>
    </row>
    <row r="38268" spans="1:34" x14ac:dyDescent="0.25">
      <c r="A38268" s="4">
        <v>45560</v>
      </c>
      <c r="B38268" t="s">
        <v>22</v>
      </c>
      <c r="C38268">
        <v>1073282</v>
      </c>
      <c r="D38268">
        <v>124854</v>
      </c>
      <c r="E38268">
        <v>49284050</v>
      </c>
      <c r="F38268" t="s">
        <v>7127</v>
      </c>
      <c r="G38268" t="s">
        <v>7128</v>
      </c>
      <c r="H38268">
        <v>6</v>
      </c>
      <c r="I38268">
        <v>14000</v>
      </c>
      <c r="J38268">
        <v>14000</v>
      </c>
      <c r="K38268">
        <v>14000</v>
      </c>
      <c r="L38268" s="1">
        <v>45565</v>
      </c>
      <c r="M38268" s="1">
        <v>45657</v>
      </c>
      <c r="N38268" s="1">
        <v>45657</v>
      </c>
      <c r="O38268">
        <v>92</v>
      </c>
      <c r="P38268" s="1">
        <v>45532.475628935186</v>
      </c>
      <c r="Q38268" s="1">
        <v>45563.041833333336</v>
      </c>
      <c r="R38268" t="s">
        <v>33</v>
      </c>
      <c r="S38268" t="s">
        <v>34</v>
      </c>
      <c r="T38268">
        <v>38</v>
      </c>
      <c r="U38268">
        <v>374</v>
      </c>
      <c r="V38268">
        <v>12</v>
      </c>
      <c r="W38268">
        <v>12</v>
      </c>
      <c r="X38268">
        <v>38</v>
      </c>
      <c r="Y38268">
        <v>13</v>
      </c>
      <c r="Z38268">
        <v>1</v>
      </c>
      <c r="AA38268" t="s">
        <v>6918</v>
      </c>
      <c r="AB38268" t="s">
        <v>20</v>
      </c>
      <c r="AC38268">
        <v>95397</v>
      </c>
      <c r="AD38268" t="s">
        <v>10528</v>
      </c>
      <c r="AE38268">
        <v>2</v>
      </c>
      <c r="AF38268">
        <v>1</v>
      </c>
      <c r="AG38268">
        <v>9</v>
      </c>
      <c r="AH38268">
        <v>2024</v>
      </c>
    </row>
    <row r="38269" spans="1:34" x14ac:dyDescent="0.25">
      <c r="A38269" s="4">
        <v>45560</v>
      </c>
      <c r="B38269" t="s">
        <v>22</v>
      </c>
      <c r="C38269">
        <v>1073142</v>
      </c>
      <c r="D38269">
        <v>120420</v>
      </c>
      <c r="E38269">
        <v>49147725</v>
      </c>
      <c r="F38269" t="s">
        <v>4452</v>
      </c>
      <c r="G38269" t="s">
        <v>7109</v>
      </c>
      <c r="H38269">
        <v>6</v>
      </c>
      <c r="I38269">
        <v>14000</v>
      </c>
      <c r="J38269">
        <v>14000</v>
      </c>
      <c r="K38269">
        <v>14000</v>
      </c>
      <c r="L38269" s="1">
        <v>45565</v>
      </c>
      <c r="M38269" s="1">
        <v>45657</v>
      </c>
      <c r="N38269" s="1">
        <v>45657</v>
      </c>
      <c r="O38269">
        <v>92</v>
      </c>
      <c r="P38269" s="1">
        <v>45532.47553452546</v>
      </c>
      <c r="Q38269" s="1">
        <v>45563.041832789349</v>
      </c>
      <c r="R38269" t="s">
        <v>33</v>
      </c>
      <c r="S38269" t="s">
        <v>34</v>
      </c>
      <c r="T38269">
        <v>38</v>
      </c>
      <c r="U38269">
        <v>239</v>
      </c>
      <c r="V38269">
        <v>12</v>
      </c>
      <c r="W38269">
        <v>12</v>
      </c>
      <c r="X38269">
        <v>38</v>
      </c>
      <c r="Y38269">
        <v>13</v>
      </c>
      <c r="Z38269">
        <v>1</v>
      </c>
      <c r="AA38269" t="s">
        <v>6918</v>
      </c>
      <c r="AB38269" t="s">
        <v>20</v>
      </c>
      <c r="AC38269">
        <v>95397</v>
      </c>
      <c r="AD38269" t="s">
        <v>10528</v>
      </c>
      <c r="AE38269">
        <v>2</v>
      </c>
      <c r="AF38269">
        <v>1</v>
      </c>
      <c r="AG38269">
        <v>9</v>
      </c>
      <c r="AH38269">
        <v>2024</v>
      </c>
    </row>
    <row r="38270" spans="1:34" x14ac:dyDescent="0.25">
      <c r="A38270" s="4">
        <v>45560</v>
      </c>
      <c r="B38270" t="s">
        <v>6917</v>
      </c>
      <c r="C38270">
        <v>1073521</v>
      </c>
      <c r="D38270">
        <v>120128</v>
      </c>
      <c r="E38270">
        <v>46490756</v>
      </c>
      <c r="F38270" t="s">
        <v>4472</v>
      </c>
      <c r="G38270" t="s">
        <v>8382</v>
      </c>
      <c r="H38270">
        <v>6</v>
      </c>
      <c r="I38270">
        <v>15000</v>
      </c>
      <c r="J38270">
        <v>15000</v>
      </c>
      <c r="K38270">
        <v>15000</v>
      </c>
      <c r="L38270" s="1">
        <v>45565</v>
      </c>
      <c r="M38270" s="1">
        <v>45657</v>
      </c>
      <c r="N38270" s="1">
        <v>45657</v>
      </c>
      <c r="O38270">
        <v>92</v>
      </c>
      <c r="P38270" s="1">
        <v>45532.475776157407</v>
      </c>
      <c r="Q38270" s="1">
        <v>45560.667401273146</v>
      </c>
      <c r="R38270" t="s">
        <v>33</v>
      </c>
      <c r="S38270" t="s">
        <v>34</v>
      </c>
      <c r="T38270">
        <v>40</v>
      </c>
      <c r="U38270">
        <v>251</v>
      </c>
      <c r="V38270">
        <v>24</v>
      </c>
      <c r="W38270">
        <v>24</v>
      </c>
      <c r="X38270">
        <v>40</v>
      </c>
      <c r="Y38270">
        <v>25</v>
      </c>
      <c r="Z38270">
        <v>1</v>
      </c>
      <c r="AA38270" t="s">
        <v>7314</v>
      </c>
      <c r="AB38270" t="s">
        <v>20</v>
      </c>
      <c r="AC38270">
        <v>95399</v>
      </c>
      <c r="AD38270" t="s">
        <v>10528</v>
      </c>
      <c r="AE38270">
        <v>2</v>
      </c>
      <c r="AF38270">
        <v>1</v>
      </c>
      <c r="AG38270">
        <v>9</v>
      </c>
      <c r="AH38270">
        <v>2024</v>
      </c>
    </row>
    <row r="38271" spans="1:34" x14ac:dyDescent="0.25">
      <c r="A38271" s="4">
        <v>45560</v>
      </c>
      <c r="B38271" t="s">
        <v>6917</v>
      </c>
      <c r="C38271">
        <v>1073480</v>
      </c>
      <c r="D38271">
        <v>120263</v>
      </c>
      <c r="E38271">
        <v>49396076</v>
      </c>
      <c r="F38271" t="s">
        <v>7891</v>
      </c>
      <c r="G38271" t="s">
        <v>9090</v>
      </c>
      <c r="H38271">
        <v>6</v>
      </c>
      <c r="I38271">
        <v>15000</v>
      </c>
      <c r="J38271">
        <v>15000</v>
      </c>
      <c r="K38271">
        <v>15000</v>
      </c>
      <c r="L38271" s="1">
        <v>45565</v>
      </c>
      <c r="M38271" s="1">
        <v>45657</v>
      </c>
      <c r="N38271" s="1">
        <v>45657</v>
      </c>
      <c r="O38271">
        <v>92</v>
      </c>
      <c r="P38271" s="1">
        <v>45532.475758252316</v>
      </c>
      <c r="Q38271" s="1">
        <v>45560.65062670139</v>
      </c>
      <c r="R38271" t="s">
        <v>33</v>
      </c>
      <c r="S38271" t="s">
        <v>34</v>
      </c>
      <c r="T38271">
        <v>40</v>
      </c>
      <c r="U38271">
        <v>249</v>
      </c>
      <c r="V38271">
        <v>24</v>
      </c>
      <c r="W38271">
        <v>24</v>
      </c>
      <c r="X38271">
        <v>40</v>
      </c>
      <c r="Y38271">
        <v>25</v>
      </c>
      <c r="Z38271">
        <v>1</v>
      </c>
      <c r="AA38271" t="s">
        <v>7314</v>
      </c>
      <c r="AB38271" t="s">
        <v>20</v>
      </c>
      <c r="AC38271">
        <v>95399</v>
      </c>
      <c r="AD38271" t="s">
        <v>10528</v>
      </c>
      <c r="AE38271">
        <v>2</v>
      </c>
      <c r="AF38271">
        <v>1</v>
      </c>
      <c r="AG38271">
        <v>9</v>
      </c>
      <c r="AH38271">
        <v>2024</v>
      </c>
    </row>
    <row r="38272" spans="1:34" x14ac:dyDescent="0.25">
      <c r="A38272" s="4">
        <v>45560</v>
      </c>
      <c r="B38272" t="s">
        <v>40</v>
      </c>
      <c r="C38272">
        <v>1075877</v>
      </c>
      <c r="D38272">
        <v>119674</v>
      </c>
      <c r="E38272">
        <v>49494907</v>
      </c>
      <c r="F38272" t="s">
        <v>7687</v>
      </c>
      <c r="G38272" t="s">
        <v>7688</v>
      </c>
      <c r="H38272">
        <v>6</v>
      </c>
      <c r="I38272">
        <v>14000</v>
      </c>
      <c r="J38272">
        <v>14000</v>
      </c>
      <c r="K38272">
        <v>14000</v>
      </c>
      <c r="L38272" s="1">
        <v>45565</v>
      </c>
      <c r="M38272" s="1">
        <v>45657</v>
      </c>
      <c r="N38272" s="1">
        <v>45657</v>
      </c>
      <c r="O38272">
        <v>92</v>
      </c>
      <c r="P38272" s="1">
        <v>45532.477314965276</v>
      </c>
      <c r="Q38272" s="1">
        <v>45562.041769641204</v>
      </c>
      <c r="R38272" t="s">
        <v>33</v>
      </c>
      <c r="S38272" t="s">
        <v>34</v>
      </c>
      <c r="T38272">
        <v>42</v>
      </c>
      <c r="U38272">
        <v>438</v>
      </c>
      <c r="V38272">
        <v>11</v>
      </c>
      <c r="W38272">
        <v>11</v>
      </c>
      <c r="X38272">
        <v>42</v>
      </c>
      <c r="Y38272">
        <v>12</v>
      </c>
      <c r="Z38272">
        <v>1</v>
      </c>
      <c r="AA38272" t="s">
        <v>7563</v>
      </c>
      <c r="AB38272" t="s">
        <v>20</v>
      </c>
      <c r="AC38272">
        <v>95401</v>
      </c>
      <c r="AD38272" t="s">
        <v>10528</v>
      </c>
      <c r="AE38272">
        <v>2</v>
      </c>
      <c r="AF38272">
        <v>1</v>
      </c>
      <c r="AG38272">
        <v>9</v>
      </c>
      <c r="AH38272">
        <v>2024</v>
      </c>
    </row>
    <row r="38273" spans="1:34" x14ac:dyDescent="0.25">
      <c r="A38273" s="4">
        <v>45560</v>
      </c>
      <c r="B38273" t="s">
        <v>40</v>
      </c>
      <c r="C38273">
        <v>1075798</v>
      </c>
      <c r="D38273">
        <v>120005</v>
      </c>
      <c r="E38273">
        <v>48657705</v>
      </c>
      <c r="F38273" t="s">
        <v>58</v>
      </c>
      <c r="G38273" t="s">
        <v>7678</v>
      </c>
      <c r="H38273">
        <v>6</v>
      </c>
      <c r="I38273">
        <v>14000</v>
      </c>
      <c r="J38273">
        <v>14000</v>
      </c>
      <c r="K38273">
        <v>14000</v>
      </c>
      <c r="L38273" s="1">
        <v>45565</v>
      </c>
      <c r="M38273" s="1">
        <v>45657</v>
      </c>
      <c r="N38273" s="1">
        <v>45657</v>
      </c>
      <c r="O38273">
        <v>92</v>
      </c>
      <c r="P38273" s="1">
        <v>45532.477277511571</v>
      </c>
      <c r="Q38273" s="1">
        <v>45562.041767673611</v>
      </c>
      <c r="R38273" t="s">
        <v>33</v>
      </c>
      <c r="S38273" t="s">
        <v>34</v>
      </c>
      <c r="T38273">
        <v>42</v>
      </c>
      <c r="U38273">
        <v>260</v>
      </c>
      <c r="V38273">
        <v>11</v>
      </c>
      <c r="W38273">
        <v>11</v>
      </c>
      <c r="X38273">
        <v>42</v>
      </c>
      <c r="Y38273">
        <v>12</v>
      </c>
      <c r="Z38273">
        <v>1</v>
      </c>
      <c r="AA38273" t="s">
        <v>7563</v>
      </c>
      <c r="AB38273" t="s">
        <v>20</v>
      </c>
      <c r="AC38273">
        <v>95401</v>
      </c>
      <c r="AD38273" t="s">
        <v>10528</v>
      </c>
      <c r="AE38273">
        <v>2</v>
      </c>
      <c r="AF38273">
        <v>1</v>
      </c>
      <c r="AG38273">
        <v>9</v>
      </c>
      <c r="AH38273">
        <v>2024</v>
      </c>
    </row>
    <row r="38274" spans="1:34" x14ac:dyDescent="0.25">
      <c r="A38274" s="4">
        <v>45560</v>
      </c>
      <c r="B38274" t="s">
        <v>40</v>
      </c>
      <c r="C38274">
        <v>1075863</v>
      </c>
      <c r="D38274">
        <v>120075</v>
      </c>
      <c r="E38274">
        <v>48831929</v>
      </c>
      <c r="F38274" t="s">
        <v>7701</v>
      </c>
      <c r="G38274" t="s">
        <v>74</v>
      </c>
      <c r="H38274">
        <v>6</v>
      </c>
      <c r="I38274">
        <v>14000</v>
      </c>
      <c r="J38274">
        <v>14000</v>
      </c>
      <c r="K38274">
        <v>14000</v>
      </c>
      <c r="L38274" s="1">
        <v>45565</v>
      </c>
      <c r="M38274" s="1">
        <v>45657</v>
      </c>
      <c r="N38274" s="1">
        <v>45657</v>
      </c>
      <c r="O38274">
        <v>92</v>
      </c>
      <c r="P38274" s="1">
        <v>45532.477307719906</v>
      </c>
      <c r="Q38274" s="1">
        <v>45562.041768900461</v>
      </c>
      <c r="R38274" t="s">
        <v>33</v>
      </c>
      <c r="S38274" t="s">
        <v>34</v>
      </c>
      <c r="T38274">
        <v>42</v>
      </c>
      <c r="U38274">
        <v>260</v>
      </c>
      <c r="V38274">
        <v>11</v>
      </c>
      <c r="W38274">
        <v>11</v>
      </c>
      <c r="X38274">
        <v>42</v>
      </c>
      <c r="Y38274">
        <v>12</v>
      </c>
      <c r="Z38274">
        <v>1</v>
      </c>
      <c r="AA38274" t="s">
        <v>7563</v>
      </c>
      <c r="AB38274" t="s">
        <v>20</v>
      </c>
      <c r="AC38274">
        <v>95401</v>
      </c>
      <c r="AD38274" t="s">
        <v>10528</v>
      </c>
      <c r="AE38274">
        <v>2</v>
      </c>
      <c r="AF38274">
        <v>1</v>
      </c>
      <c r="AG38274">
        <v>9</v>
      </c>
      <c r="AH38274">
        <v>2024</v>
      </c>
    </row>
    <row r="38275" spans="1:34" x14ac:dyDescent="0.25">
      <c r="A38275" s="4">
        <v>45560</v>
      </c>
      <c r="B38275" t="s">
        <v>40</v>
      </c>
      <c r="C38275">
        <v>1075789</v>
      </c>
      <c r="D38275">
        <v>118356</v>
      </c>
      <c r="E38275">
        <v>48211111</v>
      </c>
      <c r="F38275" t="s">
        <v>7709</v>
      </c>
      <c r="G38275" t="s">
        <v>7710</v>
      </c>
      <c r="H38275">
        <v>6</v>
      </c>
      <c r="I38275">
        <v>14000</v>
      </c>
      <c r="J38275">
        <v>14000</v>
      </c>
      <c r="K38275">
        <v>14000</v>
      </c>
      <c r="L38275" s="1">
        <v>45565</v>
      </c>
      <c r="M38275" s="1">
        <v>45657</v>
      </c>
      <c r="N38275" s="1">
        <v>45657</v>
      </c>
      <c r="O38275">
        <v>92</v>
      </c>
      <c r="P38275" s="1">
        <v>45532.477270451389</v>
      </c>
      <c r="Q38275" s="1">
        <v>45562.041766932867</v>
      </c>
      <c r="R38275" t="s">
        <v>33</v>
      </c>
      <c r="S38275" t="s">
        <v>34</v>
      </c>
      <c r="T38275">
        <v>42</v>
      </c>
      <c r="U38275">
        <v>260</v>
      </c>
      <c r="V38275">
        <v>11</v>
      </c>
      <c r="W38275">
        <v>11</v>
      </c>
      <c r="X38275">
        <v>42</v>
      </c>
      <c r="Y38275">
        <v>12</v>
      </c>
      <c r="Z38275">
        <v>1</v>
      </c>
      <c r="AA38275" t="s">
        <v>7563</v>
      </c>
      <c r="AB38275" t="s">
        <v>20</v>
      </c>
      <c r="AC38275">
        <v>95401</v>
      </c>
      <c r="AD38275" t="s">
        <v>10528</v>
      </c>
      <c r="AE38275">
        <v>2</v>
      </c>
      <c r="AF38275">
        <v>1</v>
      </c>
      <c r="AG38275">
        <v>9</v>
      </c>
      <c r="AH38275">
        <v>2024</v>
      </c>
    </row>
    <row r="38276" spans="1:34" x14ac:dyDescent="0.25">
      <c r="A38276" s="4">
        <v>45560</v>
      </c>
      <c r="B38276" t="s">
        <v>40</v>
      </c>
      <c r="C38276">
        <v>1075758</v>
      </c>
      <c r="D38276">
        <v>122231</v>
      </c>
      <c r="E38276">
        <v>49494903</v>
      </c>
      <c r="F38276" t="s">
        <v>79</v>
      </c>
      <c r="G38276" t="s">
        <v>7633</v>
      </c>
      <c r="H38276">
        <v>6</v>
      </c>
      <c r="I38276">
        <v>14000</v>
      </c>
      <c r="J38276">
        <v>14000</v>
      </c>
      <c r="K38276">
        <v>14000</v>
      </c>
      <c r="L38276" s="1">
        <v>45565</v>
      </c>
      <c r="M38276" s="1">
        <v>45657</v>
      </c>
      <c r="N38276" s="1">
        <v>45657</v>
      </c>
      <c r="O38276">
        <v>92</v>
      </c>
      <c r="P38276" s="1">
        <v>45532.477253090277</v>
      </c>
      <c r="Q38276" s="1">
        <v>45562.041766400464</v>
      </c>
      <c r="R38276" t="s">
        <v>33</v>
      </c>
      <c r="S38276" t="s">
        <v>34</v>
      </c>
      <c r="T38276">
        <v>42</v>
      </c>
      <c r="U38276">
        <v>259</v>
      </c>
      <c r="V38276">
        <v>11</v>
      </c>
      <c r="W38276">
        <v>11</v>
      </c>
      <c r="X38276">
        <v>42</v>
      </c>
      <c r="Y38276">
        <v>12</v>
      </c>
      <c r="Z38276">
        <v>1</v>
      </c>
      <c r="AA38276" t="s">
        <v>7563</v>
      </c>
      <c r="AB38276" t="s">
        <v>20</v>
      </c>
      <c r="AC38276">
        <v>95401</v>
      </c>
      <c r="AD38276" t="s">
        <v>10528</v>
      </c>
      <c r="AE38276">
        <v>2</v>
      </c>
      <c r="AF38276">
        <v>1</v>
      </c>
      <c r="AG38276">
        <v>9</v>
      </c>
      <c r="AH38276">
        <v>2024</v>
      </c>
    </row>
    <row r="38277" spans="1:34" x14ac:dyDescent="0.25">
      <c r="A38277" s="4">
        <v>45560</v>
      </c>
      <c r="B38277" t="s">
        <v>40</v>
      </c>
      <c r="C38277">
        <v>1075842</v>
      </c>
      <c r="D38277">
        <v>122227</v>
      </c>
      <c r="E38277">
        <v>49644238</v>
      </c>
      <c r="F38277" t="s">
        <v>2162</v>
      </c>
      <c r="G38277" t="s">
        <v>7636</v>
      </c>
      <c r="H38277">
        <v>6</v>
      </c>
      <c r="I38277">
        <v>14000</v>
      </c>
      <c r="J38277">
        <v>14000</v>
      </c>
      <c r="K38277">
        <v>14000</v>
      </c>
      <c r="L38277" s="1">
        <v>45565</v>
      </c>
      <c r="M38277" s="1">
        <v>45657</v>
      </c>
      <c r="N38277" s="1">
        <v>45657</v>
      </c>
      <c r="O38277">
        <v>92</v>
      </c>
      <c r="P38277" s="1">
        <v>45532.477296874997</v>
      </c>
      <c r="Q38277" s="1">
        <v>45562.041768206022</v>
      </c>
      <c r="R38277" t="s">
        <v>33</v>
      </c>
      <c r="S38277" t="s">
        <v>34</v>
      </c>
      <c r="T38277">
        <v>42</v>
      </c>
      <c r="U38277">
        <v>437</v>
      </c>
      <c r="V38277">
        <v>11</v>
      </c>
      <c r="W38277">
        <v>11</v>
      </c>
      <c r="X38277">
        <v>42</v>
      </c>
      <c r="Y38277">
        <v>12</v>
      </c>
      <c r="Z38277">
        <v>1</v>
      </c>
      <c r="AA38277" t="s">
        <v>7563</v>
      </c>
      <c r="AB38277" t="s">
        <v>20</v>
      </c>
      <c r="AC38277">
        <v>95401</v>
      </c>
      <c r="AD38277" t="s">
        <v>10528</v>
      </c>
      <c r="AE38277">
        <v>2</v>
      </c>
      <c r="AF38277">
        <v>1</v>
      </c>
      <c r="AG38277">
        <v>9</v>
      </c>
      <c r="AH38277">
        <v>2024</v>
      </c>
    </row>
    <row r="38278" spans="1:34" x14ac:dyDescent="0.25">
      <c r="A38278" s="4">
        <v>45560</v>
      </c>
      <c r="B38278" t="s">
        <v>40</v>
      </c>
      <c r="C38278">
        <v>1075740</v>
      </c>
      <c r="D38278">
        <v>122267</v>
      </c>
      <c r="E38278">
        <v>49847137</v>
      </c>
      <c r="F38278" t="s">
        <v>281</v>
      </c>
      <c r="G38278" t="s">
        <v>7645</v>
      </c>
      <c r="H38278">
        <v>6</v>
      </c>
      <c r="I38278">
        <v>14000</v>
      </c>
      <c r="J38278">
        <v>14000</v>
      </c>
      <c r="K38278">
        <v>14000</v>
      </c>
      <c r="L38278" s="1">
        <v>45565</v>
      </c>
      <c r="M38278" s="1">
        <v>45657</v>
      </c>
      <c r="N38278" s="1">
        <v>45657</v>
      </c>
      <c r="O38278">
        <v>92</v>
      </c>
      <c r="P38278" s="1">
        <v>45532.477246956019</v>
      </c>
      <c r="Q38278" s="1">
        <v>45562.04176565972</v>
      </c>
      <c r="R38278" t="s">
        <v>33</v>
      </c>
      <c r="S38278" t="s">
        <v>34</v>
      </c>
      <c r="T38278">
        <v>42</v>
      </c>
      <c r="U38278">
        <v>258</v>
      </c>
      <c r="V38278">
        <v>11</v>
      </c>
      <c r="W38278">
        <v>11</v>
      </c>
      <c r="X38278">
        <v>42</v>
      </c>
      <c r="Y38278">
        <v>12</v>
      </c>
      <c r="Z38278">
        <v>1</v>
      </c>
      <c r="AA38278" t="s">
        <v>7563</v>
      </c>
      <c r="AB38278" t="s">
        <v>20</v>
      </c>
      <c r="AC38278">
        <v>95401</v>
      </c>
      <c r="AD38278" t="s">
        <v>10528</v>
      </c>
      <c r="AE38278">
        <v>2</v>
      </c>
      <c r="AF38278">
        <v>1</v>
      </c>
      <c r="AG38278">
        <v>9</v>
      </c>
      <c r="AH38278">
        <v>2024</v>
      </c>
    </row>
    <row r="38279" spans="1:34" x14ac:dyDescent="0.25">
      <c r="A38279" s="4">
        <v>45560</v>
      </c>
      <c r="B38279" t="s">
        <v>30</v>
      </c>
      <c r="C38279">
        <v>1074019</v>
      </c>
      <c r="D38279">
        <v>122793</v>
      </c>
      <c r="E38279">
        <v>45955517</v>
      </c>
      <c r="F38279" t="s">
        <v>8053</v>
      </c>
      <c r="G38279" t="s">
        <v>9217</v>
      </c>
      <c r="H38279">
        <v>6</v>
      </c>
      <c r="I38279">
        <v>22000</v>
      </c>
      <c r="J38279">
        <v>22000</v>
      </c>
      <c r="K38279">
        <v>22000</v>
      </c>
      <c r="L38279" s="1">
        <v>45565</v>
      </c>
      <c r="M38279" s="1">
        <v>45657</v>
      </c>
      <c r="N38279" s="1">
        <v>45657</v>
      </c>
      <c r="O38279">
        <v>92</v>
      </c>
      <c r="P38279" s="1">
        <v>45532.476101469911</v>
      </c>
      <c r="Q38279" s="1">
        <v>45561.38682190972</v>
      </c>
      <c r="R38279" t="s">
        <v>33</v>
      </c>
      <c r="S38279" t="s">
        <v>34</v>
      </c>
      <c r="T38279">
        <v>47</v>
      </c>
      <c r="U38279">
        <v>361</v>
      </c>
      <c r="V38279">
        <v>4</v>
      </c>
      <c r="W38279">
        <v>4</v>
      </c>
      <c r="X38279">
        <v>47</v>
      </c>
      <c r="Y38279">
        <v>5</v>
      </c>
      <c r="Z38279">
        <v>1</v>
      </c>
      <c r="AA38279" t="s">
        <v>35</v>
      </c>
      <c r="AB38279" t="s">
        <v>9141</v>
      </c>
      <c r="AC38279">
        <v>95406</v>
      </c>
      <c r="AD38279" t="s">
        <v>10528</v>
      </c>
      <c r="AE38279">
        <v>2</v>
      </c>
      <c r="AF38279">
        <v>1</v>
      </c>
      <c r="AG38279">
        <v>9</v>
      </c>
      <c r="AH38279">
        <v>2024</v>
      </c>
    </row>
    <row r="38280" spans="1:34" x14ac:dyDescent="0.25">
      <c r="A38280" s="4">
        <v>45560</v>
      </c>
      <c r="B38280" t="s">
        <v>6917</v>
      </c>
      <c r="C38280">
        <v>1074080</v>
      </c>
      <c r="D38280">
        <v>124072</v>
      </c>
      <c r="E38280">
        <v>50795510</v>
      </c>
      <c r="F38280" t="s">
        <v>7657</v>
      </c>
      <c r="G38280" t="s">
        <v>3004</v>
      </c>
      <c r="H38280">
        <v>6</v>
      </c>
      <c r="I38280">
        <v>15000</v>
      </c>
      <c r="J38280">
        <v>15000</v>
      </c>
      <c r="K38280">
        <v>15000</v>
      </c>
      <c r="L38280" s="1">
        <v>45565</v>
      </c>
      <c r="M38280" s="1">
        <v>45657</v>
      </c>
      <c r="N38280" s="1">
        <v>45657</v>
      </c>
      <c r="O38280">
        <v>92</v>
      </c>
      <c r="P38280" s="1">
        <v>45532.476143784719</v>
      </c>
      <c r="Q38280" s="1">
        <v>45560.632878391203</v>
      </c>
      <c r="R38280" t="s">
        <v>33</v>
      </c>
      <c r="S38280" t="s">
        <v>34</v>
      </c>
      <c r="T38280">
        <v>48</v>
      </c>
      <c r="U38280">
        <v>311</v>
      </c>
      <c r="V38280">
        <v>22</v>
      </c>
      <c r="W38280">
        <v>22</v>
      </c>
      <c r="X38280">
        <v>48</v>
      </c>
      <c r="Y38280">
        <v>23</v>
      </c>
      <c r="Z38280">
        <v>1</v>
      </c>
      <c r="AA38280" t="s">
        <v>7842</v>
      </c>
      <c r="AB38280" t="s">
        <v>20</v>
      </c>
      <c r="AC38280">
        <v>95407</v>
      </c>
      <c r="AD38280" t="s">
        <v>10528</v>
      </c>
      <c r="AE38280">
        <v>2</v>
      </c>
      <c r="AF38280">
        <v>1</v>
      </c>
      <c r="AG38280">
        <v>9</v>
      </c>
      <c r="AH38280">
        <v>2024</v>
      </c>
    </row>
    <row r="38281" spans="1:34" x14ac:dyDescent="0.25">
      <c r="A38281" s="4">
        <v>45560</v>
      </c>
      <c r="B38281" t="s">
        <v>6917</v>
      </c>
      <c r="C38281">
        <v>1074073</v>
      </c>
      <c r="D38281">
        <v>124065</v>
      </c>
      <c r="E38281">
        <v>49796483</v>
      </c>
      <c r="F38281" t="s">
        <v>7969</v>
      </c>
      <c r="G38281" t="s">
        <v>9130</v>
      </c>
      <c r="H38281">
        <v>6</v>
      </c>
      <c r="I38281">
        <v>15000</v>
      </c>
      <c r="J38281">
        <v>15000</v>
      </c>
      <c r="K38281">
        <v>15000</v>
      </c>
      <c r="L38281" s="1">
        <v>45565</v>
      </c>
      <c r="M38281" s="1">
        <v>45657</v>
      </c>
      <c r="N38281" s="1">
        <v>45657</v>
      </c>
      <c r="O38281">
        <v>92</v>
      </c>
      <c r="P38281" s="1">
        <v>45532.476141817133</v>
      </c>
      <c r="Q38281" s="1">
        <v>45560.602550150463</v>
      </c>
      <c r="R38281" t="s">
        <v>33</v>
      </c>
      <c r="S38281" t="s">
        <v>34</v>
      </c>
      <c r="T38281">
        <v>48</v>
      </c>
      <c r="U38281">
        <v>311</v>
      </c>
      <c r="V38281">
        <v>22</v>
      </c>
      <c r="W38281">
        <v>22</v>
      </c>
      <c r="X38281">
        <v>48</v>
      </c>
      <c r="Y38281">
        <v>23</v>
      </c>
      <c r="Z38281">
        <v>1</v>
      </c>
      <c r="AA38281" t="s">
        <v>7842</v>
      </c>
      <c r="AB38281" t="s">
        <v>20</v>
      </c>
      <c r="AC38281">
        <v>95407</v>
      </c>
      <c r="AD38281" t="s">
        <v>10528</v>
      </c>
      <c r="AE38281">
        <v>2</v>
      </c>
      <c r="AF38281">
        <v>1</v>
      </c>
      <c r="AG38281">
        <v>9</v>
      </c>
      <c r="AH38281">
        <v>2024</v>
      </c>
    </row>
    <row r="38282" spans="1:34" x14ac:dyDescent="0.25">
      <c r="A38282" s="4">
        <v>45560</v>
      </c>
      <c r="B38282" t="s">
        <v>6917</v>
      </c>
      <c r="C38282">
        <v>1074118</v>
      </c>
      <c r="D38282">
        <v>122196</v>
      </c>
      <c r="E38282">
        <v>50119531</v>
      </c>
      <c r="F38282" t="s">
        <v>7317</v>
      </c>
      <c r="G38282" t="s">
        <v>7854</v>
      </c>
      <c r="H38282">
        <v>6</v>
      </c>
      <c r="I38282">
        <v>15000</v>
      </c>
      <c r="J38282">
        <v>15000</v>
      </c>
      <c r="K38282">
        <v>15000</v>
      </c>
      <c r="L38282" s="1">
        <v>45565</v>
      </c>
      <c r="M38282" s="1">
        <v>45657</v>
      </c>
      <c r="N38282" s="1">
        <v>45657</v>
      </c>
      <c r="O38282">
        <v>92</v>
      </c>
      <c r="P38282" s="1">
        <v>45532.476158449077</v>
      </c>
      <c r="Q38282" s="1">
        <v>45560.658825081016</v>
      </c>
      <c r="R38282" t="s">
        <v>33</v>
      </c>
      <c r="S38282" t="s">
        <v>34</v>
      </c>
      <c r="T38282">
        <v>48</v>
      </c>
      <c r="U38282">
        <v>312</v>
      </c>
      <c r="V38282">
        <v>22</v>
      </c>
      <c r="W38282">
        <v>22</v>
      </c>
      <c r="X38282">
        <v>48</v>
      </c>
      <c r="Y38282">
        <v>23</v>
      </c>
      <c r="Z38282">
        <v>1</v>
      </c>
      <c r="AA38282" t="s">
        <v>7842</v>
      </c>
      <c r="AB38282" t="s">
        <v>20</v>
      </c>
      <c r="AC38282">
        <v>95407</v>
      </c>
      <c r="AD38282" t="s">
        <v>10528</v>
      </c>
      <c r="AE38282">
        <v>2</v>
      </c>
      <c r="AF38282">
        <v>1</v>
      </c>
      <c r="AG38282">
        <v>9</v>
      </c>
      <c r="AH38282">
        <v>2024</v>
      </c>
    </row>
    <row r="38283" spans="1:34" x14ac:dyDescent="0.25">
      <c r="A38283" s="4">
        <v>45560</v>
      </c>
      <c r="B38283" t="s">
        <v>6917</v>
      </c>
      <c r="C38283">
        <v>1074108</v>
      </c>
      <c r="D38283">
        <v>122189</v>
      </c>
      <c r="E38283">
        <v>49945762</v>
      </c>
      <c r="F38283" t="s">
        <v>7873</v>
      </c>
      <c r="G38283" t="s">
        <v>2273</v>
      </c>
      <c r="H38283">
        <v>6</v>
      </c>
      <c r="I38283">
        <v>15000</v>
      </c>
      <c r="J38283">
        <v>15000</v>
      </c>
      <c r="K38283">
        <v>15000</v>
      </c>
      <c r="L38283" s="1">
        <v>45565</v>
      </c>
      <c r="M38283" s="1">
        <v>45657</v>
      </c>
      <c r="N38283" s="1">
        <v>45657</v>
      </c>
      <c r="O38283">
        <v>92</v>
      </c>
      <c r="P38283" s="1">
        <v>45532.476155208336</v>
      </c>
      <c r="Q38283" s="1">
        <v>45560.631001585651</v>
      </c>
      <c r="R38283" t="s">
        <v>33</v>
      </c>
      <c r="S38283" t="s">
        <v>34</v>
      </c>
      <c r="T38283">
        <v>48</v>
      </c>
      <c r="U38283">
        <v>312</v>
      </c>
      <c r="V38283">
        <v>22</v>
      </c>
      <c r="W38283">
        <v>22</v>
      </c>
      <c r="X38283">
        <v>48</v>
      </c>
      <c r="Y38283">
        <v>23</v>
      </c>
      <c r="Z38283">
        <v>1</v>
      </c>
      <c r="AA38283" t="s">
        <v>7842</v>
      </c>
      <c r="AB38283" t="s">
        <v>20</v>
      </c>
      <c r="AC38283">
        <v>95407</v>
      </c>
      <c r="AD38283" t="s">
        <v>10528</v>
      </c>
      <c r="AE38283">
        <v>2</v>
      </c>
      <c r="AF38283">
        <v>1</v>
      </c>
      <c r="AG38283">
        <v>9</v>
      </c>
      <c r="AH38283">
        <v>2024</v>
      </c>
    </row>
    <row r="38284" spans="1:34" x14ac:dyDescent="0.25">
      <c r="A38284" s="4">
        <v>45560</v>
      </c>
      <c r="B38284" t="s">
        <v>40</v>
      </c>
      <c r="C38284">
        <v>1074814</v>
      </c>
      <c r="D38284">
        <v>116220</v>
      </c>
      <c r="E38284">
        <v>55178070</v>
      </c>
      <c r="F38284" t="s">
        <v>3817</v>
      </c>
      <c r="G38284" t="s">
        <v>8616</v>
      </c>
      <c r="H38284">
        <v>6</v>
      </c>
      <c r="I38284">
        <v>20000</v>
      </c>
      <c r="J38284">
        <v>20000</v>
      </c>
      <c r="K38284">
        <v>20000</v>
      </c>
      <c r="L38284" s="1">
        <v>45565</v>
      </c>
      <c r="M38284" s="1">
        <v>45657</v>
      </c>
      <c r="N38284" s="1">
        <v>45657</v>
      </c>
      <c r="O38284">
        <v>92</v>
      </c>
      <c r="P38284" s="1">
        <v>45532.476561539355</v>
      </c>
      <c r="Q38284" s="1">
        <v>45562.041772719909</v>
      </c>
      <c r="R38284" t="s">
        <v>33</v>
      </c>
      <c r="S38284" t="s">
        <v>34</v>
      </c>
      <c r="T38284">
        <v>53</v>
      </c>
      <c r="U38284">
        <v>400</v>
      </c>
      <c r="V38284">
        <v>8</v>
      </c>
      <c r="W38284">
        <v>8</v>
      </c>
      <c r="X38284">
        <v>53</v>
      </c>
      <c r="Y38284">
        <v>9</v>
      </c>
      <c r="Z38284">
        <v>1</v>
      </c>
      <c r="AA38284" t="s">
        <v>8444</v>
      </c>
      <c r="AB38284" t="s">
        <v>848</v>
      </c>
      <c r="AC38284">
        <v>95412</v>
      </c>
      <c r="AD38284" t="s">
        <v>10528</v>
      </c>
      <c r="AE38284">
        <v>2</v>
      </c>
      <c r="AF38284">
        <v>1</v>
      </c>
      <c r="AG38284">
        <v>9</v>
      </c>
      <c r="AH38284">
        <v>2024</v>
      </c>
    </row>
    <row r="38285" spans="1:34" x14ac:dyDescent="0.25">
      <c r="A38285" s="4">
        <v>45560</v>
      </c>
      <c r="B38285" t="s">
        <v>30</v>
      </c>
      <c r="C38285">
        <v>1075259</v>
      </c>
      <c r="D38285">
        <v>124624</v>
      </c>
      <c r="E38285">
        <v>58717480</v>
      </c>
      <c r="F38285" t="s">
        <v>1069</v>
      </c>
      <c r="G38285" t="s">
        <v>624</v>
      </c>
      <c r="H38285">
        <v>6</v>
      </c>
      <c r="I38285">
        <v>28000</v>
      </c>
      <c r="J38285">
        <v>28000</v>
      </c>
      <c r="K38285">
        <v>28000</v>
      </c>
      <c r="L38285" s="1">
        <v>45565</v>
      </c>
      <c r="M38285" s="1">
        <v>45657</v>
      </c>
      <c r="N38285" s="1">
        <v>45657</v>
      </c>
      <c r="O38285">
        <v>92</v>
      </c>
      <c r="P38285" s="1">
        <v>45532.476989814815</v>
      </c>
      <c r="Q38285" s="1">
        <v>45560.460776932872</v>
      </c>
      <c r="R38285" t="s">
        <v>33</v>
      </c>
      <c r="S38285" t="s">
        <v>34</v>
      </c>
      <c r="T38285">
        <v>58</v>
      </c>
      <c r="U38285">
        <v>482</v>
      </c>
      <c r="V38285">
        <v>84</v>
      </c>
      <c r="W38285">
        <v>84</v>
      </c>
      <c r="X38285">
        <v>58</v>
      </c>
      <c r="Y38285">
        <v>33</v>
      </c>
      <c r="Z38285">
        <v>3</v>
      </c>
      <c r="AA38285" t="s">
        <v>9328</v>
      </c>
      <c r="AB38285" t="s">
        <v>36</v>
      </c>
      <c r="AC38285">
        <v>95417</v>
      </c>
      <c r="AD38285" t="s">
        <v>10528</v>
      </c>
      <c r="AE38285">
        <v>2</v>
      </c>
      <c r="AF38285">
        <v>1</v>
      </c>
      <c r="AG38285">
        <v>9</v>
      </c>
      <c r="AH38285">
        <v>2024</v>
      </c>
    </row>
    <row r="38286" spans="1:34" x14ac:dyDescent="0.25">
      <c r="A38286" s="4">
        <v>45560</v>
      </c>
      <c r="B38286" t="s">
        <v>30</v>
      </c>
      <c r="C38286">
        <v>1075299</v>
      </c>
      <c r="D38286">
        <v>119802</v>
      </c>
      <c r="E38286">
        <v>57958843</v>
      </c>
      <c r="F38286" t="s">
        <v>9393</v>
      </c>
      <c r="G38286" t="s">
        <v>1089</v>
      </c>
      <c r="H38286">
        <v>6</v>
      </c>
      <c r="I38286">
        <v>28000</v>
      </c>
      <c r="J38286">
        <v>28000</v>
      </c>
      <c r="K38286">
        <v>28000</v>
      </c>
      <c r="L38286" s="1">
        <v>45565</v>
      </c>
      <c r="M38286" s="1">
        <v>45657</v>
      </c>
      <c r="N38286" s="1">
        <v>45657</v>
      </c>
      <c r="O38286">
        <v>92</v>
      </c>
      <c r="P38286" s="1">
        <v>45532.477004976849</v>
      </c>
      <c r="Q38286" s="1">
        <v>45561.379980555554</v>
      </c>
      <c r="R38286" t="s">
        <v>33</v>
      </c>
      <c r="S38286" t="s">
        <v>34</v>
      </c>
      <c r="T38286">
        <v>58</v>
      </c>
      <c r="U38286">
        <v>484</v>
      </c>
      <c r="V38286">
        <v>84</v>
      </c>
      <c r="W38286">
        <v>84</v>
      </c>
      <c r="X38286">
        <v>58</v>
      </c>
      <c r="Y38286">
        <v>33</v>
      </c>
      <c r="Z38286">
        <v>3</v>
      </c>
      <c r="AA38286" t="s">
        <v>9328</v>
      </c>
      <c r="AB38286" t="s">
        <v>36</v>
      </c>
      <c r="AC38286">
        <v>95417</v>
      </c>
      <c r="AD38286" t="s">
        <v>10528</v>
      </c>
      <c r="AE38286">
        <v>2</v>
      </c>
      <c r="AF38286">
        <v>1</v>
      </c>
      <c r="AG38286">
        <v>9</v>
      </c>
      <c r="AH38286">
        <v>2024</v>
      </c>
    </row>
    <row r="38287" spans="1:34" x14ac:dyDescent="0.25">
      <c r="A38287" s="4">
        <v>45560</v>
      </c>
      <c r="B38287" t="s">
        <v>30</v>
      </c>
      <c r="C38287">
        <v>1075382</v>
      </c>
      <c r="D38287">
        <v>119831</v>
      </c>
      <c r="E38287">
        <v>56842649</v>
      </c>
      <c r="F38287" t="s">
        <v>3706</v>
      </c>
      <c r="G38287" t="s">
        <v>9630</v>
      </c>
      <c r="H38287">
        <v>6</v>
      </c>
      <c r="I38287">
        <v>35000</v>
      </c>
      <c r="J38287">
        <v>35000</v>
      </c>
      <c r="K38287">
        <v>35000</v>
      </c>
      <c r="L38287" s="1">
        <v>45565</v>
      </c>
      <c r="M38287" s="1">
        <v>45657</v>
      </c>
      <c r="N38287" s="1">
        <v>45657</v>
      </c>
      <c r="O38287">
        <v>92</v>
      </c>
      <c r="P38287" s="1">
        <v>45532.477055243056</v>
      </c>
      <c r="Q38287" s="1">
        <v>45561.37131736111</v>
      </c>
      <c r="R38287" t="s">
        <v>33</v>
      </c>
      <c r="S38287" t="s">
        <v>34</v>
      </c>
      <c r="T38287">
        <v>59</v>
      </c>
      <c r="U38287">
        <v>488</v>
      </c>
      <c r="V38287">
        <v>84</v>
      </c>
      <c r="W38287">
        <v>84</v>
      </c>
      <c r="X38287">
        <v>59</v>
      </c>
      <c r="Y38287">
        <v>33</v>
      </c>
      <c r="Z38287">
        <v>3</v>
      </c>
      <c r="AA38287" t="s">
        <v>9328</v>
      </c>
      <c r="AB38287" t="s">
        <v>848</v>
      </c>
      <c r="AC38287">
        <v>95418</v>
      </c>
      <c r="AD38287" t="s">
        <v>10528</v>
      </c>
      <c r="AE38287">
        <v>2</v>
      </c>
      <c r="AF38287">
        <v>1</v>
      </c>
      <c r="AG38287">
        <v>9</v>
      </c>
      <c r="AH38287">
        <v>2024</v>
      </c>
    </row>
    <row r="38288" spans="1:34" x14ac:dyDescent="0.25">
      <c r="A38288" s="4">
        <v>45560</v>
      </c>
      <c r="B38288" t="s">
        <v>30</v>
      </c>
      <c r="C38288">
        <v>1075452</v>
      </c>
      <c r="D38288">
        <v>120287</v>
      </c>
      <c r="E38288">
        <v>54710963</v>
      </c>
      <c r="F38288" t="s">
        <v>3706</v>
      </c>
      <c r="G38288" t="s">
        <v>9526</v>
      </c>
      <c r="H38288">
        <v>6</v>
      </c>
      <c r="I38288">
        <v>35000</v>
      </c>
      <c r="J38288">
        <v>35000</v>
      </c>
      <c r="K38288">
        <v>35000</v>
      </c>
      <c r="L38288" s="1">
        <v>45565</v>
      </c>
      <c r="M38288" s="1">
        <v>45657</v>
      </c>
      <c r="N38288" s="1">
        <v>45657</v>
      </c>
      <c r="O38288">
        <v>92</v>
      </c>
      <c r="P38288" s="1">
        <v>45532.477081481484</v>
      </c>
      <c r="Q38288" s="1">
        <v>45561.371829710646</v>
      </c>
      <c r="R38288" t="s">
        <v>33</v>
      </c>
      <c r="S38288" t="s">
        <v>34</v>
      </c>
      <c r="T38288">
        <v>59</v>
      </c>
      <c r="U38288">
        <v>491</v>
      </c>
      <c r="V38288">
        <v>84</v>
      </c>
      <c r="W38288">
        <v>84</v>
      </c>
      <c r="X38288">
        <v>59</v>
      </c>
      <c r="Y38288">
        <v>33</v>
      </c>
      <c r="Z38288">
        <v>3</v>
      </c>
      <c r="AA38288" t="s">
        <v>9328</v>
      </c>
      <c r="AB38288" t="s">
        <v>848</v>
      </c>
      <c r="AC38288">
        <v>95418</v>
      </c>
      <c r="AD38288" t="s">
        <v>10528</v>
      </c>
      <c r="AE38288">
        <v>2</v>
      </c>
      <c r="AF38288">
        <v>1</v>
      </c>
      <c r="AG38288">
        <v>9</v>
      </c>
      <c r="AH38288">
        <v>2024</v>
      </c>
    </row>
    <row r="38289" spans="1:34" x14ac:dyDescent="0.25">
      <c r="A38289" s="4">
        <v>45560</v>
      </c>
      <c r="B38289" t="s">
        <v>30</v>
      </c>
      <c r="C38289">
        <v>1075476</v>
      </c>
      <c r="D38289">
        <v>120227</v>
      </c>
      <c r="E38289">
        <v>53701597</v>
      </c>
      <c r="F38289" t="s">
        <v>9604</v>
      </c>
      <c r="G38289" t="s">
        <v>9605</v>
      </c>
      <c r="H38289">
        <v>6</v>
      </c>
      <c r="I38289">
        <v>35000</v>
      </c>
      <c r="J38289">
        <v>35000</v>
      </c>
      <c r="K38289">
        <v>35000</v>
      </c>
      <c r="L38289" s="1">
        <v>45565</v>
      </c>
      <c r="M38289" s="1">
        <v>45657</v>
      </c>
      <c r="N38289" s="1">
        <v>45657</v>
      </c>
      <c r="O38289">
        <v>92</v>
      </c>
      <c r="P38289" s="1">
        <v>45532.477090891203</v>
      </c>
      <c r="Q38289" s="1">
        <v>45561.372380752313</v>
      </c>
      <c r="R38289" t="s">
        <v>33</v>
      </c>
      <c r="S38289" t="s">
        <v>34</v>
      </c>
      <c r="T38289">
        <v>59</v>
      </c>
      <c r="U38289">
        <v>492</v>
      </c>
      <c r="V38289">
        <v>84</v>
      </c>
      <c r="W38289">
        <v>84</v>
      </c>
      <c r="X38289">
        <v>59</v>
      </c>
      <c r="Y38289">
        <v>33</v>
      </c>
      <c r="Z38289">
        <v>3</v>
      </c>
      <c r="AA38289" t="s">
        <v>9328</v>
      </c>
      <c r="AB38289" t="s">
        <v>848</v>
      </c>
      <c r="AC38289">
        <v>95418</v>
      </c>
      <c r="AD38289" t="s">
        <v>10528</v>
      </c>
      <c r="AE38289">
        <v>2</v>
      </c>
      <c r="AF38289">
        <v>1</v>
      </c>
      <c r="AG38289">
        <v>9</v>
      </c>
      <c r="AH38289">
        <v>2024</v>
      </c>
    </row>
    <row r="38290" spans="1:34" x14ac:dyDescent="0.25">
      <c r="A38290" s="4">
        <v>45560</v>
      </c>
      <c r="B38290" t="s">
        <v>30</v>
      </c>
      <c r="C38290">
        <v>1075466</v>
      </c>
      <c r="D38290">
        <v>120226</v>
      </c>
      <c r="E38290">
        <v>53461326</v>
      </c>
      <c r="F38290" t="s">
        <v>9602</v>
      </c>
      <c r="G38290" t="s">
        <v>9603</v>
      </c>
      <c r="H38290">
        <v>6</v>
      </c>
      <c r="I38290">
        <v>35000</v>
      </c>
      <c r="J38290">
        <v>35000</v>
      </c>
      <c r="K38290">
        <v>35000</v>
      </c>
      <c r="L38290" s="1">
        <v>45565</v>
      </c>
      <c r="M38290" s="1">
        <v>45657</v>
      </c>
      <c r="N38290" s="1">
        <v>45657</v>
      </c>
      <c r="O38290">
        <v>92</v>
      </c>
      <c r="P38290" s="1">
        <v>45532.477086724539</v>
      </c>
      <c r="Q38290" s="1">
        <v>45562.46750702546</v>
      </c>
      <c r="R38290" t="s">
        <v>33</v>
      </c>
      <c r="S38290" t="s">
        <v>34</v>
      </c>
      <c r="T38290">
        <v>59</v>
      </c>
      <c r="U38290">
        <v>494</v>
      </c>
      <c r="V38290">
        <v>84</v>
      </c>
      <c r="W38290">
        <v>84</v>
      </c>
      <c r="X38290">
        <v>59</v>
      </c>
      <c r="Y38290">
        <v>33</v>
      </c>
      <c r="Z38290">
        <v>3</v>
      </c>
      <c r="AA38290" t="s">
        <v>9328</v>
      </c>
      <c r="AB38290" t="s">
        <v>848</v>
      </c>
      <c r="AC38290">
        <v>95418</v>
      </c>
      <c r="AD38290" t="s">
        <v>10528</v>
      </c>
      <c r="AE38290">
        <v>2</v>
      </c>
      <c r="AF38290">
        <v>1</v>
      </c>
      <c r="AG38290">
        <v>9</v>
      </c>
      <c r="AH38290">
        <v>2024</v>
      </c>
    </row>
    <row r="38291" spans="1:34" x14ac:dyDescent="0.25">
      <c r="A38291" s="4">
        <v>45560</v>
      </c>
      <c r="B38291" t="s">
        <v>30</v>
      </c>
      <c r="C38291">
        <v>1075384</v>
      </c>
      <c r="D38291">
        <v>124708</v>
      </c>
      <c r="E38291">
        <v>56842610</v>
      </c>
      <c r="F38291" t="s">
        <v>148</v>
      </c>
      <c r="G38291" t="s">
        <v>9701</v>
      </c>
      <c r="H38291">
        <v>6</v>
      </c>
      <c r="I38291">
        <v>35000</v>
      </c>
      <c r="J38291">
        <v>35000</v>
      </c>
      <c r="K38291">
        <v>35000</v>
      </c>
      <c r="L38291" s="1">
        <v>45565</v>
      </c>
      <c r="M38291" s="1">
        <v>45657</v>
      </c>
      <c r="N38291" s="1">
        <v>45657</v>
      </c>
      <c r="O38291">
        <v>92</v>
      </c>
      <c r="P38291" s="1">
        <v>45532.477055787036</v>
      </c>
      <c r="Q38291" s="1">
        <v>45562.46526744213</v>
      </c>
      <c r="R38291" t="s">
        <v>33</v>
      </c>
      <c r="S38291" t="s">
        <v>34</v>
      </c>
      <c r="T38291">
        <v>59</v>
      </c>
      <c r="U38291">
        <v>488</v>
      </c>
      <c r="V38291">
        <v>84</v>
      </c>
      <c r="W38291">
        <v>84</v>
      </c>
      <c r="X38291">
        <v>59</v>
      </c>
      <c r="Y38291">
        <v>33</v>
      </c>
      <c r="Z38291">
        <v>3</v>
      </c>
      <c r="AA38291" t="s">
        <v>9328</v>
      </c>
      <c r="AB38291" t="s">
        <v>848</v>
      </c>
      <c r="AC38291">
        <v>95418</v>
      </c>
      <c r="AD38291" t="s">
        <v>10528</v>
      </c>
      <c r="AE38291">
        <v>2</v>
      </c>
      <c r="AF38291">
        <v>1</v>
      </c>
      <c r="AG38291">
        <v>9</v>
      </c>
      <c r="AH38291">
        <v>2024</v>
      </c>
    </row>
    <row r="38292" spans="1:34" x14ac:dyDescent="0.25">
      <c r="A38292" s="4">
        <v>45560</v>
      </c>
      <c r="B38292" t="s">
        <v>30</v>
      </c>
      <c r="C38292">
        <v>1075502</v>
      </c>
      <c r="D38292">
        <v>124859</v>
      </c>
      <c r="E38292">
        <v>53019294</v>
      </c>
      <c r="F38292" t="s">
        <v>9388</v>
      </c>
      <c r="G38292" t="s">
        <v>9686</v>
      </c>
      <c r="H38292">
        <v>6</v>
      </c>
      <c r="I38292">
        <v>35000</v>
      </c>
      <c r="J38292">
        <v>35000</v>
      </c>
      <c r="K38292">
        <v>35000</v>
      </c>
      <c r="L38292" s="1">
        <v>45565</v>
      </c>
      <c r="M38292" s="1">
        <v>45657</v>
      </c>
      <c r="N38292" s="1">
        <v>45657</v>
      </c>
      <c r="O38292">
        <v>92</v>
      </c>
      <c r="P38292" s="1">
        <v>45532.477101539349</v>
      </c>
      <c r="Q38292" s="1">
        <v>45562.444576423608</v>
      </c>
      <c r="R38292" t="s">
        <v>33</v>
      </c>
      <c r="S38292" t="s">
        <v>34</v>
      </c>
      <c r="T38292">
        <v>59</v>
      </c>
      <c r="U38292">
        <v>494</v>
      </c>
      <c r="V38292">
        <v>84</v>
      </c>
      <c r="W38292">
        <v>84</v>
      </c>
      <c r="X38292">
        <v>59</v>
      </c>
      <c r="Y38292">
        <v>33</v>
      </c>
      <c r="Z38292">
        <v>3</v>
      </c>
      <c r="AA38292" t="s">
        <v>9328</v>
      </c>
      <c r="AB38292" t="s">
        <v>848</v>
      </c>
      <c r="AC38292">
        <v>95418</v>
      </c>
      <c r="AD38292" t="s">
        <v>10528</v>
      </c>
      <c r="AE38292">
        <v>2</v>
      </c>
      <c r="AF38292">
        <v>1</v>
      </c>
      <c r="AG38292">
        <v>9</v>
      </c>
      <c r="AH38292">
        <v>2024</v>
      </c>
    </row>
    <row r="38293" spans="1:34" x14ac:dyDescent="0.25">
      <c r="A38293" s="4">
        <v>45560</v>
      </c>
      <c r="B38293" t="s">
        <v>30</v>
      </c>
      <c r="C38293">
        <v>1075624</v>
      </c>
      <c r="D38293">
        <v>120619</v>
      </c>
      <c r="E38293">
        <v>48743083</v>
      </c>
      <c r="F38293" t="s">
        <v>9788</v>
      </c>
      <c r="G38293" t="s">
        <v>9789</v>
      </c>
      <c r="H38293">
        <v>6</v>
      </c>
      <c r="I38293">
        <v>35000</v>
      </c>
      <c r="J38293">
        <v>35000</v>
      </c>
      <c r="K38293">
        <v>35000</v>
      </c>
      <c r="L38293" s="1">
        <v>45565</v>
      </c>
      <c r="M38293" s="1">
        <v>45657</v>
      </c>
      <c r="N38293" s="1">
        <v>45657</v>
      </c>
      <c r="O38293">
        <v>92</v>
      </c>
      <c r="P38293" s="1">
        <v>45532.477167013887</v>
      </c>
      <c r="Q38293" s="1">
        <v>45561.602405520833</v>
      </c>
      <c r="R38293" t="s">
        <v>33</v>
      </c>
      <c r="S38293" t="s">
        <v>34</v>
      </c>
      <c r="T38293">
        <v>60</v>
      </c>
      <c r="U38293">
        <v>479</v>
      </c>
      <c r="V38293">
        <v>84</v>
      </c>
      <c r="W38293">
        <v>84</v>
      </c>
      <c r="X38293">
        <v>60</v>
      </c>
      <c r="Y38293">
        <v>33</v>
      </c>
      <c r="Z38293">
        <v>3</v>
      </c>
      <c r="AA38293" t="s">
        <v>9328</v>
      </c>
      <c r="AB38293" t="s">
        <v>20</v>
      </c>
      <c r="AC38293">
        <v>95419</v>
      </c>
      <c r="AD38293" t="s">
        <v>10528</v>
      </c>
      <c r="AE38293">
        <v>2</v>
      </c>
      <c r="AF38293">
        <v>1</v>
      </c>
      <c r="AG38293">
        <v>9</v>
      </c>
      <c r="AH38293">
        <v>2024</v>
      </c>
    </row>
    <row r="38294" spans="1:34" x14ac:dyDescent="0.25">
      <c r="A38294" s="4">
        <v>45560</v>
      </c>
      <c r="B38294" t="s">
        <v>30</v>
      </c>
      <c r="C38294">
        <v>1075713</v>
      </c>
      <c r="D38294">
        <v>120932</v>
      </c>
      <c r="E38294">
        <v>44408998</v>
      </c>
      <c r="F38294" t="s">
        <v>10014</v>
      </c>
      <c r="G38294" t="s">
        <v>10015</v>
      </c>
      <c r="H38294">
        <v>6</v>
      </c>
      <c r="I38294">
        <v>31000</v>
      </c>
      <c r="J38294">
        <v>31000</v>
      </c>
      <c r="K38294">
        <v>31000</v>
      </c>
      <c r="L38294" s="1">
        <v>45565</v>
      </c>
      <c r="M38294" s="1">
        <v>45657</v>
      </c>
      <c r="N38294" s="1">
        <v>45657</v>
      </c>
      <c r="O38294">
        <v>92</v>
      </c>
      <c r="P38294" s="1">
        <v>45532.477217673608</v>
      </c>
      <c r="Q38294" s="1">
        <v>45565.496243368056</v>
      </c>
      <c r="R38294" t="s">
        <v>33</v>
      </c>
      <c r="S38294" t="s">
        <v>34</v>
      </c>
      <c r="T38294">
        <v>61</v>
      </c>
      <c r="U38294">
        <v>500</v>
      </c>
      <c r="V38294">
        <v>84</v>
      </c>
      <c r="W38294">
        <v>84</v>
      </c>
      <c r="X38294">
        <v>61</v>
      </c>
      <c r="Y38294">
        <v>33</v>
      </c>
      <c r="Z38294">
        <v>3</v>
      </c>
      <c r="AA38294" t="s">
        <v>9328</v>
      </c>
      <c r="AB38294" t="s">
        <v>9141</v>
      </c>
      <c r="AC38294">
        <v>95420</v>
      </c>
      <c r="AD38294" t="s">
        <v>10528</v>
      </c>
      <c r="AE38294">
        <v>2</v>
      </c>
      <c r="AF38294">
        <v>1</v>
      </c>
      <c r="AG38294">
        <v>9</v>
      </c>
      <c r="AH38294">
        <v>2024</v>
      </c>
    </row>
    <row r="38295" spans="1:34" x14ac:dyDescent="0.25">
      <c r="A38295" s="4">
        <v>45560</v>
      </c>
      <c r="B38295" t="s">
        <v>30</v>
      </c>
      <c r="C38295">
        <v>1075687</v>
      </c>
      <c r="D38295">
        <v>124746</v>
      </c>
      <c r="E38295">
        <v>41648523</v>
      </c>
      <c r="F38295" t="s">
        <v>203</v>
      </c>
      <c r="G38295" t="s">
        <v>10062</v>
      </c>
      <c r="H38295">
        <v>6</v>
      </c>
      <c r="I38295">
        <v>31000</v>
      </c>
      <c r="J38295">
        <v>31000</v>
      </c>
      <c r="K38295">
        <v>31000</v>
      </c>
      <c r="L38295" s="1">
        <v>45565</v>
      </c>
      <c r="M38295" s="1">
        <v>45657</v>
      </c>
      <c r="N38295" s="1">
        <v>45657</v>
      </c>
      <c r="O38295">
        <v>92</v>
      </c>
      <c r="P38295" s="1">
        <v>45532.477207372685</v>
      </c>
      <c r="Q38295" s="1">
        <v>45565.496242789355</v>
      </c>
      <c r="R38295" t="s">
        <v>33</v>
      </c>
      <c r="S38295" t="s">
        <v>34</v>
      </c>
      <c r="T38295">
        <v>61</v>
      </c>
      <c r="U38295">
        <v>498</v>
      </c>
      <c r="V38295">
        <v>84</v>
      </c>
      <c r="W38295">
        <v>84</v>
      </c>
      <c r="X38295">
        <v>61</v>
      </c>
      <c r="Y38295">
        <v>33</v>
      </c>
      <c r="Z38295">
        <v>3</v>
      </c>
      <c r="AA38295" t="s">
        <v>9328</v>
      </c>
      <c r="AB38295" t="s">
        <v>9141</v>
      </c>
      <c r="AC38295">
        <v>95420</v>
      </c>
      <c r="AD38295" t="s">
        <v>10528</v>
      </c>
      <c r="AE38295">
        <v>2</v>
      </c>
      <c r="AF38295">
        <v>1</v>
      </c>
      <c r="AG38295">
        <v>9</v>
      </c>
      <c r="AH38295">
        <v>2024</v>
      </c>
    </row>
    <row r="38296" spans="1:34" x14ac:dyDescent="0.25">
      <c r="A38296" s="4">
        <v>45560</v>
      </c>
      <c r="B38296" t="s">
        <v>30</v>
      </c>
      <c r="C38296">
        <v>1075699</v>
      </c>
      <c r="D38296">
        <v>124877</v>
      </c>
      <c r="E38296">
        <v>44617667</v>
      </c>
      <c r="F38296" t="s">
        <v>2805</v>
      </c>
      <c r="G38296" t="s">
        <v>10068</v>
      </c>
      <c r="H38296">
        <v>6</v>
      </c>
      <c r="I38296">
        <v>31000</v>
      </c>
      <c r="J38296">
        <v>31000</v>
      </c>
      <c r="K38296">
        <v>31000</v>
      </c>
      <c r="L38296" s="1">
        <v>45565</v>
      </c>
      <c r="M38296" s="1">
        <v>45657</v>
      </c>
      <c r="N38296" s="1">
        <v>45657</v>
      </c>
      <c r="O38296">
        <v>92</v>
      </c>
      <c r="P38296" s="1">
        <v>45532.477212962964</v>
      </c>
      <c r="Q38296" s="1">
        <v>45568.460203356481</v>
      </c>
      <c r="R38296" t="s">
        <v>33</v>
      </c>
      <c r="S38296" t="s">
        <v>34</v>
      </c>
      <c r="T38296">
        <v>61</v>
      </c>
      <c r="U38296">
        <v>498</v>
      </c>
      <c r="V38296">
        <v>84</v>
      </c>
      <c r="W38296">
        <v>84</v>
      </c>
      <c r="X38296">
        <v>61</v>
      </c>
      <c r="Y38296">
        <v>33</v>
      </c>
      <c r="Z38296">
        <v>3</v>
      </c>
      <c r="AA38296" t="s">
        <v>9328</v>
      </c>
      <c r="AB38296" t="s">
        <v>9141</v>
      </c>
      <c r="AC38296">
        <v>95420</v>
      </c>
      <c r="AD38296" t="s">
        <v>10528</v>
      </c>
      <c r="AE38296">
        <v>2</v>
      </c>
      <c r="AF38296">
        <v>1</v>
      </c>
      <c r="AG38296">
        <v>9</v>
      </c>
      <c r="AH38296">
        <v>2024</v>
      </c>
    </row>
    <row r="38297" spans="1:34" x14ac:dyDescent="0.25">
      <c r="A38297" s="4">
        <v>45560</v>
      </c>
      <c r="B38297" t="s">
        <v>40</v>
      </c>
      <c r="C38297">
        <v>1073755</v>
      </c>
      <c r="D38297">
        <v>121848</v>
      </c>
      <c r="E38297">
        <v>57611698</v>
      </c>
      <c r="F38297" t="s">
        <v>142</v>
      </c>
      <c r="G38297" t="s">
        <v>143</v>
      </c>
      <c r="H38297">
        <v>6</v>
      </c>
      <c r="I38297">
        <v>35000</v>
      </c>
      <c r="J38297">
        <v>35000</v>
      </c>
      <c r="K38297">
        <v>35000</v>
      </c>
      <c r="L38297" s="1">
        <v>45565</v>
      </c>
      <c r="M38297" s="1">
        <v>45657</v>
      </c>
      <c r="N38297" s="1">
        <v>45657</v>
      </c>
      <c r="O38297">
        <v>92</v>
      </c>
      <c r="P38297" s="1">
        <v>45532.475937650466</v>
      </c>
      <c r="Q38297" s="1">
        <v>45562.041740891204</v>
      </c>
      <c r="R38297" t="s">
        <v>33</v>
      </c>
      <c r="S38297" t="s">
        <v>34</v>
      </c>
      <c r="T38297">
        <v>20</v>
      </c>
      <c r="U38297">
        <v>358</v>
      </c>
      <c r="V38297">
        <v>4</v>
      </c>
      <c r="W38297">
        <v>4</v>
      </c>
      <c r="X38297">
        <v>1</v>
      </c>
      <c r="Y38297">
        <v>5</v>
      </c>
      <c r="Z38297">
        <v>1</v>
      </c>
      <c r="AA38297" t="s">
        <v>35</v>
      </c>
      <c r="AB38297" t="s">
        <v>36</v>
      </c>
      <c r="AC38297">
        <v>95421</v>
      </c>
      <c r="AD38297" t="s">
        <v>10528</v>
      </c>
      <c r="AE38297">
        <v>2</v>
      </c>
      <c r="AF38297">
        <v>1</v>
      </c>
      <c r="AG38297">
        <v>9</v>
      </c>
      <c r="AH38297">
        <v>2024</v>
      </c>
    </row>
    <row r="38298" spans="1:34" x14ac:dyDescent="0.25">
      <c r="A38298" s="4">
        <v>45560</v>
      </c>
      <c r="B38298" t="s">
        <v>40</v>
      </c>
      <c r="C38298">
        <v>1073784</v>
      </c>
      <c r="D38298">
        <v>121664</v>
      </c>
      <c r="E38298">
        <v>57261043</v>
      </c>
      <c r="F38298" t="s">
        <v>111</v>
      </c>
      <c r="G38298" t="s">
        <v>112</v>
      </c>
      <c r="H38298">
        <v>6</v>
      </c>
      <c r="I38298">
        <v>35000</v>
      </c>
      <c r="J38298">
        <v>35000</v>
      </c>
      <c r="K38298">
        <v>35000</v>
      </c>
      <c r="L38298" s="1">
        <v>45565</v>
      </c>
      <c r="M38298" s="1">
        <v>45657</v>
      </c>
      <c r="N38298" s="1">
        <v>45657</v>
      </c>
      <c r="O38298">
        <v>92</v>
      </c>
      <c r="P38298" s="1">
        <v>45532.475950462962</v>
      </c>
      <c r="Q38298" s="1">
        <v>45562.041741238427</v>
      </c>
      <c r="R38298" t="s">
        <v>33</v>
      </c>
      <c r="S38298" t="s">
        <v>34</v>
      </c>
      <c r="T38298">
        <v>1</v>
      </c>
      <c r="U38298">
        <v>19</v>
      </c>
      <c r="V38298">
        <v>4</v>
      </c>
      <c r="W38298">
        <v>4</v>
      </c>
      <c r="X38298">
        <v>1</v>
      </c>
      <c r="Y38298">
        <v>5</v>
      </c>
      <c r="Z38298">
        <v>1</v>
      </c>
      <c r="AA38298" t="s">
        <v>35</v>
      </c>
      <c r="AB38298" t="s">
        <v>36</v>
      </c>
      <c r="AC38298">
        <v>95421</v>
      </c>
      <c r="AD38298" t="s">
        <v>10528</v>
      </c>
      <c r="AE38298">
        <v>2</v>
      </c>
      <c r="AF38298">
        <v>1</v>
      </c>
      <c r="AG38298">
        <v>9</v>
      </c>
      <c r="AH38298">
        <v>2024</v>
      </c>
    </row>
    <row r="38299" spans="1:34" x14ac:dyDescent="0.25">
      <c r="A38299" s="4">
        <v>45560</v>
      </c>
      <c r="B38299" t="s">
        <v>40</v>
      </c>
      <c r="C38299">
        <v>1076010</v>
      </c>
      <c r="D38299">
        <v>125164</v>
      </c>
      <c r="E38299">
        <v>35740071</v>
      </c>
      <c r="F38299" t="s">
        <v>623</v>
      </c>
      <c r="G38299" t="s">
        <v>3338</v>
      </c>
      <c r="H38299">
        <v>6</v>
      </c>
      <c r="I38299">
        <v>22000</v>
      </c>
      <c r="J38299">
        <v>22000</v>
      </c>
      <c r="K38299">
        <v>22000</v>
      </c>
      <c r="L38299" s="1">
        <v>45565</v>
      </c>
      <c r="M38299" s="1">
        <v>45657</v>
      </c>
      <c r="N38299" s="1">
        <v>45657</v>
      </c>
      <c r="O38299">
        <v>92</v>
      </c>
      <c r="P38299" s="1">
        <v>45540.448679861111</v>
      </c>
      <c r="Q38299" s="1">
        <v>45562.041770370372</v>
      </c>
      <c r="R38299" t="s">
        <v>9055</v>
      </c>
      <c r="S38299" t="s">
        <v>9056</v>
      </c>
      <c r="T38299">
        <v>49</v>
      </c>
      <c r="U38299">
        <v>515</v>
      </c>
      <c r="V38299">
        <v>11</v>
      </c>
      <c r="W38299">
        <v>11</v>
      </c>
      <c r="X38299">
        <v>49</v>
      </c>
      <c r="Y38299">
        <v>12</v>
      </c>
      <c r="Z38299">
        <v>1</v>
      </c>
      <c r="AA38299" t="s">
        <v>7563</v>
      </c>
      <c r="AB38299" t="s">
        <v>9141</v>
      </c>
      <c r="AC38299">
        <v>95429</v>
      </c>
      <c r="AD38299" t="s">
        <v>10549</v>
      </c>
      <c r="AE38299">
        <v>2</v>
      </c>
      <c r="AF38299">
        <v>1</v>
      </c>
      <c r="AG38299">
        <v>9</v>
      </c>
      <c r="AH38299">
        <v>2024</v>
      </c>
    </row>
    <row r="38300" spans="1:34" x14ac:dyDescent="0.25">
      <c r="A38300" s="4">
        <v>45560</v>
      </c>
      <c r="B38300" t="s">
        <v>30</v>
      </c>
      <c r="C38300">
        <v>1076036</v>
      </c>
      <c r="D38300">
        <v>120828</v>
      </c>
      <c r="E38300">
        <v>45156426</v>
      </c>
      <c r="F38300" t="s">
        <v>916</v>
      </c>
      <c r="G38300" t="s">
        <v>10212</v>
      </c>
      <c r="H38300">
        <v>6</v>
      </c>
      <c r="I38300">
        <v>17000</v>
      </c>
      <c r="J38300">
        <v>17000</v>
      </c>
      <c r="K38300">
        <v>17000</v>
      </c>
      <c r="L38300" s="1">
        <v>45565</v>
      </c>
      <c r="M38300" s="1">
        <v>45657</v>
      </c>
      <c r="N38300" s="1">
        <v>45657</v>
      </c>
      <c r="O38300">
        <v>92</v>
      </c>
      <c r="P38300" s="1">
        <v>45540.449316435188</v>
      </c>
      <c r="Q38300" s="1">
        <v>45561.372739351849</v>
      </c>
      <c r="R38300" t="s">
        <v>9055</v>
      </c>
      <c r="S38300" t="s">
        <v>9056</v>
      </c>
      <c r="T38300">
        <v>49</v>
      </c>
      <c r="U38300">
        <v>327</v>
      </c>
      <c r="V38300">
        <v>11</v>
      </c>
      <c r="W38300">
        <v>11</v>
      </c>
      <c r="X38300">
        <v>49</v>
      </c>
      <c r="Y38300">
        <v>12</v>
      </c>
      <c r="Z38300">
        <v>1</v>
      </c>
      <c r="AA38300" t="s">
        <v>7563</v>
      </c>
      <c r="AB38300" t="s">
        <v>9141</v>
      </c>
      <c r="AC38300">
        <v>95430</v>
      </c>
      <c r="AD38300" t="s">
        <v>10548</v>
      </c>
      <c r="AE38300">
        <v>2</v>
      </c>
      <c r="AF38300">
        <v>1</v>
      </c>
      <c r="AG38300">
        <v>9</v>
      </c>
      <c r="AH38300">
        <v>2024</v>
      </c>
    </row>
    <row r="38301" spans="1:34" x14ac:dyDescent="0.25">
      <c r="A38301" s="4">
        <v>45560.322870370372</v>
      </c>
      <c r="B38301" t="s">
        <v>14</v>
      </c>
      <c r="C38301">
        <v>1068087</v>
      </c>
      <c r="D38301">
        <v>121089</v>
      </c>
      <c r="E38301">
        <v>55703962</v>
      </c>
      <c r="F38301" t="s">
        <v>1446</v>
      </c>
      <c r="G38301" t="s">
        <v>1447</v>
      </c>
      <c r="H38301">
        <v>6</v>
      </c>
      <c r="I38301">
        <v>20000</v>
      </c>
      <c r="J38301">
        <v>20000</v>
      </c>
      <c r="K38301">
        <v>20000</v>
      </c>
      <c r="L38301" s="1">
        <v>45565</v>
      </c>
      <c r="M38301" s="1">
        <v>45657</v>
      </c>
      <c r="N38301" s="1">
        <v>45657</v>
      </c>
      <c r="O38301">
        <v>92</v>
      </c>
      <c r="P38301" s="1">
        <v>45532.472317824075</v>
      </c>
      <c r="Q38301" s="1">
        <v>45561.086133946759</v>
      </c>
      <c r="R38301" t="s">
        <v>33</v>
      </c>
      <c r="S38301" t="s">
        <v>34</v>
      </c>
      <c r="T38301">
        <v>17</v>
      </c>
      <c r="U38301">
        <v>113</v>
      </c>
      <c r="V38301">
        <v>6</v>
      </c>
      <c r="W38301">
        <v>6</v>
      </c>
      <c r="X38301">
        <v>17</v>
      </c>
      <c r="Y38301">
        <v>7</v>
      </c>
      <c r="Z38301">
        <v>1</v>
      </c>
      <c r="AA38301" t="s">
        <v>1421</v>
      </c>
      <c r="AB38301" t="s">
        <v>848</v>
      </c>
      <c r="AC38301">
        <v>95376</v>
      </c>
      <c r="AD38301" t="s">
        <v>10528</v>
      </c>
      <c r="AE38301">
        <v>2</v>
      </c>
      <c r="AF38301">
        <v>1</v>
      </c>
      <c r="AG38301">
        <v>9</v>
      </c>
      <c r="AH38301">
        <v>2024</v>
      </c>
    </row>
    <row r="38302" spans="1:34" x14ac:dyDescent="0.25">
      <c r="A38302" s="4">
        <v>45560.337175925924</v>
      </c>
      <c r="B38302" t="s">
        <v>14</v>
      </c>
      <c r="C38302">
        <v>1072066</v>
      </c>
      <c r="D38302">
        <v>94725</v>
      </c>
      <c r="E38302">
        <v>47935241</v>
      </c>
      <c r="F38302" t="s">
        <v>23</v>
      </c>
      <c r="G38302" t="s">
        <v>5986</v>
      </c>
      <c r="H38302">
        <v>6</v>
      </c>
      <c r="I38302">
        <v>35000</v>
      </c>
      <c r="J38302">
        <v>35000</v>
      </c>
      <c r="K38302">
        <v>35000</v>
      </c>
      <c r="L38302" s="1">
        <v>45565</v>
      </c>
      <c r="M38302" s="1">
        <v>45657</v>
      </c>
      <c r="N38302" s="1">
        <v>45657</v>
      </c>
      <c r="O38302">
        <v>92</v>
      </c>
      <c r="P38302" s="1">
        <v>45532.474814583336</v>
      </c>
      <c r="Q38302" s="1">
        <v>45561.085626851855</v>
      </c>
      <c r="R38302" t="s">
        <v>33</v>
      </c>
      <c r="S38302" t="s">
        <v>34</v>
      </c>
      <c r="T38302">
        <v>32</v>
      </c>
      <c r="U38302">
        <v>176</v>
      </c>
      <c r="V38302">
        <v>4</v>
      </c>
      <c r="W38302">
        <v>4</v>
      </c>
      <c r="X38302">
        <v>32</v>
      </c>
      <c r="Y38302">
        <v>5</v>
      </c>
      <c r="Z38302">
        <v>1</v>
      </c>
      <c r="AA38302" t="s">
        <v>35</v>
      </c>
      <c r="AB38302" t="s">
        <v>20</v>
      </c>
      <c r="AC38302">
        <v>95391</v>
      </c>
      <c r="AD38302" t="s">
        <v>10528</v>
      </c>
      <c r="AE38302">
        <v>2</v>
      </c>
      <c r="AF38302">
        <v>1</v>
      </c>
      <c r="AG38302">
        <v>9</v>
      </c>
      <c r="AH38302">
        <v>2024</v>
      </c>
    </row>
    <row r="38303" spans="1:34" x14ac:dyDescent="0.25">
      <c r="A38303" s="4">
        <v>45560.341261574074</v>
      </c>
      <c r="B38303" t="s">
        <v>14</v>
      </c>
      <c r="C38303">
        <v>1072526</v>
      </c>
      <c r="D38303">
        <v>116522</v>
      </c>
      <c r="E38303">
        <v>48556905</v>
      </c>
      <c r="F38303" t="s">
        <v>350</v>
      </c>
      <c r="G38303" t="s">
        <v>6519</v>
      </c>
      <c r="H38303">
        <v>6</v>
      </c>
      <c r="I38303">
        <v>25000</v>
      </c>
      <c r="J38303">
        <v>25000</v>
      </c>
      <c r="K38303">
        <v>25000</v>
      </c>
      <c r="L38303" s="1">
        <v>45565</v>
      </c>
      <c r="M38303" s="1">
        <v>45657</v>
      </c>
      <c r="N38303" s="1">
        <v>45657</v>
      </c>
      <c r="O38303">
        <v>92</v>
      </c>
      <c r="P38303" s="1">
        <v>45532.475173379629</v>
      </c>
      <c r="Q38303" s="1">
        <v>45561.087674571761</v>
      </c>
      <c r="R38303" t="s">
        <v>33</v>
      </c>
      <c r="S38303" t="s">
        <v>34</v>
      </c>
      <c r="T38303">
        <v>35</v>
      </c>
      <c r="U38303">
        <v>222</v>
      </c>
      <c r="V38303">
        <v>21</v>
      </c>
      <c r="W38303">
        <v>21</v>
      </c>
      <c r="X38303">
        <v>35</v>
      </c>
      <c r="Y38303">
        <v>22</v>
      </c>
      <c r="Z38303">
        <v>1</v>
      </c>
      <c r="AA38303" t="s">
        <v>6270</v>
      </c>
      <c r="AB38303" t="s">
        <v>20</v>
      </c>
      <c r="AC38303">
        <v>95394</v>
      </c>
      <c r="AD38303" t="s">
        <v>10528</v>
      </c>
      <c r="AE38303">
        <v>2</v>
      </c>
      <c r="AF38303">
        <v>1</v>
      </c>
      <c r="AG38303">
        <v>9</v>
      </c>
      <c r="AH38303">
        <v>2024</v>
      </c>
    </row>
    <row r="38304" spans="1:34" x14ac:dyDescent="0.25">
      <c r="A38304" s="4">
        <v>45560.345625000002</v>
      </c>
      <c r="B38304" t="s">
        <v>14</v>
      </c>
      <c r="C38304">
        <v>1069262</v>
      </c>
      <c r="D38304">
        <v>2482</v>
      </c>
      <c r="E38304">
        <v>51447232</v>
      </c>
      <c r="F38304" t="s">
        <v>2526</v>
      </c>
      <c r="G38304" t="s">
        <v>1232</v>
      </c>
      <c r="H38304">
        <v>6</v>
      </c>
      <c r="I38304">
        <v>35000</v>
      </c>
      <c r="J38304">
        <v>35000</v>
      </c>
      <c r="K38304">
        <v>35000</v>
      </c>
      <c r="L38304" s="1">
        <v>45565</v>
      </c>
      <c r="M38304" s="1">
        <v>45657</v>
      </c>
      <c r="N38304" s="1">
        <v>45657</v>
      </c>
      <c r="O38304">
        <v>92</v>
      </c>
      <c r="P38304" s="1">
        <v>45532.473023344908</v>
      </c>
      <c r="Q38304" s="1">
        <v>45561.085366631945</v>
      </c>
      <c r="R38304" t="s">
        <v>33</v>
      </c>
      <c r="S38304" t="s">
        <v>34</v>
      </c>
      <c r="T38304">
        <v>20</v>
      </c>
      <c r="U38304">
        <v>453</v>
      </c>
      <c r="V38304">
        <v>4</v>
      </c>
      <c r="W38304">
        <v>4</v>
      </c>
      <c r="X38304">
        <v>20</v>
      </c>
      <c r="Y38304">
        <v>5</v>
      </c>
      <c r="Z38304">
        <v>1</v>
      </c>
      <c r="AA38304" t="s">
        <v>35</v>
      </c>
      <c r="AB38304" t="s">
        <v>848</v>
      </c>
      <c r="AC38304">
        <v>95379</v>
      </c>
      <c r="AD38304" t="s">
        <v>10528</v>
      </c>
      <c r="AE38304">
        <v>2</v>
      </c>
      <c r="AF38304">
        <v>1</v>
      </c>
      <c r="AG38304">
        <v>9</v>
      </c>
      <c r="AH38304">
        <v>2024</v>
      </c>
    </row>
    <row r="38305" spans="1:34" x14ac:dyDescent="0.25">
      <c r="A38305" s="4">
        <v>45560.347974537035</v>
      </c>
      <c r="B38305" t="s">
        <v>14</v>
      </c>
      <c r="C38305">
        <v>1070344</v>
      </c>
      <c r="D38305">
        <v>2630</v>
      </c>
      <c r="E38305">
        <v>50871823</v>
      </c>
      <c r="F38305" t="s">
        <v>4234</v>
      </c>
      <c r="G38305" t="s">
        <v>4235</v>
      </c>
      <c r="H38305">
        <v>6</v>
      </c>
      <c r="I38305">
        <v>17000</v>
      </c>
      <c r="J38305">
        <v>17000</v>
      </c>
      <c r="K38305">
        <v>17000</v>
      </c>
      <c r="L38305" s="1">
        <v>45565</v>
      </c>
      <c r="M38305" s="1">
        <v>45657</v>
      </c>
      <c r="N38305" s="1">
        <v>45657</v>
      </c>
      <c r="O38305">
        <v>92</v>
      </c>
      <c r="P38305" s="1">
        <v>45532.473752118058</v>
      </c>
      <c r="Q38305" s="1">
        <v>45561.084361655092</v>
      </c>
      <c r="R38305" t="s">
        <v>33</v>
      </c>
      <c r="S38305" t="s">
        <v>34</v>
      </c>
      <c r="T38305">
        <v>24</v>
      </c>
      <c r="U38305">
        <v>121</v>
      </c>
      <c r="V38305">
        <v>13</v>
      </c>
      <c r="W38305">
        <v>13</v>
      </c>
      <c r="X38305">
        <v>24</v>
      </c>
      <c r="Y38305">
        <v>14</v>
      </c>
      <c r="Z38305">
        <v>1</v>
      </c>
      <c r="AA38305" t="s">
        <v>19</v>
      </c>
      <c r="AB38305" t="s">
        <v>20</v>
      </c>
      <c r="AC38305">
        <v>95383</v>
      </c>
      <c r="AD38305" t="s">
        <v>10528</v>
      </c>
      <c r="AE38305">
        <v>2</v>
      </c>
      <c r="AF38305">
        <v>1</v>
      </c>
      <c r="AG38305">
        <v>9</v>
      </c>
      <c r="AH38305">
        <v>2024</v>
      </c>
    </row>
    <row r="38306" spans="1:34" x14ac:dyDescent="0.25">
      <c r="A38306" s="4">
        <v>45560.353715277779</v>
      </c>
      <c r="B38306" t="s">
        <v>14</v>
      </c>
      <c r="C38306">
        <v>1059598</v>
      </c>
      <c r="D38306">
        <v>119222</v>
      </c>
      <c r="E38306">
        <v>56701748</v>
      </c>
      <c r="F38306" t="s">
        <v>3022</v>
      </c>
      <c r="G38306" t="s">
        <v>3023</v>
      </c>
      <c r="H38306">
        <v>6</v>
      </c>
      <c r="I38306">
        <v>35000</v>
      </c>
      <c r="J38306">
        <v>35000</v>
      </c>
      <c r="K38306">
        <v>35000</v>
      </c>
      <c r="L38306" s="1">
        <v>45535</v>
      </c>
      <c r="M38306" s="1">
        <v>45657</v>
      </c>
      <c r="N38306" s="1">
        <v>45657</v>
      </c>
      <c r="O38306">
        <v>122</v>
      </c>
      <c r="P38306" s="1">
        <v>45504.450701354166</v>
      </c>
      <c r="Q38306" s="1">
        <v>45561.085366979169</v>
      </c>
      <c r="R38306" t="s">
        <v>33</v>
      </c>
      <c r="S38306" t="s">
        <v>34</v>
      </c>
      <c r="T38306">
        <v>20</v>
      </c>
      <c r="U38306">
        <v>360</v>
      </c>
      <c r="V38306">
        <v>4</v>
      </c>
      <c r="W38306">
        <v>4</v>
      </c>
      <c r="X38306">
        <v>20</v>
      </c>
      <c r="Y38306">
        <v>5</v>
      </c>
      <c r="Z38306">
        <v>1</v>
      </c>
      <c r="AA38306" t="s">
        <v>35</v>
      </c>
      <c r="AB38306" t="s">
        <v>848</v>
      </c>
      <c r="AC38306">
        <v>95253</v>
      </c>
      <c r="AD38306" t="s">
        <v>10468</v>
      </c>
      <c r="AE38306">
        <v>2</v>
      </c>
      <c r="AF38306">
        <v>1</v>
      </c>
      <c r="AG38306">
        <v>8</v>
      </c>
      <c r="AH38306">
        <v>2024</v>
      </c>
    </row>
    <row r="38307" spans="1:34" x14ac:dyDescent="0.25">
      <c r="A38307" s="4">
        <v>45560.361296296294</v>
      </c>
      <c r="B38307" t="s">
        <v>14</v>
      </c>
      <c r="C38307">
        <v>1068920</v>
      </c>
      <c r="D38307">
        <v>121850</v>
      </c>
      <c r="E38307">
        <v>56840634</v>
      </c>
      <c r="F38307" t="s">
        <v>3099</v>
      </c>
      <c r="G38307" t="s">
        <v>3100</v>
      </c>
      <c r="H38307">
        <v>6</v>
      </c>
      <c r="I38307">
        <v>35000</v>
      </c>
      <c r="J38307">
        <v>35000</v>
      </c>
      <c r="K38307">
        <v>35000</v>
      </c>
      <c r="L38307" s="1">
        <v>45565</v>
      </c>
      <c r="M38307" s="1">
        <v>45657</v>
      </c>
      <c r="N38307" s="1">
        <v>45657</v>
      </c>
      <c r="O38307">
        <v>92</v>
      </c>
      <c r="P38307" s="1">
        <v>45532.472807210645</v>
      </c>
      <c r="Q38307" s="1">
        <v>45561.085367326392</v>
      </c>
      <c r="R38307" t="s">
        <v>33</v>
      </c>
      <c r="S38307" t="s">
        <v>34</v>
      </c>
      <c r="T38307">
        <v>20</v>
      </c>
      <c r="U38307">
        <v>360</v>
      </c>
      <c r="V38307">
        <v>4</v>
      </c>
      <c r="W38307">
        <v>4</v>
      </c>
      <c r="X38307">
        <v>20</v>
      </c>
      <c r="Y38307">
        <v>5</v>
      </c>
      <c r="Z38307">
        <v>1</v>
      </c>
      <c r="AA38307" t="s">
        <v>35</v>
      </c>
      <c r="AB38307" t="s">
        <v>848</v>
      </c>
      <c r="AC38307">
        <v>95379</v>
      </c>
      <c r="AD38307" t="s">
        <v>10528</v>
      </c>
      <c r="AE38307">
        <v>2</v>
      </c>
      <c r="AF38307">
        <v>1</v>
      </c>
      <c r="AG38307">
        <v>9</v>
      </c>
      <c r="AH38307">
        <v>2024</v>
      </c>
    </row>
    <row r="38308" spans="1:34" x14ac:dyDescent="0.25">
      <c r="A38308" s="4">
        <v>45560.366805555554</v>
      </c>
      <c r="B38308" t="s">
        <v>14</v>
      </c>
      <c r="C38308">
        <v>1070771</v>
      </c>
      <c r="D38308">
        <v>124803</v>
      </c>
      <c r="E38308">
        <v>50120446</v>
      </c>
      <c r="F38308" t="s">
        <v>4629</v>
      </c>
      <c r="G38308" t="s">
        <v>4639</v>
      </c>
      <c r="H38308">
        <v>6</v>
      </c>
      <c r="I38308">
        <v>17000</v>
      </c>
      <c r="J38308">
        <v>17000</v>
      </c>
      <c r="K38308">
        <v>17000</v>
      </c>
      <c r="L38308" s="1">
        <v>45565</v>
      </c>
      <c r="M38308" s="1">
        <v>45657</v>
      </c>
      <c r="N38308" s="1">
        <v>45657</v>
      </c>
      <c r="O38308">
        <v>92</v>
      </c>
      <c r="P38308" s="1">
        <v>45532.473969328705</v>
      </c>
      <c r="Q38308" s="1">
        <v>45561.083341516205</v>
      </c>
      <c r="R38308" t="s">
        <v>33</v>
      </c>
      <c r="S38308" t="s">
        <v>34</v>
      </c>
      <c r="T38308">
        <v>26</v>
      </c>
      <c r="U38308">
        <v>132</v>
      </c>
      <c r="V38308">
        <v>20</v>
      </c>
      <c r="W38308">
        <v>20</v>
      </c>
      <c r="X38308">
        <v>26</v>
      </c>
      <c r="Y38308">
        <v>21</v>
      </c>
      <c r="Z38308">
        <v>1</v>
      </c>
      <c r="AA38308" t="s">
        <v>4625</v>
      </c>
      <c r="AB38308" t="s">
        <v>20</v>
      </c>
      <c r="AC38308">
        <v>95385</v>
      </c>
      <c r="AD38308" t="s">
        <v>10528</v>
      </c>
      <c r="AE38308">
        <v>2</v>
      </c>
      <c r="AF38308">
        <v>1</v>
      </c>
      <c r="AG38308">
        <v>9</v>
      </c>
      <c r="AH38308">
        <v>2024</v>
      </c>
    </row>
    <row r="38309" spans="1:34" x14ac:dyDescent="0.25">
      <c r="A38309" s="4">
        <v>45560.368263888886</v>
      </c>
      <c r="B38309" t="s">
        <v>14</v>
      </c>
      <c r="C38309">
        <v>1070877</v>
      </c>
      <c r="D38309">
        <v>124358</v>
      </c>
      <c r="E38309">
        <v>50951738</v>
      </c>
      <c r="F38309" t="s">
        <v>4641</v>
      </c>
      <c r="G38309" t="s">
        <v>3863</v>
      </c>
      <c r="H38309">
        <v>6</v>
      </c>
      <c r="I38309">
        <v>17000</v>
      </c>
      <c r="J38309">
        <v>17000</v>
      </c>
      <c r="K38309">
        <v>17000</v>
      </c>
      <c r="L38309" s="1">
        <v>45565</v>
      </c>
      <c r="M38309" s="1">
        <v>45657</v>
      </c>
      <c r="N38309" s="1">
        <v>45657</v>
      </c>
      <c r="O38309">
        <v>92</v>
      </c>
      <c r="P38309" s="1">
        <v>45532.474019594905</v>
      </c>
      <c r="Q38309" s="1">
        <v>45561.083341898149</v>
      </c>
      <c r="R38309" t="s">
        <v>33</v>
      </c>
      <c r="S38309" t="s">
        <v>34</v>
      </c>
      <c r="T38309">
        <v>26</v>
      </c>
      <c r="U38309">
        <v>132</v>
      </c>
      <c r="V38309">
        <v>20</v>
      </c>
      <c r="W38309">
        <v>20</v>
      </c>
      <c r="X38309">
        <v>26</v>
      </c>
      <c r="Y38309">
        <v>21</v>
      </c>
      <c r="Z38309">
        <v>1</v>
      </c>
      <c r="AA38309" t="s">
        <v>4625</v>
      </c>
      <c r="AB38309" t="s">
        <v>20</v>
      </c>
      <c r="AC38309">
        <v>95385</v>
      </c>
      <c r="AD38309" t="s">
        <v>10528</v>
      </c>
      <c r="AE38309">
        <v>2</v>
      </c>
      <c r="AF38309">
        <v>1</v>
      </c>
      <c r="AG38309">
        <v>9</v>
      </c>
      <c r="AH38309">
        <v>2024</v>
      </c>
    </row>
    <row r="38310" spans="1:34" x14ac:dyDescent="0.25">
      <c r="A38310" s="4">
        <v>45560.368263888886</v>
      </c>
      <c r="B38310" t="s">
        <v>14</v>
      </c>
      <c r="C38310">
        <v>1070847</v>
      </c>
      <c r="D38310">
        <v>116435</v>
      </c>
      <c r="E38310">
        <v>48409269</v>
      </c>
      <c r="F38310" t="s">
        <v>4641</v>
      </c>
      <c r="G38310" t="s">
        <v>4688</v>
      </c>
      <c r="H38310">
        <v>6</v>
      </c>
      <c r="I38310">
        <v>17000</v>
      </c>
      <c r="J38310">
        <v>17000</v>
      </c>
      <c r="K38310">
        <v>17000</v>
      </c>
      <c r="L38310" s="1">
        <v>45565</v>
      </c>
      <c r="M38310" s="1">
        <v>45657</v>
      </c>
      <c r="N38310" s="1">
        <v>45657</v>
      </c>
      <c r="O38310">
        <v>92</v>
      </c>
      <c r="P38310" s="1">
        <v>45532.474005671298</v>
      </c>
      <c r="Q38310" s="1">
        <v>45561.083342245372</v>
      </c>
      <c r="R38310" t="s">
        <v>33</v>
      </c>
      <c r="S38310" t="s">
        <v>34</v>
      </c>
      <c r="T38310">
        <v>26</v>
      </c>
      <c r="U38310">
        <v>135</v>
      </c>
      <c r="V38310">
        <v>20</v>
      </c>
      <c r="W38310">
        <v>20</v>
      </c>
      <c r="X38310">
        <v>26</v>
      </c>
      <c r="Y38310">
        <v>21</v>
      </c>
      <c r="Z38310">
        <v>1</v>
      </c>
      <c r="AA38310" t="s">
        <v>4625</v>
      </c>
      <c r="AB38310" t="s">
        <v>20</v>
      </c>
      <c r="AC38310">
        <v>95385</v>
      </c>
      <c r="AD38310" t="s">
        <v>10528</v>
      </c>
      <c r="AE38310">
        <v>2</v>
      </c>
      <c r="AF38310">
        <v>1</v>
      </c>
      <c r="AG38310">
        <v>9</v>
      </c>
      <c r="AH38310">
        <v>2024</v>
      </c>
    </row>
    <row r="38311" spans="1:34" x14ac:dyDescent="0.25">
      <c r="A38311" s="4">
        <v>45560.373020833336</v>
      </c>
      <c r="B38311" t="s">
        <v>14</v>
      </c>
      <c r="C38311">
        <v>1075144</v>
      </c>
      <c r="D38311">
        <v>95580</v>
      </c>
      <c r="E38311">
        <v>47502279</v>
      </c>
      <c r="F38311" t="s">
        <v>8857</v>
      </c>
      <c r="G38311" t="s">
        <v>8858</v>
      </c>
      <c r="H38311">
        <v>6</v>
      </c>
      <c r="I38311">
        <v>17000</v>
      </c>
      <c r="J38311">
        <v>17000</v>
      </c>
      <c r="K38311">
        <v>17000</v>
      </c>
      <c r="L38311" s="1">
        <v>45565</v>
      </c>
      <c r="M38311" s="1">
        <v>45657</v>
      </c>
      <c r="N38311" s="1">
        <v>45657</v>
      </c>
      <c r="O38311">
        <v>92</v>
      </c>
      <c r="P38311" s="1">
        <v>45532.47673425926</v>
      </c>
      <c r="Q38311" s="1">
        <v>45561.088692557867</v>
      </c>
      <c r="R38311" t="s">
        <v>33</v>
      </c>
      <c r="S38311" t="s">
        <v>34</v>
      </c>
      <c r="T38311">
        <v>54</v>
      </c>
      <c r="U38311">
        <v>416</v>
      </c>
      <c r="V38311">
        <v>18</v>
      </c>
      <c r="W38311">
        <v>18</v>
      </c>
      <c r="X38311">
        <v>54</v>
      </c>
      <c r="Y38311">
        <v>19</v>
      </c>
      <c r="Z38311">
        <v>1</v>
      </c>
      <c r="AA38311" t="s">
        <v>8706</v>
      </c>
      <c r="AB38311" t="s">
        <v>20</v>
      </c>
      <c r="AC38311">
        <v>95413</v>
      </c>
      <c r="AD38311" t="s">
        <v>10528</v>
      </c>
      <c r="AE38311">
        <v>2</v>
      </c>
      <c r="AF38311">
        <v>1</v>
      </c>
      <c r="AG38311">
        <v>9</v>
      </c>
      <c r="AH38311">
        <v>2024</v>
      </c>
    </row>
    <row r="38312" spans="1:34" x14ac:dyDescent="0.25">
      <c r="A38312" s="4">
        <v>45560.381423611114</v>
      </c>
      <c r="B38312" t="s">
        <v>14</v>
      </c>
      <c r="C38312">
        <v>1014401</v>
      </c>
      <c r="D38312">
        <v>40110</v>
      </c>
      <c r="E38312">
        <v>51273025</v>
      </c>
      <c r="F38312" t="s">
        <v>66</v>
      </c>
      <c r="G38312" t="s">
        <v>3678</v>
      </c>
      <c r="H38312">
        <v>6</v>
      </c>
      <c r="I38312">
        <v>23000</v>
      </c>
      <c r="J38312">
        <v>23000</v>
      </c>
      <c r="K38312">
        <v>23000</v>
      </c>
      <c r="L38312" s="1">
        <v>45382</v>
      </c>
      <c r="M38312" s="1">
        <v>45504</v>
      </c>
      <c r="N38312" s="1">
        <v>45657</v>
      </c>
      <c r="O38312">
        <v>122</v>
      </c>
      <c r="P38312" s="1">
        <v>45357.403293715281</v>
      </c>
      <c r="Q38312" s="1">
        <v>45561.084102349538</v>
      </c>
      <c r="R38312" t="s">
        <v>33</v>
      </c>
      <c r="S38312" t="s">
        <v>34</v>
      </c>
      <c r="T38312">
        <v>22</v>
      </c>
      <c r="U38312">
        <v>419</v>
      </c>
      <c r="V38312">
        <v>30</v>
      </c>
      <c r="W38312">
        <v>30</v>
      </c>
      <c r="X38312">
        <v>22</v>
      </c>
      <c r="Y38312">
        <v>31</v>
      </c>
      <c r="Z38312">
        <v>1</v>
      </c>
      <c r="AA38312" t="s">
        <v>694</v>
      </c>
      <c r="AB38312" t="s">
        <v>848</v>
      </c>
      <c r="AC38312">
        <v>94587</v>
      </c>
      <c r="AD38312" t="s">
        <v>37</v>
      </c>
      <c r="AE38312">
        <v>2</v>
      </c>
      <c r="AF38312">
        <v>1</v>
      </c>
      <c r="AG38312">
        <v>3</v>
      </c>
      <c r="AH38312">
        <v>2024</v>
      </c>
    </row>
    <row r="38313" spans="1:34" x14ac:dyDescent="0.25">
      <c r="A38313" s="4">
        <v>45560.381423611114</v>
      </c>
      <c r="B38313" t="s">
        <v>14</v>
      </c>
      <c r="C38313">
        <v>1022650</v>
      </c>
      <c r="D38313">
        <v>40110</v>
      </c>
      <c r="E38313">
        <v>51273025</v>
      </c>
      <c r="F38313" t="s">
        <v>66</v>
      </c>
      <c r="G38313" t="s">
        <v>3678</v>
      </c>
      <c r="H38313">
        <v>6</v>
      </c>
      <c r="I38313">
        <v>23000</v>
      </c>
      <c r="J38313">
        <v>23000</v>
      </c>
      <c r="K38313">
        <v>23000</v>
      </c>
      <c r="L38313" s="1">
        <v>45412</v>
      </c>
      <c r="M38313" s="1">
        <v>45504</v>
      </c>
      <c r="N38313" s="1">
        <v>45657</v>
      </c>
      <c r="O38313">
        <v>92</v>
      </c>
      <c r="P38313" s="1">
        <v>45377.415618206018</v>
      </c>
      <c r="Q38313" s="1">
        <v>45561.084102511573</v>
      </c>
      <c r="R38313" t="s">
        <v>33</v>
      </c>
      <c r="S38313" t="s">
        <v>34</v>
      </c>
      <c r="T38313">
        <v>22</v>
      </c>
      <c r="U38313">
        <v>419</v>
      </c>
      <c r="V38313">
        <v>30</v>
      </c>
      <c r="W38313">
        <v>30</v>
      </c>
      <c r="X38313">
        <v>22</v>
      </c>
      <c r="Y38313">
        <v>31</v>
      </c>
      <c r="Z38313">
        <v>1</v>
      </c>
      <c r="AA38313" t="s">
        <v>694</v>
      </c>
      <c r="AB38313" t="s">
        <v>848</v>
      </c>
      <c r="AC38313">
        <v>94814</v>
      </c>
      <c r="AD38313" t="s">
        <v>8959</v>
      </c>
      <c r="AE38313">
        <v>2</v>
      </c>
      <c r="AF38313">
        <v>1</v>
      </c>
      <c r="AG38313">
        <v>4</v>
      </c>
      <c r="AH38313">
        <v>2024</v>
      </c>
    </row>
    <row r="38314" spans="1:34" x14ac:dyDescent="0.25">
      <c r="A38314" s="4">
        <v>45560.381423611114</v>
      </c>
      <c r="B38314" t="s">
        <v>14</v>
      </c>
      <c r="C38314">
        <v>1032479</v>
      </c>
      <c r="D38314">
        <v>40110</v>
      </c>
      <c r="E38314">
        <v>51273025</v>
      </c>
      <c r="F38314" t="s">
        <v>66</v>
      </c>
      <c r="G38314" t="s">
        <v>3678</v>
      </c>
      <c r="H38314">
        <v>6</v>
      </c>
      <c r="I38314">
        <v>23000</v>
      </c>
      <c r="J38314">
        <v>23000</v>
      </c>
      <c r="K38314">
        <v>23000</v>
      </c>
      <c r="L38314" s="1">
        <v>45443</v>
      </c>
      <c r="M38314" s="1">
        <v>45504</v>
      </c>
      <c r="N38314" s="1">
        <v>45657</v>
      </c>
      <c r="O38314">
        <v>61</v>
      </c>
      <c r="P38314" s="1">
        <v>45411.385990277777</v>
      </c>
      <c r="Q38314" s="1">
        <v>45561.084102893517</v>
      </c>
      <c r="R38314" t="s">
        <v>33</v>
      </c>
      <c r="S38314" t="s">
        <v>34</v>
      </c>
      <c r="T38314">
        <v>22</v>
      </c>
      <c r="U38314">
        <v>419</v>
      </c>
      <c r="V38314">
        <v>30</v>
      </c>
      <c r="W38314">
        <v>30</v>
      </c>
      <c r="X38314">
        <v>22</v>
      </c>
      <c r="Y38314">
        <v>31</v>
      </c>
      <c r="Z38314">
        <v>1</v>
      </c>
      <c r="AA38314" t="s">
        <v>694</v>
      </c>
      <c r="AB38314" t="s">
        <v>848</v>
      </c>
      <c r="AC38314">
        <v>94936</v>
      </c>
      <c r="AD38314" t="s">
        <v>10231</v>
      </c>
      <c r="AE38314">
        <v>2</v>
      </c>
      <c r="AF38314">
        <v>1</v>
      </c>
      <c r="AG38314">
        <v>5</v>
      </c>
      <c r="AH38314">
        <v>2024</v>
      </c>
    </row>
    <row r="38315" spans="1:34" x14ac:dyDescent="0.25">
      <c r="A38315" s="4">
        <v>45560.381423611114</v>
      </c>
      <c r="B38315" t="s">
        <v>14</v>
      </c>
      <c r="C38315">
        <v>1070124</v>
      </c>
      <c r="D38315">
        <v>40110</v>
      </c>
      <c r="E38315">
        <v>51273025</v>
      </c>
      <c r="F38315" t="s">
        <v>66</v>
      </c>
      <c r="G38315" t="s">
        <v>3678</v>
      </c>
      <c r="H38315">
        <v>6</v>
      </c>
      <c r="I38315">
        <v>32000</v>
      </c>
      <c r="J38315">
        <v>32000</v>
      </c>
      <c r="K38315">
        <v>32000</v>
      </c>
      <c r="L38315" s="1">
        <v>45565</v>
      </c>
      <c r="M38315" s="1">
        <v>45657</v>
      </c>
      <c r="N38315" s="1">
        <v>45657</v>
      </c>
      <c r="O38315">
        <v>92</v>
      </c>
      <c r="P38315" s="1">
        <v>45532.473596261574</v>
      </c>
      <c r="Q38315" s="1">
        <v>45561.084101817127</v>
      </c>
      <c r="R38315" t="s">
        <v>33</v>
      </c>
      <c r="S38315" t="s">
        <v>34</v>
      </c>
      <c r="T38315">
        <v>22</v>
      </c>
      <c r="U38315">
        <v>419</v>
      </c>
      <c r="V38315">
        <v>30</v>
      </c>
      <c r="W38315">
        <v>30</v>
      </c>
      <c r="X38315">
        <v>22</v>
      </c>
      <c r="Y38315">
        <v>31</v>
      </c>
      <c r="Z38315">
        <v>1</v>
      </c>
      <c r="AA38315" t="s">
        <v>694</v>
      </c>
      <c r="AB38315" t="s">
        <v>848</v>
      </c>
      <c r="AC38315">
        <v>95381</v>
      </c>
      <c r="AD38315" t="s">
        <v>10528</v>
      </c>
      <c r="AE38315">
        <v>2</v>
      </c>
      <c r="AF38315">
        <v>1</v>
      </c>
      <c r="AG38315">
        <v>9</v>
      </c>
      <c r="AH38315">
        <v>2024</v>
      </c>
    </row>
    <row r="38316" spans="1:34" x14ac:dyDescent="0.25">
      <c r="A38316" s="4">
        <v>45560.38826388889</v>
      </c>
      <c r="B38316" t="s">
        <v>14</v>
      </c>
      <c r="C38316">
        <v>1059235</v>
      </c>
      <c r="D38316">
        <v>121147</v>
      </c>
      <c r="E38316">
        <v>56220387</v>
      </c>
      <c r="F38316" t="s">
        <v>1971</v>
      </c>
      <c r="G38316" t="s">
        <v>1972</v>
      </c>
      <c r="H38316">
        <v>6</v>
      </c>
      <c r="I38316">
        <v>21000</v>
      </c>
      <c r="J38316">
        <v>21000</v>
      </c>
      <c r="K38316">
        <v>21000</v>
      </c>
      <c r="L38316" s="1">
        <v>45535</v>
      </c>
      <c r="M38316" s="1">
        <v>45657</v>
      </c>
      <c r="N38316" s="1">
        <v>45657</v>
      </c>
      <c r="O38316">
        <v>122</v>
      </c>
      <c r="P38316" s="1">
        <v>45504.450506446759</v>
      </c>
      <c r="Q38316" s="1">
        <v>45561.086397071762</v>
      </c>
      <c r="R38316" t="s">
        <v>33</v>
      </c>
      <c r="S38316" t="s">
        <v>34</v>
      </c>
      <c r="T38316">
        <v>19</v>
      </c>
      <c r="U38316">
        <v>200</v>
      </c>
      <c r="V38316">
        <v>7</v>
      </c>
      <c r="W38316">
        <v>7</v>
      </c>
      <c r="X38316">
        <v>19</v>
      </c>
      <c r="Y38316">
        <v>8</v>
      </c>
      <c r="Z38316">
        <v>1</v>
      </c>
      <c r="AA38316" t="s">
        <v>1944</v>
      </c>
      <c r="AB38316" t="s">
        <v>848</v>
      </c>
      <c r="AC38316">
        <v>95252</v>
      </c>
      <c r="AD38316" t="s">
        <v>10468</v>
      </c>
      <c r="AE38316">
        <v>2</v>
      </c>
      <c r="AF38316">
        <v>1</v>
      </c>
      <c r="AG38316">
        <v>8</v>
      </c>
      <c r="AH38316">
        <v>2024</v>
      </c>
    </row>
    <row r="38317" spans="1:34" x14ac:dyDescent="0.25">
      <c r="A38317" s="4">
        <v>45560.38957175926</v>
      </c>
      <c r="B38317" t="s">
        <v>14</v>
      </c>
      <c r="C38317">
        <v>1075068</v>
      </c>
      <c r="D38317">
        <v>123992</v>
      </c>
      <c r="E38317">
        <v>50568059</v>
      </c>
      <c r="F38317" t="s">
        <v>3081</v>
      </c>
      <c r="G38317" t="s">
        <v>8738</v>
      </c>
      <c r="H38317">
        <v>6</v>
      </c>
      <c r="I38317">
        <v>17000</v>
      </c>
      <c r="J38317">
        <v>17000</v>
      </c>
      <c r="K38317">
        <v>17000</v>
      </c>
      <c r="L38317" s="1">
        <v>45565</v>
      </c>
      <c r="M38317" s="1">
        <v>45657</v>
      </c>
      <c r="N38317" s="1">
        <v>45657</v>
      </c>
      <c r="O38317">
        <v>92</v>
      </c>
      <c r="P38317" s="1">
        <v>45532.476695752317</v>
      </c>
      <c r="Q38317" s="1">
        <v>45561.088693252314</v>
      </c>
      <c r="R38317" t="s">
        <v>33</v>
      </c>
      <c r="S38317" t="s">
        <v>34</v>
      </c>
      <c r="T38317">
        <v>54</v>
      </c>
      <c r="U38317">
        <v>412</v>
      </c>
      <c r="V38317">
        <v>18</v>
      </c>
      <c r="W38317">
        <v>18</v>
      </c>
      <c r="X38317">
        <v>54</v>
      </c>
      <c r="Y38317">
        <v>19</v>
      </c>
      <c r="Z38317">
        <v>1</v>
      </c>
      <c r="AA38317" t="s">
        <v>8706</v>
      </c>
      <c r="AB38317" t="s">
        <v>20</v>
      </c>
      <c r="AC38317">
        <v>95413</v>
      </c>
      <c r="AD38317" t="s">
        <v>10528</v>
      </c>
      <c r="AE38317">
        <v>2</v>
      </c>
      <c r="AF38317">
        <v>1</v>
      </c>
      <c r="AG38317">
        <v>9</v>
      </c>
      <c r="AH38317">
        <v>2024</v>
      </c>
    </row>
    <row r="38318" spans="1:34" x14ac:dyDescent="0.25">
      <c r="A38318" s="4">
        <v>45560.390162037038</v>
      </c>
      <c r="B38318" t="s">
        <v>14</v>
      </c>
      <c r="C38318">
        <v>1074248</v>
      </c>
      <c r="D38318">
        <v>121470</v>
      </c>
      <c r="E38318">
        <v>50214887</v>
      </c>
      <c r="F38318" t="s">
        <v>8066</v>
      </c>
      <c r="G38318" t="s">
        <v>8067</v>
      </c>
      <c r="H38318">
        <v>6</v>
      </c>
      <c r="I38318">
        <v>25000</v>
      </c>
      <c r="J38318">
        <v>25000</v>
      </c>
      <c r="K38318">
        <v>25000</v>
      </c>
      <c r="L38318" s="1">
        <v>45565</v>
      </c>
      <c r="M38318" s="1">
        <v>45657</v>
      </c>
      <c r="N38318" s="1">
        <v>45657</v>
      </c>
      <c r="O38318">
        <v>92</v>
      </c>
      <c r="P38318" s="1">
        <v>45532.476230243054</v>
      </c>
      <c r="Q38318" s="1">
        <v>45561.087160763891</v>
      </c>
      <c r="R38318" t="s">
        <v>33</v>
      </c>
      <c r="S38318" t="s">
        <v>34</v>
      </c>
      <c r="T38318">
        <v>50</v>
      </c>
      <c r="U38318">
        <v>334</v>
      </c>
      <c r="V38318">
        <v>15</v>
      </c>
      <c r="W38318">
        <v>15</v>
      </c>
      <c r="X38318">
        <v>50</v>
      </c>
      <c r="Y38318">
        <v>16</v>
      </c>
      <c r="Z38318">
        <v>1</v>
      </c>
      <c r="AA38318" t="s">
        <v>7983</v>
      </c>
      <c r="AB38318" t="s">
        <v>20</v>
      </c>
      <c r="AC38318">
        <v>95409</v>
      </c>
      <c r="AD38318" t="s">
        <v>10528</v>
      </c>
      <c r="AE38318">
        <v>2</v>
      </c>
      <c r="AF38318">
        <v>1</v>
      </c>
      <c r="AG38318">
        <v>9</v>
      </c>
      <c r="AH38318">
        <v>2024</v>
      </c>
    </row>
    <row r="38319" spans="1:34" x14ac:dyDescent="0.25">
      <c r="A38319" s="4">
        <v>45560.398773148147</v>
      </c>
      <c r="B38319" t="s">
        <v>14</v>
      </c>
      <c r="C38319">
        <v>1072024</v>
      </c>
      <c r="D38319">
        <v>120012</v>
      </c>
      <c r="E38319">
        <v>48742733</v>
      </c>
      <c r="F38319" t="s">
        <v>6180</v>
      </c>
      <c r="G38319" t="s">
        <v>6181</v>
      </c>
      <c r="H38319">
        <v>6</v>
      </c>
      <c r="I38319">
        <v>35000</v>
      </c>
      <c r="J38319">
        <v>35000</v>
      </c>
      <c r="K38319">
        <v>35000</v>
      </c>
      <c r="L38319" s="1">
        <v>45565</v>
      </c>
      <c r="M38319" s="1">
        <v>45657</v>
      </c>
      <c r="N38319" s="1">
        <v>45657</v>
      </c>
      <c r="O38319">
        <v>92</v>
      </c>
      <c r="P38319" s="1">
        <v>45532.474785497689</v>
      </c>
      <c r="Q38319" s="1">
        <v>45561.085627199071</v>
      </c>
      <c r="R38319" t="s">
        <v>33</v>
      </c>
      <c r="S38319" t="s">
        <v>34</v>
      </c>
      <c r="T38319">
        <v>32</v>
      </c>
      <c r="U38319">
        <v>174</v>
      </c>
      <c r="V38319">
        <v>4</v>
      </c>
      <c r="W38319">
        <v>4</v>
      </c>
      <c r="X38319">
        <v>32</v>
      </c>
      <c r="Y38319">
        <v>5</v>
      </c>
      <c r="Z38319">
        <v>1</v>
      </c>
      <c r="AA38319" t="s">
        <v>35</v>
      </c>
      <c r="AB38319" t="s">
        <v>20</v>
      </c>
      <c r="AC38319">
        <v>95391</v>
      </c>
      <c r="AD38319" t="s">
        <v>10528</v>
      </c>
      <c r="AE38319">
        <v>2</v>
      </c>
      <c r="AF38319">
        <v>1</v>
      </c>
      <c r="AG38319">
        <v>9</v>
      </c>
      <c r="AH38319">
        <v>2024</v>
      </c>
    </row>
    <row r="38320" spans="1:34" x14ac:dyDescent="0.25">
      <c r="A38320" s="4">
        <v>45560.400632557874</v>
      </c>
      <c r="B38320" t="s">
        <v>68</v>
      </c>
      <c r="C38320">
        <v>1071728</v>
      </c>
      <c r="D38320">
        <v>1546</v>
      </c>
      <c r="E38320">
        <v>49206708</v>
      </c>
      <c r="F38320" t="s">
        <v>5769</v>
      </c>
      <c r="G38320" t="s">
        <v>5770</v>
      </c>
      <c r="H38320">
        <v>6</v>
      </c>
      <c r="I38320">
        <v>35000</v>
      </c>
      <c r="J38320">
        <v>35000</v>
      </c>
      <c r="K38320">
        <v>35000</v>
      </c>
      <c r="L38320" s="1">
        <v>45565</v>
      </c>
      <c r="M38320" s="1">
        <v>45657</v>
      </c>
      <c r="N38320" s="1">
        <v>45657</v>
      </c>
      <c r="O38320">
        <v>92</v>
      </c>
      <c r="P38320" s="1">
        <v>45532.474583645831</v>
      </c>
      <c r="Q38320" s="1">
        <v>45560.40063290509</v>
      </c>
      <c r="R38320" t="s">
        <v>33</v>
      </c>
      <c r="S38320" t="s">
        <v>34</v>
      </c>
      <c r="T38320">
        <v>31</v>
      </c>
      <c r="U38320">
        <v>169</v>
      </c>
      <c r="V38320">
        <v>9</v>
      </c>
      <c r="W38320">
        <v>9</v>
      </c>
      <c r="X38320">
        <v>31</v>
      </c>
      <c r="Y38320">
        <v>10</v>
      </c>
      <c r="Z38320">
        <v>1</v>
      </c>
      <c r="AA38320" t="s">
        <v>543</v>
      </c>
      <c r="AB38320" t="s">
        <v>20</v>
      </c>
      <c r="AC38320">
        <v>95390</v>
      </c>
      <c r="AD38320" t="s">
        <v>10528</v>
      </c>
      <c r="AE38320">
        <v>2</v>
      </c>
      <c r="AF38320">
        <v>1</v>
      </c>
      <c r="AG38320">
        <v>9</v>
      </c>
      <c r="AH38320">
        <v>2024</v>
      </c>
    </row>
    <row r="38321" spans="1:34" x14ac:dyDescent="0.25">
      <c r="A38321" s="4">
        <v>45560.400694444441</v>
      </c>
      <c r="B38321" t="s">
        <v>14</v>
      </c>
      <c r="C38321">
        <v>1067114</v>
      </c>
      <c r="D38321">
        <v>118739</v>
      </c>
      <c r="E38321">
        <v>57156125</v>
      </c>
      <c r="F38321" t="s">
        <v>238</v>
      </c>
      <c r="G38321" t="s">
        <v>239</v>
      </c>
      <c r="H38321">
        <v>6</v>
      </c>
      <c r="I38321">
        <v>25000</v>
      </c>
      <c r="J38321">
        <v>25000</v>
      </c>
      <c r="K38321">
        <v>25000</v>
      </c>
      <c r="L38321" s="1">
        <v>45565</v>
      </c>
      <c r="M38321" s="1">
        <v>45657</v>
      </c>
      <c r="N38321" s="1">
        <v>45657</v>
      </c>
      <c r="O38321">
        <v>92</v>
      </c>
      <c r="P38321" s="1">
        <v>45532.471782326385</v>
      </c>
      <c r="Q38321" s="1">
        <v>45561.086902696756</v>
      </c>
      <c r="R38321" t="s">
        <v>33</v>
      </c>
      <c r="S38321" t="s">
        <v>34</v>
      </c>
      <c r="T38321">
        <v>29</v>
      </c>
      <c r="U38321">
        <v>154</v>
      </c>
      <c r="V38321">
        <v>3</v>
      </c>
      <c r="W38321">
        <v>3</v>
      </c>
      <c r="X38321">
        <v>7</v>
      </c>
      <c r="Y38321">
        <v>4</v>
      </c>
      <c r="Z38321">
        <v>1</v>
      </c>
      <c r="AA38321" t="s">
        <v>185</v>
      </c>
      <c r="AB38321" t="s">
        <v>36</v>
      </c>
      <c r="AC38321">
        <v>95369</v>
      </c>
      <c r="AD38321" t="s">
        <v>10528</v>
      </c>
      <c r="AE38321">
        <v>2</v>
      </c>
      <c r="AF38321">
        <v>1</v>
      </c>
      <c r="AG38321">
        <v>9</v>
      </c>
      <c r="AH38321">
        <v>2024</v>
      </c>
    </row>
    <row r="38322" spans="1:34" x14ac:dyDescent="0.25">
      <c r="A38322" s="4">
        <v>45560.402768865744</v>
      </c>
      <c r="B38322" t="s">
        <v>68</v>
      </c>
      <c r="C38322">
        <v>1071895</v>
      </c>
      <c r="D38322">
        <v>1547</v>
      </c>
      <c r="E38322">
        <v>49206709</v>
      </c>
      <c r="F38322" t="s">
        <v>5758</v>
      </c>
      <c r="G38322" t="s">
        <v>5759</v>
      </c>
      <c r="H38322">
        <v>6</v>
      </c>
      <c r="I38322">
        <v>35000</v>
      </c>
      <c r="J38322">
        <v>35000</v>
      </c>
      <c r="K38322">
        <v>35000</v>
      </c>
      <c r="L38322" s="1">
        <v>45565</v>
      </c>
      <c r="M38322" s="1">
        <v>45657</v>
      </c>
      <c r="N38322" s="1">
        <v>45657</v>
      </c>
      <c r="O38322">
        <v>92</v>
      </c>
      <c r="P38322" s="1">
        <v>45532.474688888891</v>
      </c>
      <c r="Q38322" s="1">
        <v>45560.402770138891</v>
      </c>
      <c r="R38322" t="s">
        <v>33</v>
      </c>
      <c r="S38322" t="s">
        <v>34</v>
      </c>
      <c r="T38322">
        <v>31</v>
      </c>
      <c r="U38322">
        <v>277</v>
      </c>
      <c r="V38322">
        <v>9</v>
      </c>
      <c r="W38322">
        <v>9</v>
      </c>
      <c r="X38322">
        <v>31</v>
      </c>
      <c r="Y38322">
        <v>10</v>
      </c>
      <c r="Z38322">
        <v>1</v>
      </c>
      <c r="AA38322" t="s">
        <v>543</v>
      </c>
      <c r="AB38322" t="s">
        <v>20</v>
      </c>
      <c r="AC38322">
        <v>95390</v>
      </c>
      <c r="AD38322" t="s">
        <v>10528</v>
      </c>
      <c r="AE38322">
        <v>2</v>
      </c>
      <c r="AF38322">
        <v>1</v>
      </c>
      <c r="AG38322">
        <v>9</v>
      </c>
      <c r="AH38322">
        <v>2024</v>
      </c>
    </row>
    <row r="38323" spans="1:34" x14ac:dyDescent="0.25">
      <c r="A38323" s="4">
        <v>45560.410405092596</v>
      </c>
      <c r="B38323" t="s">
        <v>14</v>
      </c>
      <c r="C38323">
        <v>1051421</v>
      </c>
      <c r="D38323">
        <v>2638</v>
      </c>
      <c r="E38323">
        <v>50569269</v>
      </c>
      <c r="F38323" t="s">
        <v>4045</v>
      </c>
      <c r="G38323" t="s">
        <v>4046</v>
      </c>
      <c r="H38323">
        <v>6</v>
      </c>
      <c r="I38323">
        <v>21000</v>
      </c>
      <c r="J38323">
        <v>21000</v>
      </c>
      <c r="K38323">
        <v>21000</v>
      </c>
      <c r="L38323" s="1">
        <v>45504</v>
      </c>
      <c r="M38323" s="1">
        <v>45657</v>
      </c>
      <c r="N38323" s="1">
        <v>45657</v>
      </c>
      <c r="O38323">
        <v>153</v>
      </c>
      <c r="P38323" s="1">
        <v>45470.494592673611</v>
      </c>
      <c r="Q38323" s="1">
        <v>45561.086397418978</v>
      </c>
      <c r="R38323" t="s">
        <v>33</v>
      </c>
      <c r="S38323" t="s">
        <v>34</v>
      </c>
      <c r="T38323">
        <v>23</v>
      </c>
      <c r="U38323">
        <v>138</v>
      </c>
      <c r="V38323">
        <v>7</v>
      </c>
      <c r="W38323">
        <v>7</v>
      </c>
      <c r="X38323">
        <v>23</v>
      </c>
      <c r="Y38323">
        <v>8</v>
      </c>
      <c r="Z38323">
        <v>1</v>
      </c>
      <c r="AA38323" t="s">
        <v>1944</v>
      </c>
      <c r="AB38323" t="s">
        <v>20</v>
      </c>
      <c r="AC38323">
        <v>95142</v>
      </c>
      <c r="AD38323" t="s">
        <v>10426</v>
      </c>
      <c r="AE38323">
        <v>2</v>
      </c>
      <c r="AF38323">
        <v>1</v>
      </c>
      <c r="AG38323">
        <v>7</v>
      </c>
      <c r="AH38323">
        <v>2024</v>
      </c>
    </row>
    <row r="38324" spans="1:34" x14ac:dyDescent="0.25">
      <c r="A38324" s="4">
        <v>45560.411516203705</v>
      </c>
      <c r="B38324" t="s">
        <v>14</v>
      </c>
      <c r="C38324">
        <v>1069117</v>
      </c>
      <c r="D38324">
        <v>122128</v>
      </c>
      <c r="E38324">
        <v>54374297</v>
      </c>
      <c r="F38324" t="s">
        <v>3083</v>
      </c>
      <c r="G38324" t="s">
        <v>3084</v>
      </c>
      <c r="H38324">
        <v>6</v>
      </c>
      <c r="I38324">
        <v>35000</v>
      </c>
      <c r="J38324">
        <v>35000</v>
      </c>
      <c r="K38324">
        <v>35000</v>
      </c>
      <c r="L38324" s="1">
        <v>45565</v>
      </c>
      <c r="M38324" s="1">
        <v>45657</v>
      </c>
      <c r="N38324" s="1">
        <v>45657</v>
      </c>
      <c r="O38324">
        <v>92</v>
      </c>
      <c r="P38324" s="1">
        <v>45532.472916782404</v>
      </c>
      <c r="Q38324" s="1">
        <v>45561.085367511572</v>
      </c>
      <c r="R38324" t="s">
        <v>33</v>
      </c>
      <c r="S38324" t="s">
        <v>34</v>
      </c>
      <c r="T38324">
        <v>20</v>
      </c>
      <c r="U38324">
        <v>366</v>
      </c>
      <c r="V38324">
        <v>4</v>
      </c>
      <c r="W38324">
        <v>4</v>
      </c>
      <c r="X38324">
        <v>20</v>
      </c>
      <c r="Y38324">
        <v>5</v>
      </c>
      <c r="Z38324">
        <v>1</v>
      </c>
      <c r="AA38324" t="s">
        <v>35</v>
      </c>
      <c r="AB38324" t="s">
        <v>848</v>
      </c>
      <c r="AC38324">
        <v>95379</v>
      </c>
      <c r="AD38324" t="s">
        <v>10528</v>
      </c>
      <c r="AE38324">
        <v>2</v>
      </c>
      <c r="AF38324">
        <v>1</v>
      </c>
      <c r="AG38324">
        <v>9</v>
      </c>
      <c r="AH38324">
        <v>2024</v>
      </c>
    </row>
    <row r="38325" spans="1:34" x14ac:dyDescent="0.25">
      <c r="A38325" s="4">
        <v>45560.411516203705</v>
      </c>
      <c r="B38325" t="s">
        <v>14</v>
      </c>
      <c r="C38325">
        <v>1068887</v>
      </c>
      <c r="D38325">
        <v>120859</v>
      </c>
      <c r="E38325">
        <v>53026392</v>
      </c>
      <c r="F38325" t="s">
        <v>3083</v>
      </c>
      <c r="G38325" t="s">
        <v>3091</v>
      </c>
      <c r="H38325">
        <v>6</v>
      </c>
      <c r="I38325">
        <v>35000</v>
      </c>
      <c r="J38325">
        <v>35000</v>
      </c>
      <c r="K38325">
        <v>35000</v>
      </c>
      <c r="L38325" s="1">
        <v>45565</v>
      </c>
      <c r="M38325" s="1">
        <v>45657</v>
      </c>
      <c r="N38325" s="1">
        <v>45657</v>
      </c>
      <c r="O38325">
        <v>92</v>
      </c>
      <c r="P38325" s="1">
        <v>45532.47278984954</v>
      </c>
      <c r="Q38325" s="1">
        <v>45561.085367905092</v>
      </c>
      <c r="R38325" t="s">
        <v>33</v>
      </c>
      <c r="S38325" t="s">
        <v>34</v>
      </c>
      <c r="T38325">
        <v>20</v>
      </c>
      <c r="U38325">
        <v>94</v>
      </c>
      <c r="V38325">
        <v>4</v>
      </c>
      <c r="W38325">
        <v>4</v>
      </c>
      <c r="X38325">
        <v>20</v>
      </c>
      <c r="Y38325">
        <v>5</v>
      </c>
      <c r="Z38325">
        <v>1</v>
      </c>
      <c r="AA38325" t="s">
        <v>35</v>
      </c>
      <c r="AB38325" t="s">
        <v>848</v>
      </c>
      <c r="AC38325">
        <v>95379</v>
      </c>
      <c r="AD38325" t="s">
        <v>10528</v>
      </c>
      <c r="AE38325">
        <v>2</v>
      </c>
      <c r="AF38325">
        <v>1</v>
      </c>
      <c r="AG38325">
        <v>9</v>
      </c>
      <c r="AH38325">
        <v>2024</v>
      </c>
    </row>
    <row r="38326" spans="1:34" x14ac:dyDescent="0.25">
      <c r="A38326" s="4">
        <v>45560.413680555554</v>
      </c>
      <c r="B38326" t="s">
        <v>14</v>
      </c>
      <c r="C38326">
        <v>1052267</v>
      </c>
      <c r="D38326">
        <v>124395</v>
      </c>
      <c r="E38326">
        <v>50214054</v>
      </c>
      <c r="F38326" t="s">
        <v>4921</v>
      </c>
      <c r="G38326" t="s">
        <v>4922</v>
      </c>
      <c r="H38326">
        <v>6</v>
      </c>
      <c r="I38326">
        <v>32000</v>
      </c>
      <c r="J38326">
        <v>32000</v>
      </c>
      <c r="K38326">
        <v>32000</v>
      </c>
      <c r="L38326" s="1">
        <v>45504</v>
      </c>
      <c r="M38326" s="1">
        <v>45657</v>
      </c>
      <c r="N38326" s="1">
        <v>45657</v>
      </c>
      <c r="O38326">
        <v>153</v>
      </c>
      <c r="P38326" s="1">
        <v>45470.49577199074</v>
      </c>
      <c r="Q38326" s="1">
        <v>45561.083596724537</v>
      </c>
      <c r="R38326" t="s">
        <v>33</v>
      </c>
      <c r="S38326" t="s">
        <v>34</v>
      </c>
      <c r="T38326">
        <v>28</v>
      </c>
      <c r="U38326">
        <v>145</v>
      </c>
      <c r="V38326">
        <v>30</v>
      </c>
      <c r="W38326">
        <v>30</v>
      </c>
      <c r="X38326">
        <v>28</v>
      </c>
      <c r="Y38326">
        <v>31</v>
      </c>
      <c r="Z38326">
        <v>1</v>
      </c>
      <c r="AA38326" t="s">
        <v>694</v>
      </c>
      <c r="AB38326" t="s">
        <v>20</v>
      </c>
      <c r="AC38326">
        <v>95147</v>
      </c>
      <c r="AD38326" t="s">
        <v>10426</v>
      </c>
      <c r="AE38326">
        <v>2</v>
      </c>
      <c r="AF38326">
        <v>1</v>
      </c>
      <c r="AG38326">
        <v>7</v>
      </c>
      <c r="AH38326">
        <v>2024</v>
      </c>
    </row>
    <row r="38327" spans="1:34" x14ac:dyDescent="0.25">
      <c r="A38327" s="4">
        <v>45560.413680555554</v>
      </c>
      <c r="B38327" t="s">
        <v>14</v>
      </c>
      <c r="C38327">
        <v>1061737</v>
      </c>
      <c r="D38327">
        <v>124395</v>
      </c>
      <c r="E38327">
        <v>50214054</v>
      </c>
      <c r="F38327" t="s">
        <v>4921</v>
      </c>
      <c r="G38327" t="s">
        <v>4922</v>
      </c>
      <c r="H38327">
        <v>6</v>
      </c>
      <c r="I38327">
        <v>32000</v>
      </c>
      <c r="J38327">
        <v>32000</v>
      </c>
      <c r="K38327">
        <v>32000</v>
      </c>
      <c r="L38327" s="1">
        <v>45535</v>
      </c>
      <c r="M38327" s="1">
        <v>45657</v>
      </c>
      <c r="N38327" s="1">
        <v>45657</v>
      </c>
      <c r="O38327">
        <v>122</v>
      </c>
      <c r="P38327" s="1">
        <v>45504.451789502316</v>
      </c>
      <c r="Q38327" s="1">
        <v>45561.083597256948</v>
      </c>
      <c r="R38327" t="s">
        <v>33</v>
      </c>
      <c r="S38327" t="s">
        <v>34</v>
      </c>
      <c r="T38327">
        <v>28</v>
      </c>
      <c r="U38327">
        <v>145</v>
      </c>
      <c r="V38327">
        <v>30</v>
      </c>
      <c r="W38327">
        <v>30</v>
      </c>
      <c r="X38327">
        <v>28</v>
      </c>
      <c r="Y38327">
        <v>31</v>
      </c>
      <c r="Z38327">
        <v>1</v>
      </c>
      <c r="AA38327" t="s">
        <v>694</v>
      </c>
      <c r="AB38327" t="s">
        <v>20</v>
      </c>
      <c r="AC38327">
        <v>95261</v>
      </c>
      <c r="AD38327" t="s">
        <v>10468</v>
      </c>
      <c r="AE38327">
        <v>2</v>
      </c>
      <c r="AF38327">
        <v>1</v>
      </c>
      <c r="AG38327">
        <v>8</v>
      </c>
      <c r="AH38327">
        <v>2024</v>
      </c>
    </row>
    <row r="38328" spans="1:34" x14ac:dyDescent="0.25">
      <c r="A38328" s="4">
        <v>45560.4140162037</v>
      </c>
      <c r="B38328" t="s">
        <v>14</v>
      </c>
      <c r="C38328">
        <v>1067125</v>
      </c>
      <c r="D38328">
        <v>118803</v>
      </c>
      <c r="E38328">
        <v>57611416</v>
      </c>
      <c r="F38328" t="s">
        <v>242</v>
      </c>
      <c r="G38328" t="s">
        <v>243</v>
      </c>
      <c r="H38328">
        <v>6</v>
      </c>
      <c r="I38328">
        <v>25000</v>
      </c>
      <c r="J38328">
        <v>25000</v>
      </c>
      <c r="K38328">
        <v>25000</v>
      </c>
      <c r="L38328" s="1">
        <v>45565</v>
      </c>
      <c r="M38328" s="1">
        <v>45657</v>
      </c>
      <c r="N38328" s="1">
        <v>45657</v>
      </c>
      <c r="O38328">
        <v>92</v>
      </c>
      <c r="P38328" s="1">
        <v>45532.471786886577</v>
      </c>
      <c r="Q38328" s="1">
        <v>45561.086903090276</v>
      </c>
      <c r="R38328" t="s">
        <v>33</v>
      </c>
      <c r="S38328" t="s">
        <v>34</v>
      </c>
      <c r="T38328">
        <v>29</v>
      </c>
      <c r="U38328">
        <v>154</v>
      </c>
      <c r="V38328">
        <v>3</v>
      </c>
      <c r="W38328">
        <v>3</v>
      </c>
      <c r="X38328">
        <v>7</v>
      </c>
      <c r="Y38328">
        <v>4</v>
      </c>
      <c r="Z38328">
        <v>1</v>
      </c>
      <c r="AA38328" t="s">
        <v>185</v>
      </c>
      <c r="AB38328" t="s">
        <v>36</v>
      </c>
      <c r="AC38328">
        <v>95369</v>
      </c>
      <c r="AD38328" t="s">
        <v>10528</v>
      </c>
      <c r="AE38328">
        <v>2</v>
      </c>
      <c r="AF38328">
        <v>1</v>
      </c>
      <c r="AG38328">
        <v>9</v>
      </c>
      <c r="AH38328">
        <v>2024</v>
      </c>
    </row>
    <row r="38329" spans="1:34" x14ac:dyDescent="0.25">
      <c r="A38329" s="4">
        <v>45560.417708333334</v>
      </c>
      <c r="B38329" t="s">
        <v>14</v>
      </c>
      <c r="C38329">
        <v>1074358</v>
      </c>
      <c r="D38329">
        <v>123247</v>
      </c>
      <c r="E38329">
        <v>50677287</v>
      </c>
      <c r="F38329" t="s">
        <v>2921</v>
      </c>
      <c r="G38329" t="s">
        <v>8129</v>
      </c>
      <c r="H38329">
        <v>6</v>
      </c>
      <c r="I38329">
        <v>25000</v>
      </c>
      <c r="J38329">
        <v>25000</v>
      </c>
      <c r="K38329">
        <v>25000</v>
      </c>
      <c r="L38329" s="1">
        <v>45565</v>
      </c>
      <c r="M38329" s="1">
        <v>45657</v>
      </c>
      <c r="N38329" s="1">
        <v>45657</v>
      </c>
      <c r="O38329">
        <v>92</v>
      </c>
      <c r="P38329" s="1">
        <v>45532.476281053241</v>
      </c>
      <c r="Q38329" s="1">
        <v>45561.087162233795</v>
      </c>
      <c r="R38329" t="s">
        <v>33</v>
      </c>
      <c r="S38329" t="s">
        <v>34</v>
      </c>
      <c r="T38329">
        <v>50</v>
      </c>
      <c r="U38329">
        <v>338</v>
      </c>
      <c r="V38329">
        <v>15</v>
      </c>
      <c r="W38329">
        <v>15</v>
      </c>
      <c r="X38329">
        <v>50</v>
      </c>
      <c r="Y38329">
        <v>16</v>
      </c>
      <c r="Z38329">
        <v>1</v>
      </c>
      <c r="AA38329" t="s">
        <v>7983</v>
      </c>
      <c r="AB38329" t="s">
        <v>20</v>
      </c>
      <c r="AC38329">
        <v>95409</v>
      </c>
      <c r="AD38329" t="s">
        <v>10528</v>
      </c>
      <c r="AE38329">
        <v>2</v>
      </c>
      <c r="AF38329">
        <v>1</v>
      </c>
      <c r="AG38329">
        <v>9</v>
      </c>
      <c r="AH38329">
        <v>2024</v>
      </c>
    </row>
    <row r="38330" spans="1:34" x14ac:dyDescent="0.25">
      <c r="A38330" s="4">
        <v>45560.422420104165</v>
      </c>
      <c r="B38330" t="s">
        <v>68</v>
      </c>
      <c r="C38330">
        <v>1074806</v>
      </c>
      <c r="D38330">
        <v>116226</v>
      </c>
      <c r="E38330">
        <v>55178049</v>
      </c>
      <c r="F38330" t="s">
        <v>8621</v>
      </c>
      <c r="G38330" t="s">
        <v>8622</v>
      </c>
      <c r="H38330">
        <v>6</v>
      </c>
      <c r="I38330">
        <v>20000</v>
      </c>
      <c r="J38330">
        <v>20000</v>
      </c>
      <c r="K38330">
        <v>20000</v>
      </c>
      <c r="L38330" s="1">
        <v>45565</v>
      </c>
      <c r="M38330" s="1">
        <v>45657</v>
      </c>
      <c r="N38330" s="1">
        <v>45657</v>
      </c>
      <c r="O38330">
        <v>92</v>
      </c>
      <c r="P38330" s="1">
        <v>45532.476557210648</v>
      </c>
      <c r="Q38330" s="1">
        <v>45560.422420983799</v>
      </c>
      <c r="R38330" t="s">
        <v>33</v>
      </c>
      <c r="S38330" t="s">
        <v>34</v>
      </c>
      <c r="T38330">
        <v>53</v>
      </c>
      <c r="U38330">
        <v>400</v>
      </c>
      <c r="V38330">
        <v>8</v>
      </c>
      <c r="W38330">
        <v>8</v>
      </c>
      <c r="X38330">
        <v>53</v>
      </c>
      <c r="Y38330">
        <v>9</v>
      </c>
      <c r="Z38330">
        <v>1</v>
      </c>
      <c r="AA38330" t="s">
        <v>8444</v>
      </c>
      <c r="AB38330" t="s">
        <v>848</v>
      </c>
      <c r="AC38330">
        <v>95412</v>
      </c>
      <c r="AD38330" t="s">
        <v>10528</v>
      </c>
      <c r="AE38330">
        <v>2</v>
      </c>
      <c r="AF38330">
        <v>1</v>
      </c>
      <c r="AG38330">
        <v>9</v>
      </c>
      <c r="AH38330">
        <v>2024</v>
      </c>
    </row>
    <row r="38331" spans="1:34" x14ac:dyDescent="0.25">
      <c r="A38331" s="4">
        <v>45560.423009259262</v>
      </c>
      <c r="B38331" t="s">
        <v>14</v>
      </c>
      <c r="C38331">
        <v>1062210</v>
      </c>
      <c r="D38331">
        <v>122054</v>
      </c>
      <c r="E38331">
        <v>50214034</v>
      </c>
      <c r="F38331" t="s">
        <v>1709</v>
      </c>
      <c r="G38331" t="s">
        <v>3436</v>
      </c>
      <c r="H38331">
        <v>6</v>
      </c>
      <c r="I38331">
        <v>17000</v>
      </c>
      <c r="J38331">
        <v>17000</v>
      </c>
      <c r="K38331">
        <v>17000</v>
      </c>
      <c r="L38331" s="1">
        <v>45535</v>
      </c>
      <c r="M38331" s="1">
        <v>45657</v>
      </c>
      <c r="N38331" s="1">
        <v>45657</v>
      </c>
      <c r="O38331">
        <v>122</v>
      </c>
      <c r="P38331" s="1">
        <v>45504.451975775461</v>
      </c>
      <c r="Q38331" s="1">
        <v>45561.087925196756</v>
      </c>
      <c r="R38331" t="s">
        <v>33</v>
      </c>
      <c r="S38331" t="s">
        <v>34</v>
      </c>
      <c r="T38331">
        <v>30</v>
      </c>
      <c r="U38331">
        <v>162</v>
      </c>
      <c r="V38331">
        <v>26</v>
      </c>
      <c r="W38331">
        <v>26</v>
      </c>
      <c r="X38331">
        <v>30</v>
      </c>
      <c r="Y38331">
        <v>27</v>
      </c>
      <c r="Z38331">
        <v>1</v>
      </c>
      <c r="AA38331" t="s">
        <v>5428</v>
      </c>
      <c r="AB38331" t="s">
        <v>20</v>
      </c>
      <c r="AC38331">
        <v>95263</v>
      </c>
      <c r="AD38331" t="s">
        <v>10468</v>
      </c>
      <c r="AE38331">
        <v>2</v>
      </c>
      <c r="AF38331">
        <v>1</v>
      </c>
      <c r="AG38331">
        <v>8</v>
      </c>
      <c r="AH38331">
        <v>2024</v>
      </c>
    </row>
    <row r="38332" spans="1:34" x14ac:dyDescent="0.25">
      <c r="A38332" s="4">
        <v>45560.423009259262</v>
      </c>
      <c r="B38332" t="s">
        <v>14</v>
      </c>
      <c r="C38332">
        <v>1071555</v>
      </c>
      <c r="D38332">
        <v>122054</v>
      </c>
      <c r="E38332">
        <v>50214034</v>
      </c>
      <c r="F38332" t="s">
        <v>1709</v>
      </c>
      <c r="G38332" t="s">
        <v>3436</v>
      </c>
      <c r="H38332">
        <v>6</v>
      </c>
      <c r="I38332">
        <v>17000</v>
      </c>
      <c r="J38332">
        <v>17000</v>
      </c>
      <c r="K38332">
        <v>17000</v>
      </c>
      <c r="L38332" s="1">
        <v>45565</v>
      </c>
      <c r="M38332" s="1">
        <v>45657</v>
      </c>
      <c r="N38332" s="1">
        <v>45657</v>
      </c>
      <c r="O38332">
        <v>92</v>
      </c>
      <c r="P38332" s="1">
        <v>45532.474480752317</v>
      </c>
      <c r="Q38332" s="1">
        <v>45561.087925775464</v>
      </c>
      <c r="R38332" t="s">
        <v>33</v>
      </c>
      <c r="S38332" t="s">
        <v>34</v>
      </c>
      <c r="T38332">
        <v>30</v>
      </c>
      <c r="U38332">
        <v>162</v>
      </c>
      <c r="V38332">
        <v>26</v>
      </c>
      <c r="W38332">
        <v>26</v>
      </c>
      <c r="X38332">
        <v>30</v>
      </c>
      <c r="Y38332">
        <v>27</v>
      </c>
      <c r="Z38332">
        <v>1</v>
      </c>
      <c r="AA38332" t="s">
        <v>5428</v>
      </c>
      <c r="AB38332" t="s">
        <v>20</v>
      </c>
      <c r="AC38332">
        <v>95389</v>
      </c>
      <c r="AD38332" t="s">
        <v>10528</v>
      </c>
      <c r="AE38332">
        <v>2</v>
      </c>
      <c r="AF38332">
        <v>1</v>
      </c>
      <c r="AG38332">
        <v>9</v>
      </c>
      <c r="AH38332">
        <v>2024</v>
      </c>
    </row>
    <row r="38333" spans="1:34" x14ac:dyDescent="0.25">
      <c r="A38333" s="4">
        <v>45560.423071145837</v>
      </c>
      <c r="B38333" t="s">
        <v>68</v>
      </c>
      <c r="C38333">
        <v>1074882</v>
      </c>
      <c r="D38333">
        <v>41448</v>
      </c>
      <c r="E38333">
        <v>52570331</v>
      </c>
      <c r="F38333" t="s">
        <v>8621</v>
      </c>
      <c r="G38333" t="s">
        <v>8698</v>
      </c>
      <c r="H38333">
        <v>6</v>
      </c>
      <c r="I38333">
        <v>20000</v>
      </c>
      <c r="J38333">
        <v>20000</v>
      </c>
      <c r="K38333">
        <v>20000</v>
      </c>
      <c r="L38333" s="1">
        <v>45565</v>
      </c>
      <c r="M38333" s="1">
        <v>45657</v>
      </c>
      <c r="N38333" s="1">
        <v>45657</v>
      </c>
      <c r="O38333">
        <v>92</v>
      </c>
      <c r="P38333" s="1">
        <v>45532.476595567132</v>
      </c>
      <c r="Q38333" s="1">
        <v>45560.42307167824</v>
      </c>
      <c r="R38333" t="s">
        <v>33</v>
      </c>
      <c r="S38333" t="s">
        <v>34</v>
      </c>
      <c r="T38333">
        <v>53</v>
      </c>
      <c r="U38333">
        <v>403</v>
      </c>
      <c r="V38333">
        <v>8</v>
      </c>
      <c r="W38333">
        <v>8</v>
      </c>
      <c r="X38333">
        <v>53</v>
      </c>
      <c r="Y38333">
        <v>9</v>
      </c>
      <c r="Z38333">
        <v>1</v>
      </c>
      <c r="AA38333" t="s">
        <v>8444</v>
      </c>
      <c r="AB38333" t="s">
        <v>848</v>
      </c>
      <c r="AC38333">
        <v>95412</v>
      </c>
      <c r="AD38333" t="s">
        <v>10528</v>
      </c>
      <c r="AE38333">
        <v>2</v>
      </c>
      <c r="AF38333">
        <v>1</v>
      </c>
      <c r="AG38333">
        <v>9</v>
      </c>
      <c r="AH38333">
        <v>2024</v>
      </c>
    </row>
    <row r="38334" spans="1:34" x14ac:dyDescent="0.25">
      <c r="A38334" s="4">
        <v>45560.429189814815</v>
      </c>
      <c r="B38334" t="s">
        <v>14</v>
      </c>
      <c r="C38334">
        <v>1068363</v>
      </c>
      <c r="D38334">
        <v>116579</v>
      </c>
      <c r="E38334">
        <v>55702807</v>
      </c>
      <c r="F38334" t="s">
        <v>1556</v>
      </c>
      <c r="G38334" t="s">
        <v>2149</v>
      </c>
      <c r="H38334">
        <v>6</v>
      </c>
      <c r="I38334">
        <v>21000</v>
      </c>
      <c r="J38334">
        <v>21000</v>
      </c>
      <c r="K38334">
        <v>21000</v>
      </c>
      <c r="L38334" s="1">
        <v>45565</v>
      </c>
      <c r="M38334" s="1">
        <v>45657</v>
      </c>
      <c r="N38334" s="1">
        <v>45657</v>
      </c>
      <c r="O38334">
        <v>92</v>
      </c>
      <c r="P38334" s="1">
        <v>45532.47248113426</v>
      </c>
      <c r="Q38334" s="1">
        <v>45561.086398148145</v>
      </c>
      <c r="R38334" t="s">
        <v>33</v>
      </c>
      <c r="S38334" t="s">
        <v>34</v>
      </c>
      <c r="T38334">
        <v>19</v>
      </c>
      <c r="U38334">
        <v>86</v>
      </c>
      <c r="V38334">
        <v>7</v>
      </c>
      <c r="W38334">
        <v>7</v>
      </c>
      <c r="X38334">
        <v>19</v>
      </c>
      <c r="Y38334">
        <v>8</v>
      </c>
      <c r="Z38334">
        <v>1</v>
      </c>
      <c r="AA38334" t="s">
        <v>1944</v>
      </c>
      <c r="AB38334" t="s">
        <v>848</v>
      </c>
      <c r="AC38334">
        <v>95378</v>
      </c>
      <c r="AD38334" t="s">
        <v>10528</v>
      </c>
      <c r="AE38334">
        <v>2</v>
      </c>
      <c r="AF38334">
        <v>1</v>
      </c>
      <c r="AG38334">
        <v>9</v>
      </c>
      <c r="AH38334">
        <v>2024</v>
      </c>
    </row>
    <row r="38335" spans="1:34" x14ac:dyDescent="0.25">
      <c r="A38335" s="4">
        <v>45560.429189814815</v>
      </c>
      <c r="B38335" t="s">
        <v>14</v>
      </c>
      <c r="C38335">
        <v>1070269</v>
      </c>
      <c r="D38335">
        <v>3756</v>
      </c>
      <c r="E38335">
        <v>49495960</v>
      </c>
      <c r="F38335" t="s">
        <v>756</v>
      </c>
      <c r="G38335" t="s">
        <v>4102</v>
      </c>
      <c r="H38335">
        <v>6</v>
      </c>
      <c r="I38335">
        <v>21000</v>
      </c>
      <c r="J38335">
        <v>21000</v>
      </c>
      <c r="K38335">
        <v>21000</v>
      </c>
      <c r="L38335" s="1">
        <v>45565</v>
      </c>
      <c r="M38335" s="1">
        <v>45657</v>
      </c>
      <c r="N38335" s="1">
        <v>45657</v>
      </c>
      <c r="O38335">
        <v>92</v>
      </c>
      <c r="P38335" s="1">
        <v>45532.473700960647</v>
      </c>
      <c r="Q38335" s="1">
        <v>45561.086397800929</v>
      </c>
      <c r="R38335" t="s">
        <v>33</v>
      </c>
      <c r="S38335" t="s">
        <v>34</v>
      </c>
      <c r="T38335">
        <v>23</v>
      </c>
      <c r="U38335">
        <v>210</v>
      </c>
      <c r="V38335">
        <v>7</v>
      </c>
      <c r="W38335">
        <v>7</v>
      </c>
      <c r="X38335">
        <v>23</v>
      </c>
      <c r="Y38335">
        <v>8</v>
      </c>
      <c r="Z38335">
        <v>1</v>
      </c>
      <c r="AA38335" t="s">
        <v>1944</v>
      </c>
      <c r="AB38335" t="s">
        <v>20</v>
      </c>
      <c r="AC38335">
        <v>95382</v>
      </c>
      <c r="AD38335" t="s">
        <v>10528</v>
      </c>
      <c r="AE38335">
        <v>2</v>
      </c>
      <c r="AF38335">
        <v>1</v>
      </c>
      <c r="AG38335">
        <v>9</v>
      </c>
      <c r="AH38335">
        <v>2024</v>
      </c>
    </row>
    <row r="38336" spans="1:34" x14ac:dyDescent="0.25">
      <c r="A38336" s="4">
        <v>45560.437430555554</v>
      </c>
      <c r="B38336" t="s">
        <v>14</v>
      </c>
      <c r="C38336">
        <v>1068632</v>
      </c>
      <c r="D38336">
        <v>4527</v>
      </c>
      <c r="E38336">
        <v>53640357</v>
      </c>
      <c r="F38336" t="s">
        <v>2372</v>
      </c>
      <c r="G38336" t="s">
        <v>2373</v>
      </c>
      <c r="H38336">
        <v>6</v>
      </c>
      <c r="I38336">
        <v>21000</v>
      </c>
      <c r="J38336">
        <v>21000</v>
      </c>
      <c r="K38336">
        <v>21000</v>
      </c>
      <c r="L38336" s="1">
        <v>45565</v>
      </c>
      <c r="M38336" s="1">
        <v>45657</v>
      </c>
      <c r="N38336" s="1">
        <v>45657</v>
      </c>
      <c r="O38336">
        <v>92</v>
      </c>
      <c r="P38336" s="1">
        <v>45532.472631793979</v>
      </c>
      <c r="Q38336" s="1">
        <v>45561.086398530089</v>
      </c>
      <c r="R38336" t="s">
        <v>33</v>
      </c>
      <c r="S38336" t="s">
        <v>34</v>
      </c>
      <c r="T38336">
        <v>19</v>
      </c>
      <c r="U38336">
        <v>208</v>
      </c>
      <c r="V38336">
        <v>7</v>
      </c>
      <c r="W38336">
        <v>7</v>
      </c>
      <c r="X38336">
        <v>19</v>
      </c>
      <c r="Y38336">
        <v>8</v>
      </c>
      <c r="Z38336">
        <v>1</v>
      </c>
      <c r="AA38336" t="s">
        <v>1944</v>
      </c>
      <c r="AB38336" t="s">
        <v>848</v>
      </c>
      <c r="AC38336">
        <v>95378</v>
      </c>
      <c r="AD38336" t="s">
        <v>10528</v>
      </c>
      <c r="AE38336">
        <v>2</v>
      </c>
      <c r="AF38336">
        <v>1</v>
      </c>
      <c r="AG38336">
        <v>9</v>
      </c>
      <c r="AH38336">
        <v>2024</v>
      </c>
    </row>
    <row r="38337" spans="1:34" x14ac:dyDescent="0.25">
      <c r="A38337" s="4">
        <v>45560.437430555554</v>
      </c>
      <c r="B38337" t="s">
        <v>14</v>
      </c>
      <c r="C38337">
        <v>1070827</v>
      </c>
      <c r="D38337">
        <v>116433</v>
      </c>
      <c r="E38337">
        <v>48409182</v>
      </c>
      <c r="F38337" t="s">
        <v>4686</v>
      </c>
      <c r="G38337" t="s">
        <v>4687</v>
      </c>
      <c r="H38337">
        <v>6</v>
      </c>
      <c r="I38337">
        <v>17000</v>
      </c>
      <c r="J38337">
        <v>17000</v>
      </c>
      <c r="K38337">
        <v>17000</v>
      </c>
      <c r="L38337" s="1">
        <v>45565</v>
      </c>
      <c r="M38337" s="1">
        <v>45657</v>
      </c>
      <c r="N38337" s="1">
        <v>45657</v>
      </c>
      <c r="O38337">
        <v>92</v>
      </c>
      <c r="P38337" s="1">
        <v>45532.473993900465</v>
      </c>
      <c r="Q38337" s="1">
        <v>45561.083342627317</v>
      </c>
      <c r="R38337" t="s">
        <v>33</v>
      </c>
      <c r="S38337" t="s">
        <v>34</v>
      </c>
      <c r="T38337">
        <v>26</v>
      </c>
      <c r="U38337">
        <v>135</v>
      </c>
      <c r="V38337">
        <v>20</v>
      </c>
      <c r="W38337">
        <v>20</v>
      </c>
      <c r="X38337">
        <v>26</v>
      </c>
      <c r="Y38337">
        <v>21</v>
      </c>
      <c r="Z38337">
        <v>1</v>
      </c>
      <c r="AA38337" t="s">
        <v>4625</v>
      </c>
      <c r="AB38337" t="s">
        <v>20</v>
      </c>
      <c r="AC38337">
        <v>95385</v>
      </c>
      <c r="AD38337" t="s">
        <v>10528</v>
      </c>
      <c r="AE38337">
        <v>2</v>
      </c>
      <c r="AF38337">
        <v>1</v>
      </c>
      <c r="AG38337">
        <v>9</v>
      </c>
      <c r="AH38337">
        <v>2024</v>
      </c>
    </row>
    <row r="38338" spans="1:34" x14ac:dyDescent="0.25">
      <c r="A38338" s="4">
        <v>45560.440497685187</v>
      </c>
      <c r="B38338" t="s">
        <v>14</v>
      </c>
      <c r="C38338">
        <v>1072088</v>
      </c>
      <c r="D38338">
        <v>2526</v>
      </c>
      <c r="E38338">
        <v>50568816</v>
      </c>
      <c r="F38338" t="s">
        <v>6042</v>
      </c>
      <c r="G38338" t="s">
        <v>665</v>
      </c>
      <c r="H38338">
        <v>6</v>
      </c>
      <c r="I38338">
        <v>35000</v>
      </c>
      <c r="J38338">
        <v>35000</v>
      </c>
      <c r="K38338">
        <v>35000</v>
      </c>
      <c r="L38338" s="1">
        <v>45565</v>
      </c>
      <c r="M38338" s="1">
        <v>45657</v>
      </c>
      <c r="N38338" s="1">
        <v>45657</v>
      </c>
      <c r="O38338">
        <v>92</v>
      </c>
      <c r="P38338" s="1">
        <v>45532.474829976854</v>
      </c>
      <c r="Q38338" s="1">
        <v>45561.085627581022</v>
      </c>
      <c r="R38338" t="s">
        <v>33</v>
      </c>
      <c r="S38338" t="s">
        <v>34</v>
      </c>
      <c r="T38338">
        <v>32</v>
      </c>
      <c r="U38338">
        <v>177</v>
      </c>
      <c r="V38338">
        <v>4</v>
      </c>
      <c r="W38338">
        <v>4</v>
      </c>
      <c r="X38338">
        <v>32</v>
      </c>
      <c r="Y38338">
        <v>5</v>
      </c>
      <c r="Z38338">
        <v>1</v>
      </c>
      <c r="AA38338" t="s">
        <v>35</v>
      </c>
      <c r="AB38338" t="s">
        <v>20</v>
      </c>
      <c r="AC38338">
        <v>95391</v>
      </c>
      <c r="AD38338" t="s">
        <v>10528</v>
      </c>
      <c r="AE38338">
        <v>2</v>
      </c>
      <c r="AF38338">
        <v>1</v>
      </c>
      <c r="AG38338">
        <v>9</v>
      </c>
      <c r="AH38338">
        <v>2024</v>
      </c>
    </row>
    <row r="38339" spans="1:34" x14ac:dyDescent="0.25">
      <c r="A38339" s="4">
        <v>45560.440497685187</v>
      </c>
      <c r="B38339" t="s">
        <v>14</v>
      </c>
      <c r="C38339">
        <v>1072237</v>
      </c>
      <c r="D38339">
        <v>2718</v>
      </c>
      <c r="E38339">
        <v>47503867</v>
      </c>
      <c r="F38339" t="s">
        <v>6042</v>
      </c>
      <c r="G38339" t="s">
        <v>6092</v>
      </c>
      <c r="H38339">
        <v>6</v>
      </c>
      <c r="I38339">
        <v>35000</v>
      </c>
      <c r="J38339">
        <v>35000</v>
      </c>
      <c r="K38339">
        <v>35000</v>
      </c>
      <c r="L38339" s="1">
        <v>45565</v>
      </c>
      <c r="M38339" s="1">
        <v>45657</v>
      </c>
      <c r="N38339" s="1">
        <v>45657</v>
      </c>
      <c r="O38339">
        <v>92</v>
      </c>
      <c r="P38339" s="1">
        <v>45532.474912071761</v>
      </c>
      <c r="Q38339" s="1">
        <v>45561.085627928238</v>
      </c>
      <c r="R38339" t="s">
        <v>33</v>
      </c>
      <c r="S38339" t="s">
        <v>34</v>
      </c>
      <c r="T38339">
        <v>32</v>
      </c>
      <c r="U38339">
        <v>187</v>
      </c>
      <c r="V38339">
        <v>4</v>
      </c>
      <c r="W38339">
        <v>4</v>
      </c>
      <c r="X38339">
        <v>32</v>
      </c>
      <c r="Y38339">
        <v>5</v>
      </c>
      <c r="Z38339">
        <v>1</v>
      </c>
      <c r="AA38339" t="s">
        <v>35</v>
      </c>
      <c r="AB38339" t="s">
        <v>20</v>
      </c>
      <c r="AC38339">
        <v>95391</v>
      </c>
      <c r="AD38339" t="s">
        <v>10528</v>
      </c>
      <c r="AE38339">
        <v>2</v>
      </c>
      <c r="AF38339">
        <v>1</v>
      </c>
      <c r="AG38339">
        <v>9</v>
      </c>
      <c r="AH38339">
        <v>2024</v>
      </c>
    </row>
    <row r="38340" spans="1:34" x14ac:dyDescent="0.25">
      <c r="A38340" s="4">
        <v>45560.442476851851</v>
      </c>
      <c r="B38340" t="s">
        <v>14</v>
      </c>
      <c r="C38340">
        <v>1014310</v>
      </c>
      <c r="D38340">
        <v>123008</v>
      </c>
      <c r="E38340">
        <v>54198142</v>
      </c>
      <c r="F38340" t="s">
        <v>3945</v>
      </c>
      <c r="G38340" t="s">
        <v>3946</v>
      </c>
      <c r="H38340">
        <v>6</v>
      </c>
      <c r="I38340">
        <v>23000</v>
      </c>
      <c r="J38340">
        <v>23000</v>
      </c>
      <c r="K38340">
        <v>23000</v>
      </c>
      <c r="L38340" s="1">
        <v>45382</v>
      </c>
      <c r="M38340" s="1">
        <v>45504</v>
      </c>
      <c r="N38340" s="1">
        <v>45657</v>
      </c>
      <c r="O38340">
        <v>122</v>
      </c>
      <c r="P38340" s="1">
        <v>45357.403156944441</v>
      </c>
      <c r="Q38340" s="1">
        <v>45561.084103240741</v>
      </c>
      <c r="R38340" t="s">
        <v>33</v>
      </c>
      <c r="S38340" t="s">
        <v>34</v>
      </c>
      <c r="T38340">
        <v>22</v>
      </c>
      <c r="U38340">
        <v>197</v>
      </c>
      <c r="V38340">
        <v>30</v>
      </c>
      <c r="W38340">
        <v>30</v>
      </c>
      <c r="X38340">
        <v>22</v>
      </c>
      <c r="Y38340">
        <v>31</v>
      </c>
      <c r="Z38340">
        <v>1</v>
      </c>
      <c r="AA38340" t="s">
        <v>694</v>
      </c>
      <c r="AB38340" t="s">
        <v>848</v>
      </c>
      <c r="AC38340">
        <v>94587</v>
      </c>
      <c r="AD38340" t="s">
        <v>37</v>
      </c>
      <c r="AE38340">
        <v>2</v>
      </c>
      <c r="AF38340">
        <v>1</v>
      </c>
      <c r="AG38340">
        <v>3</v>
      </c>
      <c r="AH38340">
        <v>2024</v>
      </c>
    </row>
    <row r="38341" spans="1:34" x14ac:dyDescent="0.25">
      <c r="A38341" s="4">
        <v>45560.442476851851</v>
      </c>
      <c r="B38341" t="s">
        <v>14</v>
      </c>
      <c r="C38341">
        <v>1022555</v>
      </c>
      <c r="D38341">
        <v>123008</v>
      </c>
      <c r="E38341">
        <v>54198142</v>
      </c>
      <c r="F38341" t="s">
        <v>3945</v>
      </c>
      <c r="G38341" t="s">
        <v>3946</v>
      </c>
      <c r="H38341">
        <v>6</v>
      </c>
      <c r="I38341">
        <v>23000</v>
      </c>
      <c r="J38341">
        <v>23000</v>
      </c>
      <c r="K38341">
        <v>23000</v>
      </c>
      <c r="L38341" s="1">
        <v>45412</v>
      </c>
      <c r="M38341" s="1">
        <v>45504</v>
      </c>
      <c r="N38341" s="1">
        <v>45657</v>
      </c>
      <c r="O38341">
        <v>92</v>
      </c>
      <c r="P38341" s="1">
        <v>45377.415559953704</v>
      </c>
      <c r="Q38341" s="1">
        <v>45561.084103587964</v>
      </c>
      <c r="R38341" t="s">
        <v>33</v>
      </c>
      <c r="S38341" t="s">
        <v>34</v>
      </c>
      <c r="T38341">
        <v>22</v>
      </c>
      <c r="U38341">
        <v>197</v>
      </c>
      <c r="V38341">
        <v>30</v>
      </c>
      <c r="W38341">
        <v>30</v>
      </c>
      <c r="X38341">
        <v>22</v>
      </c>
      <c r="Y38341">
        <v>31</v>
      </c>
      <c r="Z38341">
        <v>1</v>
      </c>
      <c r="AA38341" t="s">
        <v>694</v>
      </c>
      <c r="AB38341" t="s">
        <v>848</v>
      </c>
      <c r="AC38341">
        <v>94814</v>
      </c>
      <c r="AD38341" t="s">
        <v>8959</v>
      </c>
      <c r="AE38341">
        <v>2</v>
      </c>
      <c r="AF38341">
        <v>1</v>
      </c>
      <c r="AG38341">
        <v>4</v>
      </c>
      <c r="AH38341">
        <v>2024</v>
      </c>
    </row>
    <row r="38342" spans="1:34" x14ac:dyDescent="0.25">
      <c r="A38342" s="4">
        <v>45560.442476851851</v>
      </c>
      <c r="B38342" t="s">
        <v>14</v>
      </c>
      <c r="C38342">
        <v>1032384</v>
      </c>
      <c r="D38342">
        <v>123008</v>
      </c>
      <c r="E38342">
        <v>54198142</v>
      </c>
      <c r="F38342" t="s">
        <v>3945</v>
      </c>
      <c r="G38342" t="s">
        <v>3946</v>
      </c>
      <c r="H38342">
        <v>6</v>
      </c>
      <c r="I38342">
        <v>23000</v>
      </c>
      <c r="J38342">
        <v>23000</v>
      </c>
      <c r="K38342">
        <v>23000</v>
      </c>
      <c r="L38342" s="1">
        <v>45443</v>
      </c>
      <c r="M38342" s="1">
        <v>45504</v>
      </c>
      <c r="N38342" s="1">
        <v>45657</v>
      </c>
      <c r="O38342">
        <v>61</v>
      </c>
      <c r="P38342" s="1">
        <v>45411.38591921296</v>
      </c>
      <c r="Q38342" s="1">
        <v>45561.084103969908</v>
      </c>
      <c r="R38342" t="s">
        <v>33</v>
      </c>
      <c r="S38342" t="s">
        <v>34</v>
      </c>
      <c r="T38342">
        <v>22</v>
      </c>
      <c r="U38342">
        <v>197</v>
      </c>
      <c r="V38342">
        <v>30</v>
      </c>
      <c r="W38342">
        <v>30</v>
      </c>
      <c r="X38342">
        <v>22</v>
      </c>
      <c r="Y38342">
        <v>31</v>
      </c>
      <c r="Z38342">
        <v>1</v>
      </c>
      <c r="AA38342" t="s">
        <v>694</v>
      </c>
      <c r="AB38342" t="s">
        <v>848</v>
      </c>
      <c r="AC38342">
        <v>94936</v>
      </c>
      <c r="AD38342" t="s">
        <v>10231</v>
      </c>
      <c r="AE38342">
        <v>2</v>
      </c>
      <c r="AF38342">
        <v>1</v>
      </c>
      <c r="AG38342">
        <v>5</v>
      </c>
      <c r="AH38342">
        <v>2024</v>
      </c>
    </row>
    <row r="38343" spans="1:34" x14ac:dyDescent="0.25">
      <c r="A38343" s="4">
        <v>45560.442476851851</v>
      </c>
      <c r="B38343" t="s">
        <v>14</v>
      </c>
      <c r="C38343">
        <v>1043019</v>
      </c>
      <c r="D38343">
        <v>123008</v>
      </c>
      <c r="E38343">
        <v>54198142</v>
      </c>
      <c r="F38343" t="s">
        <v>3945</v>
      </c>
      <c r="G38343" t="s">
        <v>3946</v>
      </c>
      <c r="H38343">
        <v>6</v>
      </c>
      <c r="I38343">
        <v>32000</v>
      </c>
      <c r="J38343">
        <v>32000</v>
      </c>
      <c r="K38343">
        <v>32000</v>
      </c>
      <c r="L38343" s="1">
        <v>45473</v>
      </c>
      <c r="M38343" s="1">
        <v>45504</v>
      </c>
      <c r="N38343" s="1">
        <v>45657</v>
      </c>
      <c r="O38343">
        <v>31</v>
      </c>
      <c r="P38343" s="1">
        <v>45441.476483599537</v>
      </c>
      <c r="Q38343" s="1">
        <v>45561.084104317131</v>
      </c>
      <c r="R38343" t="s">
        <v>33</v>
      </c>
      <c r="S38343" t="s">
        <v>34</v>
      </c>
      <c r="T38343">
        <v>22</v>
      </c>
      <c r="U38343">
        <v>197</v>
      </c>
      <c r="V38343">
        <v>30</v>
      </c>
      <c r="W38343">
        <v>30</v>
      </c>
      <c r="X38343">
        <v>22</v>
      </c>
      <c r="Y38343">
        <v>31</v>
      </c>
      <c r="Z38343">
        <v>1</v>
      </c>
      <c r="AA38343" t="s">
        <v>694</v>
      </c>
      <c r="AB38343" t="s">
        <v>848</v>
      </c>
      <c r="AC38343">
        <v>95044</v>
      </c>
      <c r="AD38343" t="s">
        <v>10372</v>
      </c>
      <c r="AE38343">
        <v>2</v>
      </c>
      <c r="AF38343">
        <v>1</v>
      </c>
      <c r="AG38343">
        <v>6</v>
      </c>
      <c r="AH38343">
        <v>2024</v>
      </c>
    </row>
    <row r="38344" spans="1:34" x14ac:dyDescent="0.25">
      <c r="A38344" s="4">
        <v>45560.442476851851</v>
      </c>
      <c r="B38344" t="s">
        <v>14</v>
      </c>
      <c r="C38344">
        <v>1051217</v>
      </c>
      <c r="D38344">
        <v>123008</v>
      </c>
      <c r="E38344">
        <v>54198142</v>
      </c>
      <c r="F38344" t="s">
        <v>3945</v>
      </c>
      <c r="G38344" t="s">
        <v>3946</v>
      </c>
      <c r="H38344">
        <v>6</v>
      </c>
      <c r="I38344">
        <v>32000</v>
      </c>
      <c r="J38344">
        <v>32000</v>
      </c>
      <c r="K38344">
        <v>32000</v>
      </c>
      <c r="L38344" s="1">
        <v>45504</v>
      </c>
      <c r="M38344" s="1">
        <v>45657</v>
      </c>
      <c r="N38344" s="1">
        <v>45657</v>
      </c>
      <c r="O38344">
        <v>153</v>
      </c>
      <c r="P38344" s="1">
        <v>45470.494320868056</v>
      </c>
      <c r="Q38344" s="1">
        <v>45561.084104710651</v>
      </c>
      <c r="R38344" t="s">
        <v>33</v>
      </c>
      <c r="S38344" t="s">
        <v>34</v>
      </c>
      <c r="T38344">
        <v>22</v>
      </c>
      <c r="U38344">
        <v>197</v>
      </c>
      <c r="V38344">
        <v>30</v>
      </c>
      <c r="W38344">
        <v>30</v>
      </c>
      <c r="X38344">
        <v>22</v>
      </c>
      <c r="Y38344">
        <v>31</v>
      </c>
      <c r="Z38344">
        <v>1</v>
      </c>
      <c r="AA38344" t="s">
        <v>694</v>
      </c>
      <c r="AB38344" t="s">
        <v>848</v>
      </c>
      <c r="AC38344">
        <v>95141</v>
      </c>
      <c r="AD38344" t="s">
        <v>10426</v>
      </c>
      <c r="AE38344">
        <v>2</v>
      </c>
      <c r="AF38344">
        <v>1</v>
      </c>
      <c r="AG38344">
        <v>7</v>
      </c>
      <c r="AH38344">
        <v>2024</v>
      </c>
    </row>
    <row r="38345" spans="1:34" x14ac:dyDescent="0.25">
      <c r="A38345" s="4">
        <v>45560.442476851851</v>
      </c>
      <c r="B38345" t="s">
        <v>14</v>
      </c>
      <c r="C38345">
        <v>1060690</v>
      </c>
      <c r="D38345">
        <v>123008</v>
      </c>
      <c r="E38345">
        <v>54198142</v>
      </c>
      <c r="F38345" t="s">
        <v>3945</v>
      </c>
      <c r="G38345" t="s">
        <v>3946</v>
      </c>
      <c r="H38345">
        <v>6</v>
      </c>
      <c r="I38345">
        <v>32000</v>
      </c>
      <c r="J38345">
        <v>32000</v>
      </c>
      <c r="K38345">
        <v>32000</v>
      </c>
      <c r="L38345" s="1">
        <v>45535</v>
      </c>
      <c r="M38345" s="1">
        <v>45657</v>
      </c>
      <c r="N38345" s="1">
        <v>45657</v>
      </c>
      <c r="O38345">
        <v>122</v>
      </c>
      <c r="P38345" s="1">
        <v>45504.451279895831</v>
      </c>
      <c r="Q38345" s="1">
        <v>45561.084104861111</v>
      </c>
      <c r="R38345" t="s">
        <v>33</v>
      </c>
      <c r="S38345" t="s">
        <v>34</v>
      </c>
      <c r="T38345">
        <v>22</v>
      </c>
      <c r="U38345">
        <v>197</v>
      </c>
      <c r="V38345">
        <v>30</v>
      </c>
      <c r="W38345">
        <v>30</v>
      </c>
      <c r="X38345">
        <v>22</v>
      </c>
      <c r="Y38345">
        <v>31</v>
      </c>
      <c r="Z38345">
        <v>1</v>
      </c>
      <c r="AA38345" t="s">
        <v>694</v>
      </c>
      <c r="AB38345" t="s">
        <v>848</v>
      </c>
      <c r="AC38345">
        <v>95255</v>
      </c>
      <c r="AD38345" t="s">
        <v>10468</v>
      </c>
      <c r="AE38345">
        <v>2</v>
      </c>
      <c r="AF38345">
        <v>1</v>
      </c>
      <c r="AG38345">
        <v>8</v>
      </c>
      <c r="AH38345">
        <v>2024</v>
      </c>
    </row>
    <row r="38346" spans="1:34" x14ac:dyDescent="0.25">
      <c r="A38346" s="4">
        <v>45560.442476851851</v>
      </c>
      <c r="B38346" t="s">
        <v>14</v>
      </c>
      <c r="C38346">
        <v>1070028</v>
      </c>
      <c r="D38346">
        <v>123008</v>
      </c>
      <c r="E38346">
        <v>54198142</v>
      </c>
      <c r="F38346" t="s">
        <v>3945</v>
      </c>
      <c r="G38346" t="s">
        <v>3946</v>
      </c>
      <c r="H38346">
        <v>6</v>
      </c>
      <c r="I38346">
        <v>32000</v>
      </c>
      <c r="J38346">
        <v>32000</v>
      </c>
      <c r="K38346">
        <v>32000</v>
      </c>
      <c r="L38346" s="1">
        <v>45565</v>
      </c>
      <c r="M38346" s="1">
        <v>45657</v>
      </c>
      <c r="N38346" s="1">
        <v>45657</v>
      </c>
      <c r="O38346">
        <v>92</v>
      </c>
      <c r="P38346" s="1">
        <v>45532.47350871528</v>
      </c>
      <c r="Q38346" s="1">
        <v>45561.084105243055</v>
      </c>
      <c r="R38346" t="s">
        <v>33</v>
      </c>
      <c r="S38346" t="s">
        <v>34</v>
      </c>
      <c r="T38346">
        <v>22</v>
      </c>
      <c r="U38346">
        <v>197</v>
      </c>
      <c r="V38346">
        <v>30</v>
      </c>
      <c r="W38346">
        <v>30</v>
      </c>
      <c r="X38346">
        <v>22</v>
      </c>
      <c r="Y38346">
        <v>31</v>
      </c>
      <c r="Z38346">
        <v>1</v>
      </c>
      <c r="AA38346" t="s">
        <v>694</v>
      </c>
      <c r="AB38346" t="s">
        <v>848</v>
      </c>
      <c r="AC38346">
        <v>95381</v>
      </c>
      <c r="AD38346" t="s">
        <v>10528</v>
      </c>
      <c r="AE38346">
        <v>2</v>
      </c>
      <c r="AF38346">
        <v>1</v>
      </c>
      <c r="AG38346">
        <v>9</v>
      </c>
      <c r="AH38346">
        <v>2024</v>
      </c>
    </row>
    <row r="38347" spans="1:34" x14ac:dyDescent="0.25">
      <c r="A38347" s="4">
        <v>45560.444328703707</v>
      </c>
      <c r="B38347" t="s">
        <v>14</v>
      </c>
      <c r="C38347">
        <v>1070454</v>
      </c>
      <c r="D38347">
        <v>95708</v>
      </c>
      <c r="E38347">
        <v>47600503</v>
      </c>
      <c r="F38347" t="s">
        <v>4258</v>
      </c>
      <c r="G38347" t="s">
        <v>4259</v>
      </c>
      <c r="H38347">
        <v>6</v>
      </c>
      <c r="I38347">
        <v>17000</v>
      </c>
      <c r="J38347">
        <v>17000</v>
      </c>
      <c r="K38347">
        <v>17000</v>
      </c>
      <c r="L38347" s="1">
        <v>45565</v>
      </c>
      <c r="M38347" s="1">
        <v>45657</v>
      </c>
      <c r="N38347" s="1">
        <v>45657</v>
      </c>
      <c r="O38347">
        <v>92</v>
      </c>
      <c r="P38347" s="1">
        <v>45532.47379880787</v>
      </c>
      <c r="Q38347" s="1">
        <v>45561.084363113427</v>
      </c>
      <c r="R38347" t="s">
        <v>33</v>
      </c>
      <c r="S38347" t="s">
        <v>34</v>
      </c>
      <c r="T38347">
        <v>24</v>
      </c>
      <c r="U38347">
        <v>125</v>
      </c>
      <c r="V38347">
        <v>13</v>
      </c>
      <c r="W38347">
        <v>13</v>
      </c>
      <c r="X38347">
        <v>24</v>
      </c>
      <c r="Y38347">
        <v>14</v>
      </c>
      <c r="Z38347">
        <v>1</v>
      </c>
      <c r="AA38347" t="s">
        <v>19</v>
      </c>
      <c r="AB38347" t="s">
        <v>20</v>
      </c>
      <c r="AC38347">
        <v>95383</v>
      </c>
      <c r="AD38347" t="s">
        <v>10528</v>
      </c>
      <c r="AE38347">
        <v>2</v>
      </c>
      <c r="AF38347">
        <v>1</v>
      </c>
      <c r="AG38347">
        <v>9</v>
      </c>
      <c r="AH38347">
        <v>2024</v>
      </c>
    </row>
    <row r="38348" spans="1:34" x14ac:dyDescent="0.25">
      <c r="A38348" s="4">
        <v>45560.444328703707</v>
      </c>
      <c r="B38348" t="s">
        <v>14</v>
      </c>
      <c r="C38348">
        <v>1070407</v>
      </c>
      <c r="D38348">
        <v>119214</v>
      </c>
      <c r="E38348">
        <v>48913432</v>
      </c>
      <c r="F38348" t="s">
        <v>4258</v>
      </c>
      <c r="G38348" t="s">
        <v>4344</v>
      </c>
      <c r="H38348">
        <v>6</v>
      </c>
      <c r="I38348">
        <v>17000</v>
      </c>
      <c r="J38348">
        <v>17000</v>
      </c>
      <c r="K38348">
        <v>17000</v>
      </c>
      <c r="L38348" s="1">
        <v>45565</v>
      </c>
      <c r="M38348" s="1">
        <v>45657</v>
      </c>
      <c r="N38348" s="1">
        <v>45657</v>
      </c>
      <c r="O38348">
        <v>92</v>
      </c>
      <c r="P38348" s="1">
        <v>45532.473777280095</v>
      </c>
      <c r="Q38348" s="1">
        <v>45561.084362384259</v>
      </c>
      <c r="R38348" t="s">
        <v>33</v>
      </c>
      <c r="S38348" t="s">
        <v>34</v>
      </c>
      <c r="T38348">
        <v>24</v>
      </c>
      <c r="U38348">
        <v>123</v>
      </c>
      <c r="V38348">
        <v>13</v>
      </c>
      <c r="W38348">
        <v>13</v>
      </c>
      <c r="X38348">
        <v>24</v>
      </c>
      <c r="Y38348">
        <v>14</v>
      </c>
      <c r="Z38348">
        <v>1</v>
      </c>
      <c r="AA38348" t="s">
        <v>19</v>
      </c>
      <c r="AB38348" t="s">
        <v>20</v>
      </c>
      <c r="AC38348">
        <v>95383</v>
      </c>
      <c r="AD38348" t="s">
        <v>10528</v>
      </c>
      <c r="AE38348">
        <v>2</v>
      </c>
      <c r="AF38348">
        <v>1</v>
      </c>
      <c r="AG38348">
        <v>9</v>
      </c>
      <c r="AH38348">
        <v>2024</v>
      </c>
    </row>
    <row r="38349" spans="1:34" x14ac:dyDescent="0.25">
      <c r="A38349" s="4">
        <v>45560.445023148146</v>
      </c>
      <c r="B38349" t="s">
        <v>14</v>
      </c>
      <c r="C38349">
        <v>1069278</v>
      </c>
      <c r="D38349">
        <v>2325</v>
      </c>
      <c r="E38349">
        <v>52375726</v>
      </c>
      <c r="F38349" t="s">
        <v>2529</v>
      </c>
      <c r="G38349" t="s">
        <v>2530</v>
      </c>
      <c r="H38349">
        <v>6</v>
      </c>
      <c r="I38349">
        <v>35000</v>
      </c>
      <c r="J38349">
        <v>35000</v>
      </c>
      <c r="K38349">
        <v>35000</v>
      </c>
      <c r="L38349" s="1">
        <v>45565</v>
      </c>
      <c r="M38349" s="1">
        <v>45657</v>
      </c>
      <c r="N38349" s="1">
        <v>45657</v>
      </c>
      <c r="O38349">
        <v>92</v>
      </c>
      <c r="P38349" s="1">
        <v>45532.473036145835</v>
      </c>
      <c r="Q38349" s="1">
        <v>45561.085368252316</v>
      </c>
      <c r="R38349" t="s">
        <v>33</v>
      </c>
      <c r="S38349" t="s">
        <v>34</v>
      </c>
      <c r="T38349">
        <v>50</v>
      </c>
      <c r="U38349">
        <v>333</v>
      </c>
      <c r="V38349">
        <v>15</v>
      </c>
      <c r="W38349">
        <v>4</v>
      </c>
      <c r="X38349">
        <v>20</v>
      </c>
      <c r="Y38349">
        <v>5</v>
      </c>
      <c r="Z38349">
        <v>1</v>
      </c>
      <c r="AA38349" t="s">
        <v>35</v>
      </c>
      <c r="AB38349" t="s">
        <v>848</v>
      </c>
      <c r="AC38349">
        <v>95379</v>
      </c>
      <c r="AD38349" t="s">
        <v>10528</v>
      </c>
      <c r="AE38349">
        <v>2</v>
      </c>
      <c r="AF38349">
        <v>1</v>
      </c>
      <c r="AG38349">
        <v>9</v>
      </c>
      <c r="AH38349">
        <v>2024</v>
      </c>
    </row>
    <row r="38350" spans="1:34" x14ac:dyDescent="0.25">
      <c r="A38350" s="4">
        <v>45560.447233796294</v>
      </c>
      <c r="B38350" t="s">
        <v>14</v>
      </c>
      <c r="C38350">
        <v>1014855</v>
      </c>
      <c r="D38350">
        <v>95438</v>
      </c>
      <c r="E38350">
        <v>48151814</v>
      </c>
      <c r="F38350" t="s">
        <v>5991</v>
      </c>
      <c r="G38350" t="s">
        <v>5992</v>
      </c>
      <c r="H38350">
        <v>6</v>
      </c>
      <c r="I38350">
        <v>25000</v>
      </c>
      <c r="J38350">
        <v>25000</v>
      </c>
      <c r="K38350">
        <v>25000</v>
      </c>
      <c r="L38350" s="1">
        <v>45382</v>
      </c>
      <c r="M38350" s="1">
        <v>45504</v>
      </c>
      <c r="N38350" s="1">
        <v>45657</v>
      </c>
      <c r="O38350">
        <v>122</v>
      </c>
      <c r="P38350" s="1">
        <v>45357.404770949077</v>
      </c>
      <c r="Q38350" s="1">
        <v>45561.085628321758</v>
      </c>
      <c r="R38350" t="s">
        <v>33</v>
      </c>
      <c r="S38350" t="s">
        <v>34</v>
      </c>
      <c r="T38350">
        <v>32</v>
      </c>
      <c r="U38350">
        <v>176</v>
      </c>
      <c r="V38350">
        <v>4</v>
      </c>
      <c r="W38350">
        <v>4</v>
      </c>
      <c r="X38350">
        <v>32</v>
      </c>
      <c r="Y38350">
        <v>5</v>
      </c>
      <c r="Z38350">
        <v>1</v>
      </c>
      <c r="AA38350" t="s">
        <v>35</v>
      </c>
      <c r="AB38350" t="s">
        <v>20</v>
      </c>
      <c r="AC38350">
        <v>94597</v>
      </c>
      <c r="AD38350" t="s">
        <v>37</v>
      </c>
      <c r="AE38350">
        <v>2</v>
      </c>
      <c r="AF38350">
        <v>1</v>
      </c>
      <c r="AG38350">
        <v>3</v>
      </c>
      <c r="AH38350">
        <v>2024</v>
      </c>
    </row>
    <row r="38351" spans="1:34" x14ac:dyDescent="0.25">
      <c r="A38351" s="4">
        <v>45560.447233796294</v>
      </c>
      <c r="B38351" t="s">
        <v>14</v>
      </c>
      <c r="C38351">
        <v>1024580</v>
      </c>
      <c r="D38351">
        <v>95438</v>
      </c>
      <c r="E38351">
        <v>48151814</v>
      </c>
      <c r="F38351" t="s">
        <v>5991</v>
      </c>
      <c r="G38351" t="s">
        <v>5992</v>
      </c>
      <c r="H38351">
        <v>6</v>
      </c>
      <c r="I38351">
        <v>25000</v>
      </c>
      <c r="J38351">
        <v>25000</v>
      </c>
      <c r="K38351">
        <v>25000</v>
      </c>
      <c r="L38351" s="1">
        <v>45412</v>
      </c>
      <c r="M38351" s="1">
        <v>45504</v>
      </c>
      <c r="N38351" s="1">
        <v>45657</v>
      </c>
      <c r="O38351">
        <v>92</v>
      </c>
      <c r="P38351" s="1">
        <v>45377.417359722225</v>
      </c>
      <c r="Q38351" s="1">
        <v>45561.085628668981</v>
      </c>
      <c r="R38351" t="s">
        <v>33</v>
      </c>
      <c r="S38351" t="s">
        <v>34</v>
      </c>
      <c r="T38351">
        <v>32</v>
      </c>
      <c r="U38351">
        <v>176</v>
      </c>
      <c r="V38351">
        <v>4</v>
      </c>
      <c r="W38351">
        <v>4</v>
      </c>
      <c r="X38351">
        <v>32</v>
      </c>
      <c r="Y38351">
        <v>5</v>
      </c>
      <c r="Z38351">
        <v>1</v>
      </c>
      <c r="AA38351" t="s">
        <v>35</v>
      </c>
      <c r="AB38351" t="s">
        <v>20</v>
      </c>
      <c r="AC38351">
        <v>94824</v>
      </c>
      <c r="AD38351" t="s">
        <v>8959</v>
      </c>
      <c r="AE38351">
        <v>2</v>
      </c>
      <c r="AF38351">
        <v>1</v>
      </c>
      <c r="AG38351">
        <v>4</v>
      </c>
      <c r="AH38351">
        <v>2024</v>
      </c>
    </row>
    <row r="38352" spans="1:34" x14ac:dyDescent="0.25">
      <c r="A38352" s="4">
        <v>45560.447233796294</v>
      </c>
      <c r="B38352" t="s">
        <v>14</v>
      </c>
      <c r="C38352">
        <v>1034399</v>
      </c>
      <c r="D38352">
        <v>95438</v>
      </c>
      <c r="E38352">
        <v>48151814</v>
      </c>
      <c r="F38352" t="s">
        <v>5991</v>
      </c>
      <c r="G38352" t="s">
        <v>5992</v>
      </c>
      <c r="H38352">
        <v>6</v>
      </c>
      <c r="I38352">
        <v>25000</v>
      </c>
      <c r="J38352">
        <v>25000</v>
      </c>
      <c r="K38352">
        <v>25000</v>
      </c>
      <c r="L38352" s="1">
        <v>45443</v>
      </c>
      <c r="M38352" s="1">
        <v>45504</v>
      </c>
      <c r="N38352" s="1">
        <v>45657</v>
      </c>
      <c r="O38352">
        <v>61</v>
      </c>
      <c r="P38352" s="1">
        <v>45411.388226423609</v>
      </c>
      <c r="Q38352" s="1">
        <v>45561.085629016205</v>
      </c>
      <c r="R38352" t="s">
        <v>33</v>
      </c>
      <c r="S38352" t="s">
        <v>34</v>
      </c>
      <c r="T38352">
        <v>32</v>
      </c>
      <c r="U38352">
        <v>176</v>
      </c>
      <c r="V38352">
        <v>4</v>
      </c>
      <c r="W38352">
        <v>4</v>
      </c>
      <c r="X38352">
        <v>32</v>
      </c>
      <c r="Y38352">
        <v>5</v>
      </c>
      <c r="Z38352">
        <v>1</v>
      </c>
      <c r="AA38352" t="s">
        <v>35</v>
      </c>
      <c r="AB38352" t="s">
        <v>20</v>
      </c>
      <c r="AC38352">
        <v>94946</v>
      </c>
      <c r="AD38352" t="s">
        <v>10231</v>
      </c>
      <c r="AE38352">
        <v>2</v>
      </c>
      <c r="AF38352">
        <v>1</v>
      </c>
      <c r="AG38352">
        <v>5</v>
      </c>
      <c r="AH38352">
        <v>2024</v>
      </c>
    </row>
    <row r="38353" spans="1:34" x14ac:dyDescent="0.25">
      <c r="A38353" s="4">
        <v>45560.447233796294</v>
      </c>
      <c r="B38353" t="s">
        <v>14</v>
      </c>
      <c r="C38353">
        <v>1045049</v>
      </c>
      <c r="D38353">
        <v>95438</v>
      </c>
      <c r="E38353">
        <v>48151814</v>
      </c>
      <c r="F38353" t="s">
        <v>5991</v>
      </c>
      <c r="G38353" t="s">
        <v>5992</v>
      </c>
      <c r="H38353">
        <v>6</v>
      </c>
      <c r="I38353">
        <v>35000</v>
      </c>
      <c r="J38353">
        <v>35000</v>
      </c>
      <c r="K38353">
        <v>35000</v>
      </c>
      <c r="L38353" s="1">
        <v>45473</v>
      </c>
      <c r="M38353" s="1">
        <v>45504</v>
      </c>
      <c r="N38353" s="1">
        <v>45657</v>
      </c>
      <c r="O38353">
        <v>31</v>
      </c>
      <c r="P38353" s="1">
        <v>45441.478202546299</v>
      </c>
      <c r="Q38353" s="1">
        <v>45561.085629548608</v>
      </c>
      <c r="R38353" t="s">
        <v>33</v>
      </c>
      <c r="S38353" t="s">
        <v>34</v>
      </c>
      <c r="T38353">
        <v>32</v>
      </c>
      <c r="U38353">
        <v>176</v>
      </c>
      <c r="V38353">
        <v>4</v>
      </c>
      <c r="W38353">
        <v>4</v>
      </c>
      <c r="X38353">
        <v>32</v>
      </c>
      <c r="Y38353">
        <v>5</v>
      </c>
      <c r="Z38353">
        <v>1</v>
      </c>
      <c r="AA38353" t="s">
        <v>35</v>
      </c>
      <c r="AB38353" t="s">
        <v>20</v>
      </c>
      <c r="AC38353">
        <v>95054</v>
      </c>
      <c r="AD38353" t="s">
        <v>10372</v>
      </c>
      <c r="AE38353">
        <v>2</v>
      </c>
      <c r="AF38353">
        <v>1</v>
      </c>
      <c r="AG38353">
        <v>6</v>
      </c>
      <c r="AH38353">
        <v>2024</v>
      </c>
    </row>
    <row r="38354" spans="1:34" x14ac:dyDescent="0.25">
      <c r="A38354" s="4">
        <v>45560.448310185187</v>
      </c>
      <c r="B38354" t="s">
        <v>14</v>
      </c>
      <c r="C38354">
        <v>1057786</v>
      </c>
      <c r="D38354">
        <v>119298</v>
      </c>
      <c r="E38354">
        <v>57441422</v>
      </c>
      <c r="F38354" t="s">
        <v>223</v>
      </c>
      <c r="G38354" t="s">
        <v>224</v>
      </c>
      <c r="H38354">
        <v>6</v>
      </c>
      <c r="I38354">
        <v>25000</v>
      </c>
      <c r="J38354">
        <v>25000</v>
      </c>
      <c r="K38354">
        <v>25000</v>
      </c>
      <c r="L38354" s="1">
        <v>45535</v>
      </c>
      <c r="M38354" s="1">
        <v>45657</v>
      </c>
      <c r="N38354" s="1">
        <v>45657</v>
      </c>
      <c r="O38354">
        <v>122</v>
      </c>
      <c r="P38354" s="1">
        <v>45504.449872766207</v>
      </c>
      <c r="Q38354" s="1">
        <v>45561.086903437499</v>
      </c>
      <c r="R38354" t="s">
        <v>33</v>
      </c>
      <c r="S38354" t="s">
        <v>34</v>
      </c>
      <c r="T38354">
        <v>29</v>
      </c>
      <c r="U38354">
        <v>154</v>
      </c>
      <c r="V38354">
        <v>3</v>
      </c>
      <c r="W38354">
        <v>3</v>
      </c>
      <c r="X38354">
        <v>7</v>
      </c>
      <c r="Y38354">
        <v>4</v>
      </c>
      <c r="Z38354">
        <v>1</v>
      </c>
      <c r="AA38354" t="s">
        <v>185</v>
      </c>
      <c r="AB38354" t="s">
        <v>36</v>
      </c>
      <c r="AC38354">
        <v>95243</v>
      </c>
      <c r="AD38354" t="s">
        <v>10468</v>
      </c>
      <c r="AE38354">
        <v>2</v>
      </c>
      <c r="AF38354">
        <v>1</v>
      </c>
      <c r="AG38354">
        <v>8</v>
      </c>
      <c r="AH38354">
        <v>2024</v>
      </c>
    </row>
    <row r="38355" spans="1:34" x14ac:dyDescent="0.25">
      <c r="A38355" s="4">
        <v>45560.448310185187</v>
      </c>
      <c r="B38355" t="s">
        <v>14</v>
      </c>
      <c r="C38355">
        <v>1061690</v>
      </c>
      <c r="D38355">
        <v>123186</v>
      </c>
      <c r="E38355">
        <v>51310731</v>
      </c>
      <c r="F38355" t="s">
        <v>1571</v>
      </c>
      <c r="G38355" t="s">
        <v>4775</v>
      </c>
      <c r="H38355">
        <v>6</v>
      </c>
      <c r="I38355">
        <v>21000</v>
      </c>
      <c r="J38355">
        <v>21000</v>
      </c>
      <c r="K38355">
        <v>21000</v>
      </c>
      <c r="L38355" s="1">
        <v>45535</v>
      </c>
      <c r="M38355" s="1">
        <v>45657</v>
      </c>
      <c r="N38355" s="1">
        <v>45657</v>
      </c>
      <c r="O38355">
        <v>122</v>
      </c>
      <c r="P38355" s="1">
        <v>45504.451762581019</v>
      </c>
      <c r="Q38355" s="1">
        <v>45561.086903784722</v>
      </c>
      <c r="R38355" t="s">
        <v>33</v>
      </c>
      <c r="S38355" t="s">
        <v>34</v>
      </c>
      <c r="T38355">
        <v>27</v>
      </c>
      <c r="U38355">
        <v>448</v>
      </c>
      <c r="V38355">
        <v>3</v>
      </c>
      <c r="W38355">
        <v>3</v>
      </c>
      <c r="X38355">
        <v>27</v>
      </c>
      <c r="Y38355">
        <v>4</v>
      </c>
      <c r="Z38355">
        <v>1</v>
      </c>
      <c r="AA38355" t="s">
        <v>185</v>
      </c>
      <c r="AB38355" t="s">
        <v>20</v>
      </c>
      <c r="AC38355">
        <v>95260</v>
      </c>
      <c r="AD38355" t="s">
        <v>10468</v>
      </c>
      <c r="AE38355">
        <v>2</v>
      </c>
      <c r="AF38355">
        <v>1</v>
      </c>
      <c r="AG38355">
        <v>8</v>
      </c>
      <c r="AH38355">
        <v>2024</v>
      </c>
    </row>
    <row r="38356" spans="1:34" x14ac:dyDescent="0.25">
      <c r="A38356" s="4">
        <v>45560.448587962965</v>
      </c>
      <c r="B38356" t="s">
        <v>14</v>
      </c>
      <c r="C38356">
        <v>1068919</v>
      </c>
      <c r="D38356">
        <v>124391</v>
      </c>
      <c r="E38356">
        <v>56985892</v>
      </c>
      <c r="F38356" t="s">
        <v>2463</v>
      </c>
      <c r="G38356" t="s">
        <v>2464</v>
      </c>
      <c r="H38356">
        <v>6</v>
      </c>
      <c r="I38356">
        <v>35000</v>
      </c>
      <c r="J38356">
        <v>35000</v>
      </c>
      <c r="K38356">
        <v>35000</v>
      </c>
      <c r="L38356" s="1">
        <v>45565</v>
      </c>
      <c r="M38356" s="1">
        <v>45657</v>
      </c>
      <c r="N38356" s="1">
        <v>45657</v>
      </c>
      <c r="O38356">
        <v>92</v>
      </c>
      <c r="P38356" s="1">
        <v>45532.472806678241</v>
      </c>
      <c r="Q38356" s="1">
        <v>45561.085368599539</v>
      </c>
      <c r="R38356" t="s">
        <v>33</v>
      </c>
      <c r="S38356" t="s">
        <v>34</v>
      </c>
      <c r="T38356">
        <v>20</v>
      </c>
      <c r="U38356">
        <v>111</v>
      </c>
      <c r="V38356">
        <v>4</v>
      </c>
      <c r="W38356">
        <v>4</v>
      </c>
      <c r="X38356">
        <v>20</v>
      </c>
      <c r="Y38356">
        <v>5</v>
      </c>
      <c r="Z38356">
        <v>1</v>
      </c>
      <c r="AA38356" t="s">
        <v>35</v>
      </c>
      <c r="AB38356" t="s">
        <v>848</v>
      </c>
      <c r="AC38356">
        <v>95379</v>
      </c>
      <c r="AD38356" t="s">
        <v>10528</v>
      </c>
      <c r="AE38356">
        <v>2</v>
      </c>
      <c r="AF38356">
        <v>1</v>
      </c>
      <c r="AG38356">
        <v>9</v>
      </c>
      <c r="AH38356">
        <v>2024</v>
      </c>
    </row>
    <row r="38357" spans="1:34" x14ac:dyDescent="0.25">
      <c r="A38357" s="4">
        <v>45560.454710648148</v>
      </c>
      <c r="B38357" t="s">
        <v>14</v>
      </c>
      <c r="C38357">
        <v>1051076</v>
      </c>
      <c r="D38357">
        <v>43266</v>
      </c>
      <c r="E38357">
        <v>52803379</v>
      </c>
      <c r="F38357" t="s">
        <v>3771</v>
      </c>
      <c r="G38357" t="s">
        <v>3772</v>
      </c>
      <c r="H38357">
        <v>6</v>
      </c>
      <c r="I38357">
        <v>32000</v>
      </c>
      <c r="J38357">
        <v>32000</v>
      </c>
      <c r="K38357">
        <v>32000</v>
      </c>
      <c r="L38357" s="1">
        <v>45504</v>
      </c>
      <c r="M38357" s="1">
        <v>45657</v>
      </c>
      <c r="N38357" s="1">
        <v>45657</v>
      </c>
      <c r="O38357">
        <v>153</v>
      </c>
      <c r="P38357" s="1">
        <v>45470.494197534725</v>
      </c>
      <c r="Q38357" s="1">
        <v>45561.084105590278</v>
      </c>
      <c r="R38357" t="s">
        <v>33</v>
      </c>
      <c r="S38357" t="s">
        <v>34</v>
      </c>
      <c r="T38357">
        <v>22</v>
      </c>
      <c r="U38357">
        <v>108</v>
      </c>
      <c r="V38357">
        <v>30</v>
      </c>
      <c r="W38357">
        <v>30</v>
      </c>
      <c r="X38357">
        <v>22</v>
      </c>
      <c r="Y38357">
        <v>31</v>
      </c>
      <c r="Z38357">
        <v>1</v>
      </c>
      <c r="AA38357" t="s">
        <v>694</v>
      </c>
      <c r="AB38357" t="s">
        <v>848</v>
      </c>
      <c r="AC38357">
        <v>95141</v>
      </c>
      <c r="AD38357" t="s">
        <v>10426</v>
      </c>
      <c r="AE38357">
        <v>2</v>
      </c>
      <c r="AF38357">
        <v>1</v>
      </c>
      <c r="AG38357">
        <v>7</v>
      </c>
      <c r="AH38357">
        <v>2024</v>
      </c>
    </row>
    <row r="38358" spans="1:34" x14ac:dyDescent="0.25">
      <c r="A38358" s="4">
        <v>45560.465057870373</v>
      </c>
      <c r="B38358" t="s">
        <v>14</v>
      </c>
      <c r="C38358">
        <v>1060549</v>
      </c>
      <c r="D38358">
        <v>43266</v>
      </c>
      <c r="E38358">
        <v>52803379</v>
      </c>
      <c r="F38358" t="s">
        <v>3771</v>
      </c>
      <c r="G38358" t="s">
        <v>3772</v>
      </c>
      <c r="H38358">
        <v>6</v>
      </c>
      <c r="I38358">
        <v>32000</v>
      </c>
      <c r="J38358">
        <v>32000</v>
      </c>
      <c r="K38358">
        <v>32000</v>
      </c>
      <c r="L38358" s="1">
        <v>45535</v>
      </c>
      <c r="M38358" s="1">
        <v>45657</v>
      </c>
      <c r="N38358" s="1">
        <v>45657</v>
      </c>
      <c r="O38358">
        <v>122</v>
      </c>
      <c r="P38358" s="1">
        <v>45504.451186030092</v>
      </c>
      <c r="Q38358" s="1">
        <v>45561.084105937502</v>
      </c>
      <c r="R38358" t="s">
        <v>33</v>
      </c>
      <c r="S38358" t="s">
        <v>34</v>
      </c>
      <c r="T38358">
        <v>22</v>
      </c>
      <c r="U38358">
        <v>108</v>
      </c>
      <c r="V38358">
        <v>30</v>
      </c>
      <c r="W38358">
        <v>30</v>
      </c>
      <c r="X38358">
        <v>22</v>
      </c>
      <c r="Y38358">
        <v>31</v>
      </c>
      <c r="Z38358">
        <v>1</v>
      </c>
      <c r="AA38358" t="s">
        <v>694</v>
      </c>
      <c r="AB38358" t="s">
        <v>848</v>
      </c>
      <c r="AC38358">
        <v>95255</v>
      </c>
      <c r="AD38358" t="s">
        <v>10468</v>
      </c>
      <c r="AE38358">
        <v>2</v>
      </c>
      <c r="AF38358">
        <v>1</v>
      </c>
      <c r="AG38358">
        <v>8</v>
      </c>
      <c r="AH38358">
        <v>2024</v>
      </c>
    </row>
    <row r="38359" spans="1:34" x14ac:dyDescent="0.25">
      <c r="A38359" s="4">
        <v>45560.468217592592</v>
      </c>
      <c r="B38359" t="s">
        <v>14</v>
      </c>
      <c r="C38359">
        <v>1041091</v>
      </c>
      <c r="D38359">
        <v>53371</v>
      </c>
      <c r="E38359">
        <v>53018832</v>
      </c>
      <c r="F38359" t="s">
        <v>1545</v>
      </c>
      <c r="G38359" t="s">
        <v>1546</v>
      </c>
      <c r="H38359">
        <v>6</v>
      </c>
      <c r="I38359">
        <v>20000</v>
      </c>
      <c r="J38359">
        <v>20000</v>
      </c>
      <c r="K38359">
        <v>20000</v>
      </c>
      <c r="L38359" s="1">
        <v>45473</v>
      </c>
      <c r="M38359" s="1">
        <v>45504</v>
      </c>
      <c r="N38359" s="1">
        <v>45657</v>
      </c>
      <c r="O38359">
        <v>31</v>
      </c>
      <c r="P38359" s="1">
        <v>45441.474682025466</v>
      </c>
      <c r="Q38359" s="1">
        <v>45561.086134293982</v>
      </c>
      <c r="R38359" t="s">
        <v>33</v>
      </c>
      <c r="S38359" t="s">
        <v>34</v>
      </c>
      <c r="T38359">
        <v>17</v>
      </c>
      <c r="U38359">
        <v>114</v>
      </c>
      <c r="V38359">
        <v>6</v>
      </c>
      <c r="W38359">
        <v>6</v>
      </c>
      <c r="X38359">
        <v>17</v>
      </c>
      <c r="Y38359">
        <v>7</v>
      </c>
      <c r="Z38359">
        <v>1</v>
      </c>
      <c r="AA38359" t="s">
        <v>1421</v>
      </c>
      <c r="AB38359" t="s">
        <v>848</v>
      </c>
      <c r="AC38359">
        <v>95039</v>
      </c>
      <c r="AD38359" t="s">
        <v>10372</v>
      </c>
      <c r="AE38359">
        <v>2</v>
      </c>
      <c r="AF38359">
        <v>1</v>
      </c>
      <c r="AG38359">
        <v>6</v>
      </c>
      <c r="AH38359">
        <v>2024</v>
      </c>
    </row>
    <row r="38360" spans="1:34" x14ac:dyDescent="0.25">
      <c r="A38360" s="4">
        <v>45560.468217592592</v>
      </c>
      <c r="B38360" t="s">
        <v>14</v>
      </c>
      <c r="C38360">
        <v>1049290</v>
      </c>
      <c r="D38360">
        <v>53371</v>
      </c>
      <c r="E38360">
        <v>53018832</v>
      </c>
      <c r="F38360" t="s">
        <v>1545</v>
      </c>
      <c r="G38360" t="s">
        <v>1546</v>
      </c>
      <c r="H38360">
        <v>6</v>
      </c>
      <c r="I38360">
        <v>20000</v>
      </c>
      <c r="J38360">
        <v>20000</v>
      </c>
      <c r="K38360">
        <v>20000</v>
      </c>
      <c r="L38360" s="1">
        <v>45504</v>
      </c>
      <c r="M38360" s="1">
        <v>45657</v>
      </c>
      <c r="N38360" s="1">
        <v>45657</v>
      </c>
      <c r="O38360">
        <v>153</v>
      </c>
      <c r="P38360" s="1">
        <v>45470.492078784722</v>
      </c>
      <c r="Q38360" s="1">
        <v>45561.086134837962</v>
      </c>
      <c r="R38360" t="s">
        <v>33</v>
      </c>
      <c r="S38360" t="s">
        <v>34</v>
      </c>
      <c r="T38360">
        <v>17</v>
      </c>
      <c r="U38360">
        <v>114</v>
      </c>
      <c r="V38360">
        <v>6</v>
      </c>
      <c r="W38360">
        <v>6</v>
      </c>
      <c r="X38360">
        <v>17</v>
      </c>
      <c r="Y38360">
        <v>7</v>
      </c>
      <c r="Z38360">
        <v>1</v>
      </c>
      <c r="AA38360" t="s">
        <v>1421</v>
      </c>
      <c r="AB38360" t="s">
        <v>848</v>
      </c>
      <c r="AC38360">
        <v>95144</v>
      </c>
      <c r="AD38360" t="s">
        <v>10426</v>
      </c>
      <c r="AE38360">
        <v>2</v>
      </c>
      <c r="AF38360">
        <v>1</v>
      </c>
      <c r="AG38360">
        <v>7</v>
      </c>
      <c r="AH38360">
        <v>2024</v>
      </c>
    </row>
    <row r="38361" spans="1:34" x14ac:dyDescent="0.25">
      <c r="A38361" s="4">
        <v>45560.468217592592</v>
      </c>
      <c r="B38361" t="s">
        <v>14</v>
      </c>
      <c r="C38361">
        <v>1058762</v>
      </c>
      <c r="D38361">
        <v>53371</v>
      </c>
      <c r="E38361">
        <v>53018832</v>
      </c>
      <c r="F38361" t="s">
        <v>1545</v>
      </c>
      <c r="G38361" t="s">
        <v>1546</v>
      </c>
      <c r="H38361">
        <v>6</v>
      </c>
      <c r="I38361">
        <v>20000</v>
      </c>
      <c r="J38361">
        <v>20000</v>
      </c>
      <c r="K38361">
        <v>20000</v>
      </c>
      <c r="L38361" s="1">
        <v>45535</v>
      </c>
      <c r="M38361" s="1">
        <v>45657</v>
      </c>
      <c r="N38361" s="1">
        <v>45657</v>
      </c>
      <c r="O38361">
        <v>122</v>
      </c>
      <c r="P38361" s="1">
        <v>45504.450305127313</v>
      </c>
      <c r="Q38361" s="1">
        <v>45561.086135219906</v>
      </c>
      <c r="R38361" t="s">
        <v>33</v>
      </c>
      <c r="S38361" t="s">
        <v>34</v>
      </c>
      <c r="T38361">
        <v>17</v>
      </c>
      <c r="U38361">
        <v>114</v>
      </c>
      <c r="V38361">
        <v>6</v>
      </c>
      <c r="W38361">
        <v>6</v>
      </c>
      <c r="X38361">
        <v>17</v>
      </c>
      <c r="Y38361">
        <v>7</v>
      </c>
      <c r="Z38361">
        <v>1</v>
      </c>
      <c r="AA38361" t="s">
        <v>1421</v>
      </c>
      <c r="AB38361" t="s">
        <v>848</v>
      </c>
      <c r="AC38361">
        <v>95250</v>
      </c>
      <c r="AD38361" t="s">
        <v>10468</v>
      </c>
      <c r="AE38361">
        <v>2</v>
      </c>
      <c r="AF38361">
        <v>1</v>
      </c>
      <c r="AG38361">
        <v>8</v>
      </c>
      <c r="AH38361">
        <v>2024</v>
      </c>
    </row>
    <row r="38362" spans="1:34" x14ac:dyDescent="0.25">
      <c r="A38362" s="4">
        <v>45560.473335185183</v>
      </c>
      <c r="B38362" t="s">
        <v>68</v>
      </c>
      <c r="C38362">
        <v>1011027</v>
      </c>
      <c r="D38362">
        <v>7085</v>
      </c>
      <c r="E38362">
        <v>50793663</v>
      </c>
      <c r="F38362" t="s">
        <v>5817</v>
      </c>
      <c r="G38362" t="s">
        <v>5818</v>
      </c>
      <c r="H38362">
        <v>6</v>
      </c>
      <c r="I38362">
        <v>20000</v>
      </c>
      <c r="J38362">
        <v>25000</v>
      </c>
      <c r="K38362">
        <v>25000</v>
      </c>
      <c r="L38362" s="1">
        <v>45382</v>
      </c>
      <c r="M38362" s="1">
        <v>45504</v>
      </c>
      <c r="N38362" s="1">
        <v>45657</v>
      </c>
      <c r="O38362">
        <v>122</v>
      </c>
      <c r="P38362" s="1">
        <v>45351.542375543984</v>
      </c>
      <c r="Q38362" s="1">
        <v>45560.473337881944</v>
      </c>
      <c r="R38362" t="s">
        <v>33</v>
      </c>
      <c r="S38362" t="s">
        <v>34</v>
      </c>
      <c r="T38362">
        <v>31</v>
      </c>
      <c r="U38362">
        <v>167</v>
      </c>
      <c r="V38362">
        <v>9</v>
      </c>
      <c r="W38362">
        <v>9</v>
      </c>
      <c r="X38362">
        <v>31</v>
      </c>
      <c r="Y38362">
        <v>10</v>
      </c>
      <c r="Z38362">
        <v>1</v>
      </c>
      <c r="AA38362" t="s">
        <v>543</v>
      </c>
      <c r="AB38362" t="s">
        <v>20</v>
      </c>
      <c r="AC38362">
        <v>94596</v>
      </c>
      <c r="AD38362" t="s">
        <v>37</v>
      </c>
      <c r="AE38362">
        <v>2</v>
      </c>
      <c r="AF38362">
        <v>1</v>
      </c>
      <c r="AG38362">
        <v>3</v>
      </c>
      <c r="AH38362">
        <v>2024</v>
      </c>
    </row>
    <row r="38363" spans="1:34" x14ac:dyDescent="0.25">
      <c r="A38363" s="4">
        <v>45560.475428240738</v>
      </c>
      <c r="B38363" t="s">
        <v>14</v>
      </c>
      <c r="C38363">
        <v>1075970</v>
      </c>
      <c r="D38363">
        <v>117404</v>
      </c>
      <c r="E38363">
        <v>42388245</v>
      </c>
      <c r="F38363" t="s">
        <v>10137</v>
      </c>
      <c r="G38363" t="s">
        <v>10138</v>
      </c>
      <c r="H38363">
        <v>6</v>
      </c>
      <c r="I38363">
        <v>19000</v>
      </c>
      <c r="J38363">
        <v>19000</v>
      </c>
      <c r="K38363">
        <v>19000</v>
      </c>
      <c r="L38363" s="1">
        <v>45565</v>
      </c>
      <c r="M38363" s="1">
        <v>45657</v>
      </c>
      <c r="N38363" s="1">
        <v>45657</v>
      </c>
      <c r="O38363">
        <v>92</v>
      </c>
      <c r="P38363" s="1">
        <v>45540.447590474534</v>
      </c>
      <c r="Q38363" s="1">
        <v>45561.089190243052</v>
      </c>
      <c r="R38363" t="s">
        <v>9055</v>
      </c>
      <c r="S38363" t="s">
        <v>9056</v>
      </c>
      <c r="T38363">
        <v>44</v>
      </c>
      <c r="U38363">
        <v>324</v>
      </c>
      <c r="V38363">
        <v>10</v>
      </c>
      <c r="W38363">
        <v>10</v>
      </c>
      <c r="X38363">
        <v>44</v>
      </c>
      <c r="Y38363">
        <v>11</v>
      </c>
      <c r="Z38363">
        <v>1</v>
      </c>
      <c r="AA38363" t="s">
        <v>10094</v>
      </c>
      <c r="AB38363" t="s">
        <v>9141</v>
      </c>
      <c r="AC38363">
        <v>95428</v>
      </c>
      <c r="AD38363" t="s">
        <v>10548</v>
      </c>
      <c r="AE38363">
        <v>2</v>
      </c>
      <c r="AF38363">
        <v>1</v>
      </c>
      <c r="AG38363">
        <v>9</v>
      </c>
      <c r="AH38363">
        <v>2024</v>
      </c>
    </row>
    <row r="38364" spans="1:34" x14ac:dyDescent="0.25">
      <c r="A38364" s="4">
        <v>45560.475986574071</v>
      </c>
      <c r="B38364" t="s">
        <v>68</v>
      </c>
      <c r="C38364">
        <v>1024172</v>
      </c>
      <c r="D38364">
        <v>7085</v>
      </c>
      <c r="E38364">
        <v>50793663</v>
      </c>
      <c r="F38364" t="s">
        <v>5817</v>
      </c>
      <c r="G38364" t="s">
        <v>5818</v>
      </c>
      <c r="H38364">
        <v>6</v>
      </c>
      <c r="I38364">
        <v>20000</v>
      </c>
      <c r="J38364">
        <v>25000</v>
      </c>
      <c r="K38364">
        <v>25000</v>
      </c>
      <c r="L38364" s="1">
        <v>45412</v>
      </c>
      <c r="M38364" s="1">
        <v>45504</v>
      </c>
      <c r="N38364" s="1">
        <v>45657</v>
      </c>
      <c r="O38364">
        <v>92</v>
      </c>
      <c r="P38364" s="1">
        <v>45377.416864780091</v>
      </c>
      <c r="Q38364" s="1">
        <v>45560.475988043981</v>
      </c>
      <c r="R38364" t="s">
        <v>33</v>
      </c>
      <c r="S38364" t="s">
        <v>34</v>
      </c>
      <c r="T38364">
        <v>31</v>
      </c>
      <c r="U38364">
        <v>167</v>
      </c>
      <c r="V38364">
        <v>9</v>
      </c>
      <c r="W38364">
        <v>9</v>
      </c>
      <c r="X38364">
        <v>31</v>
      </c>
      <c r="Y38364">
        <v>10</v>
      </c>
      <c r="Z38364">
        <v>1</v>
      </c>
      <c r="AA38364" t="s">
        <v>543</v>
      </c>
      <c r="AB38364" t="s">
        <v>20</v>
      </c>
      <c r="AC38364">
        <v>94823</v>
      </c>
      <c r="AD38364" t="s">
        <v>8959</v>
      </c>
      <c r="AE38364">
        <v>2</v>
      </c>
      <c r="AF38364">
        <v>1</v>
      </c>
      <c r="AG38364">
        <v>4</v>
      </c>
      <c r="AH38364">
        <v>2024</v>
      </c>
    </row>
    <row r="38365" spans="1:34" x14ac:dyDescent="0.25">
      <c r="A38365" s="4">
        <v>45560.48232638889</v>
      </c>
      <c r="B38365" t="s">
        <v>14</v>
      </c>
      <c r="C38365">
        <v>1069057</v>
      </c>
      <c r="D38365">
        <v>119490</v>
      </c>
      <c r="E38365">
        <v>55175788</v>
      </c>
      <c r="F38365" t="s">
        <v>2930</v>
      </c>
      <c r="G38365" t="s">
        <v>2931</v>
      </c>
      <c r="H38365">
        <v>6</v>
      </c>
      <c r="I38365">
        <v>35000</v>
      </c>
      <c r="J38365">
        <v>35000</v>
      </c>
      <c r="K38365">
        <v>35000</v>
      </c>
      <c r="L38365" s="1">
        <v>45565</v>
      </c>
      <c r="M38365" s="1">
        <v>45657</v>
      </c>
      <c r="N38365" s="1">
        <v>45657</v>
      </c>
      <c r="O38365">
        <v>92</v>
      </c>
      <c r="P38365" s="1">
        <v>45532.472877743057</v>
      </c>
      <c r="Q38365" s="1">
        <v>45561.085368981483</v>
      </c>
      <c r="R38365" t="s">
        <v>33</v>
      </c>
      <c r="S38365" t="s">
        <v>34</v>
      </c>
      <c r="T38365">
        <v>20</v>
      </c>
      <c r="U38365">
        <v>366</v>
      </c>
      <c r="V38365">
        <v>4</v>
      </c>
      <c r="W38365">
        <v>4</v>
      </c>
      <c r="X38365">
        <v>20</v>
      </c>
      <c r="Y38365">
        <v>5</v>
      </c>
      <c r="Z38365">
        <v>1</v>
      </c>
      <c r="AA38365" t="s">
        <v>35</v>
      </c>
      <c r="AB38365" t="s">
        <v>848</v>
      </c>
      <c r="AC38365">
        <v>95379</v>
      </c>
      <c r="AD38365" t="s">
        <v>10528</v>
      </c>
      <c r="AE38365">
        <v>2</v>
      </c>
      <c r="AF38365">
        <v>1</v>
      </c>
      <c r="AG38365">
        <v>9</v>
      </c>
      <c r="AH38365">
        <v>2024</v>
      </c>
    </row>
    <row r="38366" spans="1:34" x14ac:dyDescent="0.25">
      <c r="A38366" s="4">
        <v>45560.485462962963</v>
      </c>
      <c r="B38366" t="s">
        <v>14</v>
      </c>
      <c r="C38366">
        <v>1052788</v>
      </c>
      <c r="D38366">
        <v>116701</v>
      </c>
      <c r="E38366">
        <v>48212963</v>
      </c>
      <c r="F38366" t="s">
        <v>5479</v>
      </c>
      <c r="G38366" t="s">
        <v>5480</v>
      </c>
      <c r="H38366">
        <v>6</v>
      </c>
      <c r="I38366">
        <v>17000</v>
      </c>
      <c r="J38366">
        <v>17000</v>
      </c>
      <c r="K38366">
        <v>17000</v>
      </c>
      <c r="L38366" s="1">
        <v>45504</v>
      </c>
      <c r="M38366" s="1">
        <v>45657</v>
      </c>
      <c r="N38366" s="1">
        <v>45657</v>
      </c>
      <c r="O38366">
        <v>153</v>
      </c>
      <c r="P38366" s="1">
        <v>45470.496272569442</v>
      </c>
      <c r="Q38366" s="1">
        <v>45561.087926122687</v>
      </c>
      <c r="R38366" t="s">
        <v>33</v>
      </c>
      <c r="S38366" t="s">
        <v>34</v>
      </c>
      <c r="T38366">
        <v>30</v>
      </c>
      <c r="U38366">
        <v>165</v>
      </c>
      <c r="V38366">
        <v>26</v>
      </c>
      <c r="W38366">
        <v>26</v>
      </c>
      <c r="X38366">
        <v>30</v>
      </c>
      <c r="Y38366">
        <v>27</v>
      </c>
      <c r="Z38366">
        <v>1</v>
      </c>
      <c r="AA38366" t="s">
        <v>5428</v>
      </c>
      <c r="AB38366" t="s">
        <v>20</v>
      </c>
      <c r="AC38366">
        <v>95149</v>
      </c>
      <c r="AD38366" t="s">
        <v>10426</v>
      </c>
      <c r="AE38366">
        <v>2</v>
      </c>
      <c r="AF38366">
        <v>1</v>
      </c>
      <c r="AG38366">
        <v>7</v>
      </c>
      <c r="AH38366">
        <v>2024</v>
      </c>
    </row>
    <row r="38367" spans="1:34" x14ac:dyDescent="0.25">
      <c r="A38367" s="4">
        <v>45560.496724537035</v>
      </c>
      <c r="B38367" t="s">
        <v>14</v>
      </c>
      <c r="C38367">
        <v>1069903</v>
      </c>
      <c r="D38367">
        <v>7039</v>
      </c>
      <c r="E38367">
        <v>51273497</v>
      </c>
      <c r="F38367" t="s">
        <v>3734</v>
      </c>
      <c r="G38367" t="s">
        <v>2865</v>
      </c>
      <c r="H38367">
        <v>6</v>
      </c>
      <c r="I38367">
        <v>32000</v>
      </c>
      <c r="J38367">
        <v>32000</v>
      </c>
      <c r="K38367">
        <v>32000</v>
      </c>
      <c r="L38367" s="1">
        <v>45565</v>
      </c>
      <c r="M38367" s="1">
        <v>45657</v>
      </c>
      <c r="N38367" s="1">
        <v>45657</v>
      </c>
      <c r="O38367">
        <v>92</v>
      </c>
      <c r="P38367" s="1">
        <v>45532.473434918982</v>
      </c>
      <c r="Q38367" s="1">
        <v>45561.084106331022</v>
      </c>
      <c r="R38367" t="s">
        <v>33</v>
      </c>
      <c r="S38367" t="s">
        <v>34</v>
      </c>
      <c r="T38367">
        <v>28</v>
      </c>
      <c r="U38367">
        <v>150</v>
      </c>
      <c r="V38367">
        <v>30</v>
      </c>
      <c r="W38367">
        <v>30</v>
      </c>
      <c r="X38367">
        <v>22</v>
      </c>
      <c r="Y38367">
        <v>31</v>
      </c>
      <c r="Z38367">
        <v>1</v>
      </c>
      <c r="AA38367" t="s">
        <v>694</v>
      </c>
      <c r="AB38367" t="s">
        <v>848</v>
      </c>
      <c r="AC38367">
        <v>95381</v>
      </c>
      <c r="AD38367" t="s">
        <v>10528</v>
      </c>
      <c r="AE38367">
        <v>2</v>
      </c>
      <c r="AF38367">
        <v>1</v>
      </c>
      <c r="AG38367">
        <v>9</v>
      </c>
      <c r="AH38367">
        <v>2024</v>
      </c>
    </row>
    <row r="38368" spans="1:34" x14ac:dyDescent="0.25">
      <c r="A38368" s="4">
        <v>45560.507407407407</v>
      </c>
      <c r="B38368" t="s">
        <v>14</v>
      </c>
      <c r="C38368">
        <v>1068051</v>
      </c>
      <c r="D38368">
        <v>39772</v>
      </c>
      <c r="E38368">
        <v>51310760</v>
      </c>
      <c r="F38368" t="s">
        <v>1592</v>
      </c>
      <c r="G38368" t="s">
        <v>1593</v>
      </c>
      <c r="H38368">
        <v>6</v>
      </c>
      <c r="I38368">
        <v>20000</v>
      </c>
      <c r="J38368">
        <v>20000</v>
      </c>
      <c r="K38368">
        <v>20000</v>
      </c>
      <c r="L38368" s="1">
        <v>45565</v>
      </c>
      <c r="M38368" s="1">
        <v>45657</v>
      </c>
      <c r="N38368" s="1">
        <v>45657</v>
      </c>
      <c r="O38368">
        <v>92</v>
      </c>
      <c r="P38368" s="1">
        <v>45532.47230228009</v>
      </c>
      <c r="Q38368" s="1">
        <v>45561.08613556713</v>
      </c>
      <c r="R38368" t="s">
        <v>33</v>
      </c>
      <c r="S38368" t="s">
        <v>34</v>
      </c>
      <c r="T38368">
        <v>17</v>
      </c>
      <c r="U38368">
        <v>71</v>
      </c>
      <c r="V38368">
        <v>6</v>
      </c>
      <c r="W38368">
        <v>6</v>
      </c>
      <c r="X38368">
        <v>17</v>
      </c>
      <c r="Y38368">
        <v>7</v>
      </c>
      <c r="Z38368">
        <v>1</v>
      </c>
      <c r="AA38368" t="s">
        <v>1421</v>
      </c>
      <c r="AB38368" t="s">
        <v>848</v>
      </c>
      <c r="AC38368">
        <v>95376</v>
      </c>
      <c r="AD38368" t="s">
        <v>10528</v>
      </c>
      <c r="AE38368">
        <v>2</v>
      </c>
      <c r="AF38368">
        <v>1</v>
      </c>
      <c r="AG38368">
        <v>9</v>
      </c>
      <c r="AH38368">
        <v>2024</v>
      </c>
    </row>
    <row r="38369" spans="1:34" x14ac:dyDescent="0.25">
      <c r="A38369" s="4">
        <v>45560.52076388889</v>
      </c>
      <c r="B38369" t="s">
        <v>14</v>
      </c>
      <c r="C38369">
        <v>1061156</v>
      </c>
      <c r="D38369">
        <v>2797</v>
      </c>
      <c r="E38369">
        <v>50410984</v>
      </c>
      <c r="F38369" t="s">
        <v>4242</v>
      </c>
      <c r="G38369" t="s">
        <v>4243</v>
      </c>
      <c r="H38369">
        <v>6</v>
      </c>
      <c r="I38369">
        <v>17000</v>
      </c>
      <c r="J38369">
        <v>17000</v>
      </c>
      <c r="K38369">
        <v>17000</v>
      </c>
      <c r="L38369" s="1">
        <v>45535</v>
      </c>
      <c r="M38369" s="1">
        <v>45657</v>
      </c>
      <c r="N38369" s="1">
        <v>45657</v>
      </c>
      <c r="O38369">
        <v>122</v>
      </c>
      <c r="P38369" s="1">
        <v>45504.451533067127</v>
      </c>
      <c r="Q38369" s="1">
        <v>45561.08436346065</v>
      </c>
      <c r="R38369" t="s">
        <v>33</v>
      </c>
      <c r="S38369" t="s">
        <v>34</v>
      </c>
      <c r="T38369">
        <v>24</v>
      </c>
      <c r="U38369">
        <v>381</v>
      </c>
      <c r="V38369">
        <v>13</v>
      </c>
      <c r="W38369">
        <v>13</v>
      </c>
      <c r="X38369">
        <v>24</v>
      </c>
      <c r="Y38369">
        <v>14</v>
      </c>
      <c r="Z38369">
        <v>1</v>
      </c>
      <c r="AA38369" t="s">
        <v>19</v>
      </c>
      <c r="AB38369" t="s">
        <v>20</v>
      </c>
      <c r="AC38369">
        <v>95257</v>
      </c>
      <c r="AD38369" t="s">
        <v>10468</v>
      </c>
      <c r="AE38369">
        <v>2</v>
      </c>
      <c r="AF38369">
        <v>1</v>
      </c>
      <c r="AG38369">
        <v>8</v>
      </c>
      <c r="AH38369">
        <v>2024</v>
      </c>
    </row>
    <row r="38370" spans="1:34" x14ac:dyDescent="0.25">
      <c r="A38370" s="4">
        <v>45560.531863425924</v>
      </c>
      <c r="B38370" t="s">
        <v>14</v>
      </c>
      <c r="C38370">
        <v>1071513</v>
      </c>
      <c r="D38370">
        <v>4782</v>
      </c>
      <c r="E38370">
        <v>52375120</v>
      </c>
      <c r="F38370" t="s">
        <v>5267</v>
      </c>
      <c r="G38370" t="s">
        <v>5268</v>
      </c>
      <c r="H38370">
        <v>6</v>
      </c>
      <c r="I38370">
        <v>25000</v>
      </c>
      <c r="J38370">
        <v>25000</v>
      </c>
      <c r="K38370">
        <v>25000</v>
      </c>
      <c r="L38370" s="1">
        <v>45565</v>
      </c>
      <c r="M38370" s="1">
        <v>45657</v>
      </c>
      <c r="N38370" s="1">
        <v>45657</v>
      </c>
      <c r="O38370">
        <v>92</v>
      </c>
      <c r="P38370" s="1">
        <v>45532.474448726854</v>
      </c>
      <c r="Q38370" s="1">
        <v>45561.08690451389</v>
      </c>
      <c r="R38370" t="s">
        <v>33</v>
      </c>
      <c r="S38370" t="s">
        <v>34</v>
      </c>
      <c r="T38370">
        <v>27</v>
      </c>
      <c r="U38370">
        <v>139</v>
      </c>
      <c r="V38370">
        <v>3</v>
      </c>
      <c r="W38370">
        <v>3</v>
      </c>
      <c r="X38370">
        <v>29</v>
      </c>
      <c r="Y38370">
        <v>4</v>
      </c>
      <c r="Z38370">
        <v>1</v>
      </c>
      <c r="AA38370" t="s">
        <v>185</v>
      </c>
      <c r="AB38370" t="s">
        <v>848</v>
      </c>
      <c r="AC38370">
        <v>95388</v>
      </c>
      <c r="AD38370" t="s">
        <v>10528</v>
      </c>
      <c r="AE38370">
        <v>2</v>
      </c>
      <c r="AF38370">
        <v>1</v>
      </c>
      <c r="AG38370">
        <v>9</v>
      </c>
      <c r="AH38370">
        <v>2024</v>
      </c>
    </row>
    <row r="38371" spans="1:34" x14ac:dyDescent="0.25">
      <c r="A38371" s="4">
        <v>45560.558599537035</v>
      </c>
      <c r="B38371" t="s">
        <v>14</v>
      </c>
      <c r="C38371">
        <v>1073773</v>
      </c>
      <c r="D38371">
        <v>124359</v>
      </c>
      <c r="E38371">
        <v>57261219</v>
      </c>
      <c r="F38371" t="s">
        <v>96</v>
      </c>
      <c r="G38371" t="s">
        <v>97</v>
      </c>
      <c r="H38371">
        <v>6</v>
      </c>
      <c r="I38371">
        <v>35000</v>
      </c>
      <c r="J38371">
        <v>35000</v>
      </c>
      <c r="K38371">
        <v>35000</v>
      </c>
      <c r="L38371" s="1">
        <v>45565</v>
      </c>
      <c r="M38371" s="1">
        <v>45657</v>
      </c>
      <c r="N38371" s="1">
        <v>45657</v>
      </c>
      <c r="O38371">
        <v>92</v>
      </c>
      <c r="P38371" s="1">
        <v>45532.475947222221</v>
      </c>
      <c r="Q38371" s="1">
        <v>45561.084860613424</v>
      </c>
      <c r="R38371" t="s">
        <v>33</v>
      </c>
      <c r="S38371" t="s">
        <v>34</v>
      </c>
      <c r="T38371">
        <v>20</v>
      </c>
      <c r="U38371">
        <v>358</v>
      </c>
      <c r="V38371">
        <v>4</v>
      </c>
      <c r="W38371">
        <v>4</v>
      </c>
      <c r="X38371">
        <v>1</v>
      </c>
      <c r="Y38371">
        <v>5</v>
      </c>
      <c r="Z38371">
        <v>1</v>
      </c>
      <c r="AA38371" t="s">
        <v>35</v>
      </c>
      <c r="AB38371" t="s">
        <v>36</v>
      </c>
      <c r="AC38371">
        <v>95421</v>
      </c>
      <c r="AD38371" t="s">
        <v>10528</v>
      </c>
      <c r="AE38371">
        <v>2</v>
      </c>
      <c r="AF38371">
        <v>1</v>
      </c>
      <c r="AG38371">
        <v>9</v>
      </c>
      <c r="AH38371">
        <v>2024</v>
      </c>
    </row>
    <row r="38372" spans="1:34" x14ac:dyDescent="0.25">
      <c r="A38372" s="4">
        <v>45560.583032407405</v>
      </c>
      <c r="B38372" t="s">
        <v>14</v>
      </c>
      <c r="C38372">
        <v>1070007</v>
      </c>
      <c r="D38372">
        <v>53368</v>
      </c>
      <c r="E38372">
        <v>55020142</v>
      </c>
      <c r="F38372" t="s">
        <v>3791</v>
      </c>
      <c r="G38372" t="s">
        <v>3803</v>
      </c>
      <c r="H38372">
        <v>6</v>
      </c>
      <c r="I38372">
        <v>32000</v>
      </c>
      <c r="J38372">
        <v>32000</v>
      </c>
      <c r="K38372">
        <v>32000</v>
      </c>
      <c r="L38372" s="1">
        <v>45565</v>
      </c>
      <c r="M38372" s="1">
        <v>45657</v>
      </c>
      <c r="N38372" s="1">
        <v>45657</v>
      </c>
      <c r="O38372">
        <v>92</v>
      </c>
      <c r="P38372" s="1">
        <v>45532.473497141204</v>
      </c>
      <c r="Q38372" s="1">
        <v>45561.084106678238</v>
      </c>
      <c r="R38372" t="s">
        <v>33</v>
      </c>
      <c r="S38372" t="s">
        <v>34</v>
      </c>
      <c r="T38372">
        <v>22</v>
      </c>
      <c r="U38372">
        <v>196</v>
      </c>
      <c r="V38372">
        <v>30</v>
      </c>
      <c r="W38372">
        <v>30</v>
      </c>
      <c r="X38372">
        <v>22</v>
      </c>
      <c r="Y38372">
        <v>31</v>
      </c>
      <c r="Z38372">
        <v>1</v>
      </c>
      <c r="AA38372" t="s">
        <v>694</v>
      </c>
      <c r="AB38372" t="s">
        <v>848</v>
      </c>
      <c r="AC38372">
        <v>95381</v>
      </c>
      <c r="AD38372" t="s">
        <v>10528</v>
      </c>
      <c r="AE38372">
        <v>2</v>
      </c>
      <c r="AF38372">
        <v>1</v>
      </c>
      <c r="AG38372">
        <v>9</v>
      </c>
      <c r="AH38372">
        <v>2024</v>
      </c>
    </row>
    <row r="38373" spans="1:34" x14ac:dyDescent="0.25">
      <c r="A38373" s="4">
        <v>45560.583032407405</v>
      </c>
      <c r="B38373" t="s">
        <v>14</v>
      </c>
      <c r="C38373">
        <v>1069871</v>
      </c>
      <c r="D38373">
        <v>40583</v>
      </c>
      <c r="E38373">
        <v>52970890</v>
      </c>
      <c r="F38373" t="s">
        <v>3791</v>
      </c>
      <c r="G38373" t="s">
        <v>3792</v>
      </c>
      <c r="H38373">
        <v>6</v>
      </c>
      <c r="I38373">
        <v>32000</v>
      </c>
      <c r="J38373">
        <v>32000</v>
      </c>
      <c r="K38373">
        <v>32000</v>
      </c>
      <c r="L38373" s="1">
        <v>45565</v>
      </c>
      <c r="M38373" s="1">
        <v>45657</v>
      </c>
      <c r="N38373" s="1">
        <v>45657</v>
      </c>
      <c r="O38373">
        <v>92</v>
      </c>
      <c r="P38373" s="1">
        <v>45532.473415590277</v>
      </c>
      <c r="Q38373" s="1">
        <v>45561.084107025461</v>
      </c>
      <c r="R38373" t="s">
        <v>33</v>
      </c>
      <c r="S38373" t="s">
        <v>34</v>
      </c>
      <c r="T38373">
        <v>22</v>
      </c>
      <c r="U38373">
        <v>108</v>
      </c>
      <c r="V38373">
        <v>30</v>
      </c>
      <c r="W38373">
        <v>30</v>
      </c>
      <c r="X38373">
        <v>22</v>
      </c>
      <c r="Y38373">
        <v>31</v>
      </c>
      <c r="Z38373">
        <v>1</v>
      </c>
      <c r="AA38373" t="s">
        <v>694</v>
      </c>
      <c r="AB38373" t="s">
        <v>848</v>
      </c>
      <c r="AC38373">
        <v>95381</v>
      </c>
      <c r="AD38373" t="s">
        <v>10528</v>
      </c>
      <c r="AE38373">
        <v>2</v>
      </c>
      <c r="AF38373">
        <v>1</v>
      </c>
      <c r="AG38373">
        <v>9</v>
      </c>
      <c r="AH38373">
        <v>2024</v>
      </c>
    </row>
    <row r="38374" spans="1:34" x14ac:dyDescent="0.25">
      <c r="A38374" s="4">
        <v>45560.597939814812</v>
      </c>
      <c r="B38374" t="s">
        <v>14</v>
      </c>
      <c r="C38374">
        <v>1068850</v>
      </c>
      <c r="D38374">
        <v>122202</v>
      </c>
      <c r="E38374">
        <v>53702730</v>
      </c>
      <c r="F38374" t="s">
        <v>117</v>
      </c>
      <c r="G38374" t="s">
        <v>3052</v>
      </c>
      <c r="H38374">
        <v>6</v>
      </c>
      <c r="I38374">
        <v>35000</v>
      </c>
      <c r="J38374">
        <v>35000</v>
      </c>
      <c r="K38374">
        <v>35000</v>
      </c>
      <c r="L38374" s="1">
        <v>45565</v>
      </c>
      <c r="M38374" s="1">
        <v>45657</v>
      </c>
      <c r="N38374" s="1">
        <v>45657</v>
      </c>
      <c r="O38374">
        <v>92</v>
      </c>
      <c r="P38374" s="1">
        <v>45532.47276866898</v>
      </c>
      <c r="Q38374" s="1">
        <v>45561.085369328706</v>
      </c>
      <c r="R38374" t="s">
        <v>33</v>
      </c>
      <c r="S38374" t="s">
        <v>34</v>
      </c>
      <c r="T38374">
        <v>20</v>
      </c>
      <c r="U38374">
        <v>93</v>
      </c>
      <c r="V38374">
        <v>4</v>
      </c>
      <c r="W38374">
        <v>4</v>
      </c>
      <c r="X38374">
        <v>20</v>
      </c>
      <c r="Y38374">
        <v>5</v>
      </c>
      <c r="Z38374">
        <v>1</v>
      </c>
      <c r="AA38374" t="s">
        <v>35</v>
      </c>
      <c r="AB38374" t="s">
        <v>848</v>
      </c>
      <c r="AC38374">
        <v>95379</v>
      </c>
      <c r="AD38374" t="s">
        <v>10528</v>
      </c>
      <c r="AE38374">
        <v>2</v>
      </c>
      <c r="AF38374">
        <v>1</v>
      </c>
      <c r="AG38374">
        <v>9</v>
      </c>
      <c r="AH38374">
        <v>2024</v>
      </c>
    </row>
    <row r="38375" spans="1:34" x14ac:dyDescent="0.25">
      <c r="A38375" s="4">
        <v>45560.599178240744</v>
      </c>
      <c r="B38375" t="s">
        <v>14</v>
      </c>
      <c r="C38375">
        <v>1070053</v>
      </c>
      <c r="D38375">
        <v>6995</v>
      </c>
      <c r="E38375">
        <v>53461711</v>
      </c>
      <c r="F38375" t="s">
        <v>1575</v>
      </c>
      <c r="G38375" t="s">
        <v>3684</v>
      </c>
      <c r="H38375">
        <v>6</v>
      </c>
      <c r="I38375">
        <v>32000</v>
      </c>
      <c r="J38375">
        <v>32000</v>
      </c>
      <c r="K38375">
        <v>32000</v>
      </c>
      <c r="L38375" s="1">
        <v>45565</v>
      </c>
      <c r="M38375" s="1">
        <v>45657</v>
      </c>
      <c r="N38375" s="1">
        <v>45657</v>
      </c>
      <c r="O38375">
        <v>92</v>
      </c>
      <c r="P38375" s="1">
        <v>45532.47353260417</v>
      </c>
      <c r="Q38375" s="1">
        <v>45561.084107407405</v>
      </c>
      <c r="R38375" t="s">
        <v>33</v>
      </c>
      <c r="S38375" t="s">
        <v>34</v>
      </c>
      <c r="T38375">
        <v>22</v>
      </c>
      <c r="U38375">
        <v>198</v>
      </c>
      <c r="V38375">
        <v>30</v>
      </c>
      <c r="W38375">
        <v>30</v>
      </c>
      <c r="X38375">
        <v>22</v>
      </c>
      <c r="Y38375">
        <v>31</v>
      </c>
      <c r="Z38375">
        <v>1</v>
      </c>
      <c r="AA38375" t="s">
        <v>694</v>
      </c>
      <c r="AB38375" t="s">
        <v>848</v>
      </c>
      <c r="AC38375">
        <v>95381</v>
      </c>
      <c r="AD38375" t="s">
        <v>10528</v>
      </c>
      <c r="AE38375">
        <v>2</v>
      </c>
      <c r="AF38375">
        <v>1</v>
      </c>
      <c r="AG38375">
        <v>9</v>
      </c>
      <c r="AH38375">
        <v>2024</v>
      </c>
    </row>
    <row r="38376" spans="1:34" x14ac:dyDescent="0.25">
      <c r="A38376" s="4">
        <v>45560.599178240744</v>
      </c>
      <c r="B38376" t="s">
        <v>14</v>
      </c>
      <c r="C38376">
        <v>1071165</v>
      </c>
      <c r="D38376">
        <v>8585</v>
      </c>
      <c r="E38376">
        <v>47935862</v>
      </c>
      <c r="F38376" t="s">
        <v>1330</v>
      </c>
      <c r="G38376" t="s">
        <v>4999</v>
      </c>
      <c r="H38376">
        <v>6</v>
      </c>
      <c r="I38376">
        <v>32000</v>
      </c>
      <c r="J38376">
        <v>32000</v>
      </c>
      <c r="K38376">
        <v>32000</v>
      </c>
      <c r="L38376" s="1">
        <v>45565</v>
      </c>
      <c r="M38376" s="1">
        <v>45657</v>
      </c>
      <c r="N38376" s="1">
        <v>45657</v>
      </c>
      <c r="O38376">
        <v>92</v>
      </c>
      <c r="P38376" s="1">
        <v>45532.474191053239</v>
      </c>
      <c r="Q38376" s="1">
        <v>45561.083597604164</v>
      </c>
      <c r="R38376" t="s">
        <v>33</v>
      </c>
      <c r="S38376" t="s">
        <v>34</v>
      </c>
      <c r="T38376">
        <v>28</v>
      </c>
      <c r="U38376">
        <v>148</v>
      </c>
      <c r="V38376">
        <v>30</v>
      </c>
      <c r="W38376">
        <v>30</v>
      </c>
      <c r="X38376">
        <v>28</v>
      </c>
      <c r="Y38376">
        <v>31</v>
      </c>
      <c r="Z38376">
        <v>1</v>
      </c>
      <c r="AA38376" t="s">
        <v>694</v>
      </c>
      <c r="AB38376" t="s">
        <v>20</v>
      </c>
      <c r="AC38376">
        <v>95387</v>
      </c>
      <c r="AD38376" t="s">
        <v>10528</v>
      </c>
      <c r="AE38376">
        <v>2</v>
      </c>
      <c r="AF38376">
        <v>1</v>
      </c>
      <c r="AG38376">
        <v>9</v>
      </c>
      <c r="AH38376">
        <v>2024</v>
      </c>
    </row>
    <row r="38377" spans="1:34" x14ac:dyDescent="0.25">
      <c r="A38377" s="4">
        <v>45560.605798611112</v>
      </c>
      <c r="B38377" t="s">
        <v>14</v>
      </c>
      <c r="C38377">
        <v>1063100</v>
      </c>
      <c r="D38377">
        <v>123845</v>
      </c>
      <c r="E38377">
        <v>51087142</v>
      </c>
      <c r="F38377" t="s">
        <v>6310</v>
      </c>
      <c r="G38377" t="s">
        <v>6311</v>
      </c>
      <c r="H38377">
        <v>6</v>
      </c>
      <c r="I38377">
        <v>25000</v>
      </c>
      <c r="J38377">
        <v>25000</v>
      </c>
      <c r="K38377">
        <v>25000</v>
      </c>
      <c r="L38377" s="1">
        <v>45535</v>
      </c>
      <c r="M38377" s="1">
        <v>45657</v>
      </c>
      <c r="N38377" s="1">
        <v>45657</v>
      </c>
      <c r="O38377">
        <v>122</v>
      </c>
      <c r="P38377" s="1">
        <v>45504.452445451388</v>
      </c>
      <c r="Q38377" s="1">
        <v>45561.087675266201</v>
      </c>
      <c r="R38377" t="s">
        <v>33</v>
      </c>
      <c r="S38377" t="s">
        <v>34</v>
      </c>
      <c r="T38377">
        <v>35</v>
      </c>
      <c r="U38377">
        <v>219</v>
      </c>
      <c r="V38377">
        <v>21</v>
      </c>
      <c r="W38377">
        <v>21</v>
      </c>
      <c r="X38377">
        <v>35</v>
      </c>
      <c r="Y38377">
        <v>22</v>
      </c>
      <c r="Z38377">
        <v>1</v>
      </c>
      <c r="AA38377" t="s">
        <v>6270</v>
      </c>
      <c r="AB38377" t="s">
        <v>20</v>
      </c>
      <c r="AC38377">
        <v>95268</v>
      </c>
      <c r="AD38377" t="s">
        <v>10468</v>
      </c>
      <c r="AE38377">
        <v>2</v>
      </c>
      <c r="AF38377">
        <v>1</v>
      </c>
      <c r="AG38377">
        <v>8</v>
      </c>
      <c r="AH38377">
        <v>2024</v>
      </c>
    </row>
    <row r="38378" spans="1:34" x14ac:dyDescent="0.25">
      <c r="A38378" s="4">
        <v>45560.605798611112</v>
      </c>
      <c r="B38378" t="s">
        <v>14</v>
      </c>
      <c r="C38378">
        <v>1072440</v>
      </c>
      <c r="D38378">
        <v>123845</v>
      </c>
      <c r="E38378">
        <v>51087142</v>
      </c>
      <c r="F38378" t="s">
        <v>6310</v>
      </c>
      <c r="G38378" t="s">
        <v>6311</v>
      </c>
      <c r="H38378">
        <v>6</v>
      </c>
      <c r="I38378">
        <v>25000</v>
      </c>
      <c r="J38378">
        <v>25000</v>
      </c>
      <c r="K38378">
        <v>25000</v>
      </c>
      <c r="L38378" s="1">
        <v>45565</v>
      </c>
      <c r="M38378" s="1">
        <v>45657</v>
      </c>
      <c r="N38378" s="1">
        <v>45657</v>
      </c>
      <c r="O38378">
        <v>92</v>
      </c>
      <c r="P38378" s="1">
        <v>45532.475107210645</v>
      </c>
      <c r="Q38378" s="1">
        <v>45561.087674918985</v>
      </c>
      <c r="R38378" t="s">
        <v>33</v>
      </c>
      <c r="S38378" t="s">
        <v>34</v>
      </c>
      <c r="T38378">
        <v>35</v>
      </c>
      <c r="U38378">
        <v>219</v>
      </c>
      <c r="V38378">
        <v>21</v>
      </c>
      <c r="W38378">
        <v>21</v>
      </c>
      <c r="X38378">
        <v>35</v>
      </c>
      <c r="Y38378">
        <v>22</v>
      </c>
      <c r="Z38378">
        <v>1</v>
      </c>
      <c r="AA38378" t="s">
        <v>6270</v>
      </c>
      <c r="AB38378" t="s">
        <v>20</v>
      </c>
      <c r="AC38378">
        <v>95394</v>
      </c>
      <c r="AD38378" t="s">
        <v>10528</v>
      </c>
      <c r="AE38378">
        <v>2</v>
      </c>
      <c r="AF38378">
        <v>1</v>
      </c>
      <c r="AG38378">
        <v>9</v>
      </c>
      <c r="AH38378">
        <v>2024</v>
      </c>
    </row>
    <row r="38379" spans="1:34" x14ac:dyDescent="0.25">
      <c r="A38379" s="4">
        <v>45560.615960648145</v>
      </c>
      <c r="B38379" t="s">
        <v>14</v>
      </c>
      <c r="C38379">
        <v>1074580</v>
      </c>
      <c r="D38379">
        <v>119511</v>
      </c>
      <c r="E38379">
        <v>48743415</v>
      </c>
      <c r="F38379" t="s">
        <v>253</v>
      </c>
      <c r="G38379" t="s">
        <v>8370</v>
      </c>
      <c r="H38379">
        <v>6</v>
      </c>
      <c r="I38379">
        <v>15000</v>
      </c>
      <c r="J38379">
        <v>15000</v>
      </c>
      <c r="K38379">
        <v>15000</v>
      </c>
      <c r="L38379" s="1">
        <v>45565</v>
      </c>
      <c r="M38379" s="1">
        <v>45657</v>
      </c>
      <c r="N38379" s="1">
        <v>45657</v>
      </c>
      <c r="O38379">
        <v>92</v>
      </c>
      <c r="P38379" s="1">
        <v>45532.476425381945</v>
      </c>
      <c r="Q38379" s="1">
        <v>45561.088439895837</v>
      </c>
      <c r="R38379" t="s">
        <v>33</v>
      </c>
      <c r="S38379" t="s">
        <v>34</v>
      </c>
      <c r="T38379">
        <v>51</v>
      </c>
      <c r="U38379">
        <v>351</v>
      </c>
      <c r="V38379">
        <v>25</v>
      </c>
      <c r="W38379">
        <v>25</v>
      </c>
      <c r="X38379">
        <v>51</v>
      </c>
      <c r="Y38379">
        <v>26</v>
      </c>
      <c r="Z38379">
        <v>1</v>
      </c>
      <c r="AA38379" t="s">
        <v>8260</v>
      </c>
      <c r="AB38379" t="s">
        <v>20</v>
      </c>
      <c r="AC38379">
        <v>95410</v>
      </c>
      <c r="AD38379" t="s">
        <v>10528</v>
      </c>
      <c r="AE38379">
        <v>2</v>
      </c>
      <c r="AF38379">
        <v>1</v>
      </c>
      <c r="AG38379">
        <v>9</v>
      </c>
      <c r="AH38379">
        <v>2024</v>
      </c>
    </row>
    <row r="38380" spans="1:34" x14ac:dyDescent="0.25">
      <c r="A38380" s="4">
        <v>45560.631018518521</v>
      </c>
      <c r="B38380" t="s">
        <v>14</v>
      </c>
      <c r="C38380">
        <v>1068222</v>
      </c>
      <c r="D38380">
        <v>116600</v>
      </c>
      <c r="E38380">
        <v>54197463</v>
      </c>
      <c r="F38380" t="s">
        <v>1836</v>
      </c>
      <c r="G38380" t="s">
        <v>1837</v>
      </c>
      <c r="H38380">
        <v>6</v>
      </c>
      <c r="I38380">
        <v>31000</v>
      </c>
      <c r="J38380">
        <v>31000</v>
      </c>
      <c r="K38380">
        <v>31000</v>
      </c>
      <c r="L38380" s="1">
        <v>45565</v>
      </c>
      <c r="M38380" s="1">
        <v>45657</v>
      </c>
      <c r="N38380" s="1">
        <v>45657</v>
      </c>
      <c r="O38380">
        <v>92</v>
      </c>
      <c r="P38380" s="1">
        <v>45532.472395798613</v>
      </c>
      <c r="Q38380" s="1">
        <v>45561.087418668983</v>
      </c>
      <c r="R38380" t="s">
        <v>33</v>
      </c>
      <c r="S38380" t="s">
        <v>34</v>
      </c>
      <c r="T38380">
        <v>18</v>
      </c>
      <c r="U38380">
        <v>76</v>
      </c>
      <c r="V38380">
        <v>5</v>
      </c>
      <c r="W38380">
        <v>5</v>
      </c>
      <c r="X38380">
        <v>18</v>
      </c>
      <c r="Y38380">
        <v>6</v>
      </c>
      <c r="Z38380">
        <v>1</v>
      </c>
      <c r="AA38380" t="s">
        <v>1672</v>
      </c>
      <c r="AB38380" t="s">
        <v>848</v>
      </c>
      <c r="AC38380">
        <v>95377</v>
      </c>
      <c r="AD38380" t="s">
        <v>10528</v>
      </c>
      <c r="AE38380">
        <v>2</v>
      </c>
      <c r="AF38380">
        <v>1</v>
      </c>
      <c r="AG38380">
        <v>9</v>
      </c>
      <c r="AH38380">
        <v>2024</v>
      </c>
    </row>
    <row r="38381" spans="1:34" x14ac:dyDescent="0.25">
      <c r="A38381" s="4">
        <v>45560.634074074071</v>
      </c>
      <c r="B38381" t="s">
        <v>14</v>
      </c>
      <c r="C38381">
        <v>1071862</v>
      </c>
      <c r="D38381">
        <v>121458</v>
      </c>
      <c r="E38381">
        <v>50332611</v>
      </c>
      <c r="F38381" t="s">
        <v>5546</v>
      </c>
      <c r="G38381" t="s">
        <v>5547</v>
      </c>
      <c r="H38381">
        <v>6</v>
      </c>
      <c r="I38381">
        <v>35000</v>
      </c>
      <c r="J38381">
        <v>35000</v>
      </c>
      <c r="K38381">
        <v>35000</v>
      </c>
      <c r="L38381" s="1">
        <v>45565</v>
      </c>
      <c r="M38381" s="1">
        <v>45657</v>
      </c>
      <c r="N38381" s="1">
        <v>45657</v>
      </c>
      <c r="O38381">
        <v>92</v>
      </c>
      <c r="P38381" s="1">
        <v>45532.474669363422</v>
      </c>
      <c r="Q38381" s="1">
        <v>45561.08818579861</v>
      </c>
      <c r="R38381" t="s">
        <v>33</v>
      </c>
      <c r="S38381" t="s">
        <v>34</v>
      </c>
      <c r="T38381">
        <v>31</v>
      </c>
      <c r="U38381">
        <v>276</v>
      </c>
      <c r="V38381">
        <v>9</v>
      </c>
      <c r="W38381">
        <v>9</v>
      </c>
      <c r="X38381">
        <v>31</v>
      </c>
      <c r="Y38381">
        <v>10</v>
      </c>
      <c r="Z38381">
        <v>1</v>
      </c>
      <c r="AA38381" t="s">
        <v>543</v>
      </c>
      <c r="AB38381" t="s">
        <v>20</v>
      </c>
      <c r="AC38381">
        <v>95390</v>
      </c>
      <c r="AD38381" t="s">
        <v>10528</v>
      </c>
      <c r="AE38381">
        <v>2</v>
      </c>
      <c r="AF38381">
        <v>1</v>
      </c>
      <c r="AG38381">
        <v>9</v>
      </c>
      <c r="AH38381">
        <v>2024</v>
      </c>
    </row>
    <row r="38382" spans="1:34" x14ac:dyDescent="0.25">
      <c r="A38382" s="4">
        <v>45560.654756944445</v>
      </c>
      <c r="B38382" t="s">
        <v>14</v>
      </c>
      <c r="C38382">
        <v>1067128</v>
      </c>
      <c r="D38382">
        <v>121082</v>
      </c>
      <c r="E38382">
        <v>57612663</v>
      </c>
      <c r="F38382" t="s">
        <v>273</v>
      </c>
      <c r="G38382" t="s">
        <v>274</v>
      </c>
      <c r="H38382">
        <v>6</v>
      </c>
      <c r="I38382">
        <v>25000</v>
      </c>
      <c r="J38382">
        <v>25000</v>
      </c>
      <c r="K38382">
        <v>25000</v>
      </c>
      <c r="L38382" s="1">
        <v>45565</v>
      </c>
      <c r="M38382" s="1">
        <v>45657</v>
      </c>
      <c r="N38382" s="1">
        <v>45657</v>
      </c>
      <c r="O38382">
        <v>92</v>
      </c>
      <c r="P38382" s="1">
        <v>45532.471788113427</v>
      </c>
      <c r="Q38382" s="1">
        <v>45561.08690613426</v>
      </c>
      <c r="R38382" t="s">
        <v>33</v>
      </c>
      <c r="S38382" t="s">
        <v>34</v>
      </c>
      <c r="T38382">
        <v>29</v>
      </c>
      <c r="U38382">
        <v>154</v>
      </c>
      <c r="V38382">
        <v>3</v>
      </c>
      <c r="W38382">
        <v>3</v>
      </c>
      <c r="X38382">
        <v>7</v>
      </c>
      <c r="Y38382">
        <v>4</v>
      </c>
      <c r="Z38382">
        <v>1</v>
      </c>
      <c r="AA38382" t="s">
        <v>185</v>
      </c>
      <c r="AB38382" t="s">
        <v>36</v>
      </c>
      <c r="AC38382">
        <v>95369</v>
      </c>
      <c r="AD38382" t="s">
        <v>10528</v>
      </c>
      <c r="AE38382">
        <v>2</v>
      </c>
      <c r="AF38382">
        <v>1</v>
      </c>
      <c r="AG38382">
        <v>9</v>
      </c>
      <c r="AH38382">
        <v>2024</v>
      </c>
    </row>
    <row r="38383" spans="1:34" x14ac:dyDescent="0.25">
      <c r="A38383" s="4">
        <v>45560.666307870371</v>
      </c>
      <c r="B38383" t="s">
        <v>14</v>
      </c>
      <c r="C38383">
        <v>1066828</v>
      </c>
      <c r="D38383">
        <v>41002</v>
      </c>
      <c r="E38383">
        <v>38733931</v>
      </c>
      <c r="F38383" t="s">
        <v>167</v>
      </c>
      <c r="G38383" t="s">
        <v>10119</v>
      </c>
      <c r="H38383">
        <v>6</v>
      </c>
      <c r="I38383">
        <v>19000</v>
      </c>
      <c r="J38383">
        <v>19000</v>
      </c>
      <c r="K38383">
        <v>19000</v>
      </c>
      <c r="L38383" s="1">
        <v>45535</v>
      </c>
      <c r="M38383" s="1">
        <v>45657</v>
      </c>
      <c r="N38383" s="1">
        <v>45657</v>
      </c>
      <c r="O38383">
        <v>122</v>
      </c>
      <c r="P38383" s="1">
        <v>45513.464960879632</v>
      </c>
      <c r="Q38383" s="1">
        <v>45561.089190590275</v>
      </c>
      <c r="R38383" t="s">
        <v>9055</v>
      </c>
      <c r="S38383" t="s">
        <v>9056</v>
      </c>
      <c r="T38383">
        <v>44</v>
      </c>
      <c r="U38383">
        <v>324</v>
      </c>
      <c r="V38383">
        <v>10</v>
      </c>
      <c r="W38383">
        <v>10</v>
      </c>
      <c r="X38383">
        <v>44</v>
      </c>
      <c r="Y38383">
        <v>11</v>
      </c>
      <c r="Z38383">
        <v>1</v>
      </c>
      <c r="AA38383" t="s">
        <v>10094</v>
      </c>
      <c r="AB38383" t="s">
        <v>9141</v>
      </c>
      <c r="AC38383">
        <v>95316</v>
      </c>
      <c r="AD38383" t="s">
        <v>10514</v>
      </c>
      <c r="AE38383">
        <v>2</v>
      </c>
      <c r="AF38383">
        <v>1</v>
      </c>
      <c r="AG38383">
        <v>8</v>
      </c>
      <c r="AH38383">
        <v>2024</v>
      </c>
    </row>
    <row r="38384" spans="1:34" x14ac:dyDescent="0.25">
      <c r="A38384" s="4">
        <v>45560.669629629629</v>
      </c>
      <c r="B38384" t="s">
        <v>14</v>
      </c>
      <c r="C38384">
        <v>1071726</v>
      </c>
      <c r="D38384">
        <v>119226</v>
      </c>
      <c r="E38384">
        <v>49495590</v>
      </c>
      <c r="F38384" t="s">
        <v>5602</v>
      </c>
      <c r="G38384" t="s">
        <v>5603</v>
      </c>
      <c r="H38384">
        <v>6</v>
      </c>
      <c r="I38384">
        <v>35000</v>
      </c>
      <c r="J38384">
        <v>35000</v>
      </c>
      <c r="K38384">
        <v>35000</v>
      </c>
      <c r="L38384" s="1">
        <v>45565</v>
      </c>
      <c r="M38384" s="1">
        <v>45657</v>
      </c>
      <c r="N38384" s="1">
        <v>45657</v>
      </c>
      <c r="O38384">
        <v>92</v>
      </c>
      <c r="P38384" s="1">
        <v>45532.474582557872</v>
      </c>
      <c r="Q38384" s="1">
        <v>45561.088186539353</v>
      </c>
      <c r="R38384" t="s">
        <v>33</v>
      </c>
      <c r="S38384" t="s">
        <v>34</v>
      </c>
      <c r="T38384">
        <v>31</v>
      </c>
      <c r="U38384">
        <v>169</v>
      </c>
      <c r="V38384">
        <v>9</v>
      </c>
      <c r="W38384">
        <v>9</v>
      </c>
      <c r="X38384">
        <v>31</v>
      </c>
      <c r="Y38384">
        <v>10</v>
      </c>
      <c r="Z38384">
        <v>1</v>
      </c>
      <c r="AA38384" t="s">
        <v>543</v>
      </c>
      <c r="AB38384" t="s">
        <v>20</v>
      </c>
      <c r="AC38384">
        <v>95390</v>
      </c>
      <c r="AD38384" t="s">
        <v>10528</v>
      </c>
      <c r="AE38384">
        <v>2</v>
      </c>
      <c r="AF38384">
        <v>1</v>
      </c>
      <c r="AG38384">
        <v>9</v>
      </c>
      <c r="AH38384">
        <v>2024</v>
      </c>
    </row>
    <row r="38385" spans="1:34" x14ac:dyDescent="0.25">
      <c r="A38385" s="4">
        <v>45560.678483796299</v>
      </c>
      <c r="B38385" t="s">
        <v>14</v>
      </c>
      <c r="C38385">
        <v>1060835</v>
      </c>
      <c r="D38385">
        <v>124776</v>
      </c>
      <c r="E38385">
        <v>49645652</v>
      </c>
      <c r="F38385" t="s">
        <v>4126</v>
      </c>
      <c r="G38385" t="s">
        <v>4127</v>
      </c>
      <c r="H38385">
        <v>6</v>
      </c>
      <c r="I38385">
        <v>21000</v>
      </c>
      <c r="J38385">
        <v>21000</v>
      </c>
      <c r="K38385">
        <v>21000</v>
      </c>
      <c r="L38385" s="1">
        <v>45535</v>
      </c>
      <c r="M38385" s="1">
        <v>45657</v>
      </c>
      <c r="N38385" s="1">
        <v>45657</v>
      </c>
      <c r="O38385">
        <v>122</v>
      </c>
      <c r="P38385" s="1">
        <v>45504.451356562502</v>
      </c>
      <c r="Q38385" s="1">
        <v>45561.086399224536</v>
      </c>
      <c r="R38385" t="s">
        <v>33</v>
      </c>
      <c r="S38385" t="s">
        <v>34</v>
      </c>
      <c r="T38385">
        <v>23</v>
      </c>
      <c r="U38385">
        <v>117</v>
      </c>
      <c r="V38385">
        <v>7</v>
      </c>
      <c r="W38385">
        <v>7</v>
      </c>
      <c r="X38385">
        <v>23</v>
      </c>
      <c r="Y38385">
        <v>8</v>
      </c>
      <c r="Z38385">
        <v>1</v>
      </c>
      <c r="AA38385" t="s">
        <v>1944</v>
      </c>
      <c r="AB38385" t="s">
        <v>20</v>
      </c>
      <c r="AC38385">
        <v>95256</v>
      </c>
      <c r="AD38385" t="s">
        <v>10468</v>
      </c>
      <c r="AE38385">
        <v>2</v>
      </c>
      <c r="AF38385">
        <v>1</v>
      </c>
      <c r="AG38385">
        <v>8</v>
      </c>
      <c r="AH38385">
        <v>2024</v>
      </c>
    </row>
    <row r="38386" spans="1:34" x14ac:dyDescent="0.25">
      <c r="A38386" s="4">
        <v>45560.678483796299</v>
      </c>
      <c r="B38386" t="s">
        <v>14</v>
      </c>
      <c r="C38386">
        <v>1070175</v>
      </c>
      <c r="D38386">
        <v>124776</v>
      </c>
      <c r="E38386">
        <v>49645652</v>
      </c>
      <c r="F38386" t="s">
        <v>4126</v>
      </c>
      <c r="G38386" t="s">
        <v>4127</v>
      </c>
      <c r="H38386">
        <v>6</v>
      </c>
      <c r="I38386">
        <v>21000</v>
      </c>
      <c r="J38386">
        <v>21000</v>
      </c>
      <c r="K38386">
        <v>21000</v>
      </c>
      <c r="L38386" s="1">
        <v>45565</v>
      </c>
      <c r="M38386" s="1">
        <v>45657</v>
      </c>
      <c r="N38386" s="1">
        <v>45657</v>
      </c>
      <c r="O38386">
        <v>92</v>
      </c>
      <c r="P38386" s="1">
        <v>45532.473643634257</v>
      </c>
      <c r="Q38386" s="1">
        <v>45561.086398877313</v>
      </c>
      <c r="R38386" t="s">
        <v>33</v>
      </c>
      <c r="S38386" t="s">
        <v>34</v>
      </c>
      <c r="T38386">
        <v>23</v>
      </c>
      <c r="U38386">
        <v>117</v>
      </c>
      <c r="V38386">
        <v>7</v>
      </c>
      <c r="W38386">
        <v>7</v>
      </c>
      <c r="X38386">
        <v>23</v>
      </c>
      <c r="Y38386">
        <v>8</v>
      </c>
      <c r="Z38386">
        <v>1</v>
      </c>
      <c r="AA38386" t="s">
        <v>1944</v>
      </c>
      <c r="AB38386" t="s">
        <v>20</v>
      </c>
      <c r="AC38386">
        <v>95382</v>
      </c>
      <c r="AD38386" t="s">
        <v>10528</v>
      </c>
      <c r="AE38386">
        <v>2</v>
      </c>
      <c r="AF38386">
        <v>1</v>
      </c>
      <c r="AG38386">
        <v>9</v>
      </c>
      <c r="AH38386">
        <v>2024</v>
      </c>
    </row>
    <row r="38387" spans="1:34" x14ac:dyDescent="0.25">
      <c r="A38387" s="4">
        <v>45560.679618055554</v>
      </c>
      <c r="B38387" t="s">
        <v>14</v>
      </c>
      <c r="C38387">
        <v>1074251</v>
      </c>
      <c r="D38387">
        <v>119242</v>
      </c>
      <c r="E38387">
        <v>48832360</v>
      </c>
      <c r="F38387" t="s">
        <v>366</v>
      </c>
      <c r="G38387" t="s">
        <v>8058</v>
      </c>
      <c r="H38387">
        <v>6</v>
      </c>
      <c r="I38387">
        <v>25000</v>
      </c>
      <c r="J38387">
        <v>25000</v>
      </c>
      <c r="K38387">
        <v>25000</v>
      </c>
      <c r="L38387" s="1">
        <v>45565</v>
      </c>
      <c r="M38387" s="1">
        <v>45657</v>
      </c>
      <c r="N38387" s="1">
        <v>45657</v>
      </c>
      <c r="O38387">
        <v>92</v>
      </c>
      <c r="P38387" s="1">
        <v>45532.47623133102</v>
      </c>
      <c r="Q38387" s="1">
        <v>45561.087162581018</v>
      </c>
      <c r="R38387" t="s">
        <v>33</v>
      </c>
      <c r="S38387" t="s">
        <v>34</v>
      </c>
      <c r="T38387">
        <v>50</v>
      </c>
      <c r="U38387">
        <v>334</v>
      </c>
      <c r="V38387">
        <v>15</v>
      </c>
      <c r="W38387">
        <v>15</v>
      </c>
      <c r="X38387">
        <v>50</v>
      </c>
      <c r="Y38387">
        <v>16</v>
      </c>
      <c r="Z38387">
        <v>1</v>
      </c>
      <c r="AA38387" t="s">
        <v>7983</v>
      </c>
      <c r="AB38387" t="s">
        <v>20</v>
      </c>
      <c r="AC38387">
        <v>95409</v>
      </c>
      <c r="AD38387" t="s">
        <v>10528</v>
      </c>
      <c r="AE38387">
        <v>2</v>
      </c>
      <c r="AF38387">
        <v>1</v>
      </c>
      <c r="AG38387">
        <v>9</v>
      </c>
      <c r="AH38387">
        <v>2024</v>
      </c>
    </row>
    <row r="38388" spans="1:34" x14ac:dyDescent="0.25">
      <c r="A38388" s="4">
        <v>45560.689351851855</v>
      </c>
      <c r="B38388" t="s">
        <v>14</v>
      </c>
      <c r="C38388">
        <v>1069620</v>
      </c>
      <c r="D38388">
        <v>118656</v>
      </c>
      <c r="E38388">
        <v>55017859</v>
      </c>
      <c r="F38388" t="s">
        <v>3228</v>
      </c>
      <c r="G38388" t="s">
        <v>3229</v>
      </c>
      <c r="H38388">
        <v>6</v>
      </c>
      <c r="I38388">
        <v>35000</v>
      </c>
      <c r="J38388">
        <v>35000</v>
      </c>
      <c r="K38388">
        <v>35000</v>
      </c>
      <c r="L38388" s="1">
        <v>45565</v>
      </c>
      <c r="M38388" s="1">
        <v>45657</v>
      </c>
      <c r="N38388" s="1">
        <v>45657</v>
      </c>
      <c r="O38388">
        <v>92</v>
      </c>
      <c r="P38388" s="1">
        <v>45532.473250810188</v>
      </c>
      <c r="Q38388" s="1">
        <v>45561.088186886576</v>
      </c>
      <c r="R38388" t="s">
        <v>33</v>
      </c>
      <c r="S38388" t="s">
        <v>34</v>
      </c>
      <c r="T38388">
        <v>21</v>
      </c>
      <c r="U38388">
        <v>466</v>
      </c>
      <c r="V38388">
        <v>9</v>
      </c>
      <c r="W38388">
        <v>9</v>
      </c>
      <c r="X38388">
        <v>21</v>
      </c>
      <c r="Y38388">
        <v>10</v>
      </c>
      <c r="Z38388">
        <v>1</v>
      </c>
      <c r="AA38388" t="s">
        <v>543</v>
      </c>
      <c r="AB38388" t="s">
        <v>848</v>
      </c>
      <c r="AC38388">
        <v>95380</v>
      </c>
      <c r="AD38388" t="s">
        <v>10528</v>
      </c>
      <c r="AE38388">
        <v>2</v>
      </c>
      <c r="AF38388">
        <v>1</v>
      </c>
      <c r="AG38388">
        <v>9</v>
      </c>
      <c r="AH38388">
        <v>2024</v>
      </c>
    </row>
    <row r="38389" spans="1:34" x14ac:dyDescent="0.25">
      <c r="A38389" s="4">
        <v>45560.703969907408</v>
      </c>
      <c r="B38389" t="s">
        <v>14</v>
      </c>
      <c r="C38389">
        <v>1074676</v>
      </c>
      <c r="D38389">
        <v>123350</v>
      </c>
      <c r="E38389">
        <v>50794791</v>
      </c>
      <c r="F38389" t="s">
        <v>435</v>
      </c>
      <c r="G38389" t="s">
        <v>8396</v>
      </c>
      <c r="H38389">
        <v>6</v>
      </c>
      <c r="I38389">
        <v>15000</v>
      </c>
      <c r="J38389">
        <v>15000</v>
      </c>
      <c r="K38389">
        <v>15000</v>
      </c>
      <c r="L38389" s="1">
        <v>45565</v>
      </c>
      <c r="M38389" s="1">
        <v>45657</v>
      </c>
      <c r="N38389" s="1">
        <v>45657</v>
      </c>
      <c r="O38389">
        <v>92</v>
      </c>
      <c r="P38389" s="1">
        <v>45532.476469131943</v>
      </c>
      <c r="Q38389" s="1">
        <v>45561.088440243053</v>
      </c>
      <c r="R38389" t="s">
        <v>33</v>
      </c>
      <c r="S38389" t="s">
        <v>34</v>
      </c>
      <c r="T38389">
        <v>51</v>
      </c>
      <c r="U38389">
        <v>354</v>
      </c>
      <c r="V38389">
        <v>25</v>
      </c>
      <c r="W38389">
        <v>25</v>
      </c>
      <c r="X38389">
        <v>51</v>
      </c>
      <c r="Y38389">
        <v>26</v>
      </c>
      <c r="Z38389">
        <v>1</v>
      </c>
      <c r="AA38389" t="s">
        <v>8260</v>
      </c>
      <c r="AB38389" t="s">
        <v>20</v>
      </c>
      <c r="AC38389">
        <v>95410</v>
      </c>
      <c r="AD38389" t="s">
        <v>10528</v>
      </c>
      <c r="AE38389">
        <v>2</v>
      </c>
      <c r="AF38389">
        <v>1</v>
      </c>
      <c r="AG38389">
        <v>9</v>
      </c>
      <c r="AH38389">
        <v>2024</v>
      </c>
    </row>
    <row r="38390" spans="1:34" x14ac:dyDescent="0.25">
      <c r="A38390" s="4">
        <v>45560.722719907404</v>
      </c>
      <c r="B38390" t="s">
        <v>14</v>
      </c>
      <c r="C38390">
        <v>1021682</v>
      </c>
      <c r="D38390">
        <v>40116</v>
      </c>
      <c r="E38390">
        <v>53460695</v>
      </c>
      <c r="F38390" t="s">
        <v>2666</v>
      </c>
      <c r="G38390" t="s">
        <v>2667</v>
      </c>
      <c r="H38390">
        <v>6</v>
      </c>
      <c r="I38390">
        <v>25000</v>
      </c>
      <c r="J38390">
        <v>25000</v>
      </c>
      <c r="K38390">
        <v>25000</v>
      </c>
      <c r="L38390" s="1">
        <v>45412</v>
      </c>
      <c r="M38390" s="1">
        <v>45504</v>
      </c>
      <c r="N38390" s="1">
        <v>45657</v>
      </c>
      <c r="O38390">
        <v>92</v>
      </c>
      <c r="P38390" s="1">
        <v>45377.41441863426</v>
      </c>
      <c r="Q38390" s="1">
        <v>45561.08537079861</v>
      </c>
      <c r="R38390" t="s">
        <v>33</v>
      </c>
      <c r="S38390" t="s">
        <v>34</v>
      </c>
      <c r="T38390">
        <v>20</v>
      </c>
      <c r="U38390">
        <v>367</v>
      </c>
      <c r="V38390">
        <v>4</v>
      </c>
      <c r="W38390">
        <v>4</v>
      </c>
      <c r="X38390">
        <v>20</v>
      </c>
      <c r="Y38390">
        <v>5</v>
      </c>
      <c r="Z38390">
        <v>1</v>
      </c>
      <c r="AA38390" t="s">
        <v>35</v>
      </c>
      <c r="AB38390" t="s">
        <v>848</v>
      </c>
      <c r="AC38390">
        <v>94812</v>
      </c>
      <c r="AD38390" t="s">
        <v>8959</v>
      </c>
      <c r="AE38390">
        <v>2</v>
      </c>
      <c r="AF38390">
        <v>1</v>
      </c>
      <c r="AG38390">
        <v>4</v>
      </c>
      <c r="AH38390">
        <v>2024</v>
      </c>
    </row>
    <row r="38391" spans="1:34" x14ac:dyDescent="0.25">
      <c r="A38391" s="4">
        <v>45560.722719907404</v>
      </c>
      <c r="B38391" t="s">
        <v>14</v>
      </c>
      <c r="C38391">
        <v>1021497</v>
      </c>
      <c r="D38391">
        <v>119392</v>
      </c>
      <c r="E38391">
        <v>56988154</v>
      </c>
      <c r="F38391" t="s">
        <v>2960</v>
      </c>
      <c r="G38391" t="s">
        <v>2961</v>
      </c>
      <c r="H38391">
        <v>6</v>
      </c>
      <c r="I38391">
        <v>25000</v>
      </c>
      <c r="J38391">
        <v>25000</v>
      </c>
      <c r="K38391">
        <v>25000</v>
      </c>
      <c r="L38391" s="1">
        <v>45412</v>
      </c>
      <c r="M38391" s="1">
        <v>45504</v>
      </c>
      <c r="N38391" s="1">
        <v>45657</v>
      </c>
      <c r="O38391">
        <v>92</v>
      </c>
      <c r="P38391" s="1">
        <v>45377.414315358794</v>
      </c>
      <c r="Q38391" s="1">
        <v>45561.085370057874</v>
      </c>
      <c r="R38391" t="s">
        <v>33</v>
      </c>
      <c r="S38391" t="s">
        <v>34</v>
      </c>
      <c r="T38391">
        <v>20</v>
      </c>
      <c r="U38391">
        <v>358</v>
      </c>
      <c r="V38391">
        <v>4</v>
      </c>
      <c r="W38391">
        <v>4</v>
      </c>
      <c r="X38391">
        <v>20</v>
      </c>
      <c r="Y38391">
        <v>5</v>
      </c>
      <c r="Z38391">
        <v>1</v>
      </c>
      <c r="AA38391" t="s">
        <v>35</v>
      </c>
      <c r="AB38391" t="s">
        <v>848</v>
      </c>
      <c r="AC38391">
        <v>94812</v>
      </c>
      <c r="AD38391" t="s">
        <v>8959</v>
      </c>
      <c r="AE38391">
        <v>2</v>
      </c>
      <c r="AF38391">
        <v>1</v>
      </c>
      <c r="AG38391">
        <v>4</v>
      </c>
      <c r="AH38391">
        <v>2024</v>
      </c>
    </row>
    <row r="38392" spans="1:34" x14ac:dyDescent="0.25">
      <c r="A38392" s="4">
        <v>45560.722719907404</v>
      </c>
      <c r="B38392" t="s">
        <v>14</v>
      </c>
      <c r="C38392">
        <v>1050153</v>
      </c>
      <c r="D38392">
        <v>119392</v>
      </c>
      <c r="E38392">
        <v>56988154</v>
      </c>
      <c r="F38392" t="s">
        <v>2960</v>
      </c>
      <c r="G38392" t="s">
        <v>2961</v>
      </c>
      <c r="H38392">
        <v>6</v>
      </c>
      <c r="I38392">
        <v>35000</v>
      </c>
      <c r="J38392">
        <v>35000</v>
      </c>
      <c r="K38392">
        <v>35000</v>
      </c>
      <c r="L38392" s="1">
        <v>45504</v>
      </c>
      <c r="M38392" s="1">
        <v>45657</v>
      </c>
      <c r="N38392" s="1">
        <v>45657</v>
      </c>
      <c r="O38392">
        <v>153</v>
      </c>
      <c r="P38392" s="1">
        <v>45470.493214467591</v>
      </c>
      <c r="Q38392" s="1">
        <v>45561.08536967593</v>
      </c>
      <c r="R38392" t="s">
        <v>33</v>
      </c>
      <c r="S38392" t="s">
        <v>34</v>
      </c>
      <c r="T38392">
        <v>20</v>
      </c>
      <c r="U38392">
        <v>358</v>
      </c>
      <c r="V38392">
        <v>4</v>
      </c>
      <c r="W38392">
        <v>4</v>
      </c>
      <c r="X38392">
        <v>20</v>
      </c>
      <c r="Y38392">
        <v>5</v>
      </c>
      <c r="Z38392">
        <v>1</v>
      </c>
      <c r="AA38392" t="s">
        <v>35</v>
      </c>
      <c r="AB38392" t="s">
        <v>848</v>
      </c>
      <c r="AC38392">
        <v>95139</v>
      </c>
      <c r="AD38392" t="s">
        <v>10426</v>
      </c>
      <c r="AE38392">
        <v>2</v>
      </c>
      <c r="AF38392">
        <v>1</v>
      </c>
      <c r="AG38392">
        <v>7</v>
      </c>
      <c r="AH38392">
        <v>2024</v>
      </c>
    </row>
    <row r="38393" spans="1:34" x14ac:dyDescent="0.25">
      <c r="A38393" s="4">
        <v>45560.722719907404</v>
      </c>
      <c r="B38393" t="s">
        <v>14</v>
      </c>
      <c r="C38393">
        <v>1050339</v>
      </c>
      <c r="D38393">
        <v>40116</v>
      </c>
      <c r="E38393">
        <v>53460695</v>
      </c>
      <c r="F38393" t="s">
        <v>2666</v>
      </c>
      <c r="G38393" t="s">
        <v>2667</v>
      </c>
      <c r="H38393">
        <v>6</v>
      </c>
      <c r="I38393">
        <v>35000</v>
      </c>
      <c r="J38393">
        <v>35000</v>
      </c>
      <c r="K38393">
        <v>35000</v>
      </c>
      <c r="L38393" s="1">
        <v>45504</v>
      </c>
      <c r="M38393" s="1">
        <v>45657</v>
      </c>
      <c r="N38393" s="1">
        <v>45657</v>
      </c>
      <c r="O38393">
        <v>153</v>
      </c>
      <c r="P38393" s="1">
        <v>45470.493436921293</v>
      </c>
      <c r="Q38393" s="1">
        <v>45561.08537040509</v>
      </c>
      <c r="R38393" t="s">
        <v>33</v>
      </c>
      <c r="S38393" t="s">
        <v>34</v>
      </c>
      <c r="T38393">
        <v>20</v>
      </c>
      <c r="U38393">
        <v>367</v>
      </c>
      <c r="V38393">
        <v>4</v>
      </c>
      <c r="W38393">
        <v>4</v>
      </c>
      <c r="X38393">
        <v>20</v>
      </c>
      <c r="Y38393">
        <v>5</v>
      </c>
      <c r="Z38393">
        <v>1</v>
      </c>
      <c r="AA38393" t="s">
        <v>35</v>
      </c>
      <c r="AB38393" t="s">
        <v>848</v>
      </c>
      <c r="AC38393">
        <v>95139</v>
      </c>
      <c r="AD38393" t="s">
        <v>10426</v>
      </c>
      <c r="AE38393">
        <v>2</v>
      </c>
      <c r="AF38393">
        <v>1</v>
      </c>
      <c r="AG38393">
        <v>7</v>
      </c>
      <c r="AH38393">
        <v>2024</v>
      </c>
    </row>
    <row r="38394" spans="1:34" x14ac:dyDescent="0.25">
      <c r="A38394" s="4">
        <v>45560.723981481482</v>
      </c>
      <c r="B38394" t="s">
        <v>14</v>
      </c>
      <c r="C38394">
        <v>1072608</v>
      </c>
      <c r="D38394">
        <v>121697</v>
      </c>
      <c r="E38394">
        <v>50411441</v>
      </c>
      <c r="F38394" t="s">
        <v>3106</v>
      </c>
      <c r="G38394" t="s">
        <v>6400</v>
      </c>
      <c r="H38394">
        <v>6</v>
      </c>
      <c r="I38394">
        <v>25000</v>
      </c>
      <c r="J38394">
        <v>25000</v>
      </c>
      <c r="K38394">
        <v>25000</v>
      </c>
      <c r="L38394" s="1">
        <v>45565</v>
      </c>
      <c r="M38394" s="1">
        <v>45657</v>
      </c>
      <c r="N38394" s="1">
        <v>45657</v>
      </c>
      <c r="O38394">
        <v>92</v>
      </c>
      <c r="P38394" s="1">
        <v>45532.475215162034</v>
      </c>
      <c r="Q38394" s="1">
        <v>45561.087675659721</v>
      </c>
      <c r="R38394" t="s">
        <v>33</v>
      </c>
      <c r="S38394" t="s">
        <v>34</v>
      </c>
      <c r="T38394">
        <v>35</v>
      </c>
      <c r="U38394">
        <v>385</v>
      </c>
      <c r="V38394">
        <v>21</v>
      </c>
      <c r="W38394">
        <v>21</v>
      </c>
      <c r="X38394">
        <v>35</v>
      </c>
      <c r="Y38394">
        <v>22</v>
      </c>
      <c r="Z38394">
        <v>1</v>
      </c>
      <c r="AA38394" t="s">
        <v>6270</v>
      </c>
      <c r="AB38394" t="s">
        <v>20</v>
      </c>
      <c r="AC38394">
        <v>95394</v>
      </c>
      <c r="AD38394" t="s">
        <v>10528</v>
      </c>
      <c r="AE38394">
        <v>2</v>
      </c>
      <c r="AF38394">
        <v>1</v>
      </c>
      <c r="AG38394">
        <v>9</v>
      </c>
      <c r="AH38394">
        <v>2024</v>
      </c>
    </row>
    <row r="38395" spans="1:34" x14ac:dyDescent="0.25">
      <c r="A38395" s="4">
        <v>45560.72997685185</v>
      </c>
      <c r="B38395" t="s">
        <v>14</v>
      </c>
      <c r="C38395">
        <v>1069477</v>
      </c>
      <c r="D38395">
        <v>40223</v>
      </c>
      <c r="E38395">
        <v>52972351</v>
      </c>
      <c r="F38395" t="s">
        <v>2762</v>
      </c>
      <c r="G38395" t="s">
        <v>3415</v>
      </c>
      <c r="H38395">
        <v>6</v>
      </c>
      <c r="I38395">
        <v>35000</v>
      </c>
      <c r="J38395">
        <v>35000</v>
      </c>
      <c r="K38395">
        <v>35000</v>
      </c>
      <c r="L38395" s="1">
        <v>45565</v>
      </c>
      <c r="M38395" s="1">
        <v>45657</v>
      </c>
      <c r="N38395" s="1">
        <v>45657</v>
      </c>
      <c r="O38395">
        <v>92</v>
      </c>
      <c r="P38395" s="1">
        <v>45532.473174155093</v>
      </c>
      <c r="Q38395" s="1">
        <v>45561.0881872338</v>
      </c>
      <c r="R38395" t="s">
        <v>33</v>
      </c>
      <c r="S38395" t="s">
        <v>34</v>
      </c>
      <c r="T38395">
        <v>21</v>
      </c>
      <c r="U38395">
        <v>101</v>
      </c>
      <c r="V38395">
        <v>9</v>
      </c>
      <c r="W38395">
        <v>9</v>
      </c>
      <c r="X38395">
        <v>21</v>
      </c>
      <c r="Y38395">
        <v>10</v>
      </c>
      <c r="Z38395">
        <v>1</v>
      </c>
      <c r="AA38395" t="s">
        <v>543</v>
      </c>
      <c r="AB38395" t="s">
        <v>848</v>
      </c>
      <c r="AC38395">
        <v>95380</v>
      </c>
      <c r="AD38395" t="s">
        <v>10528</v>
      </c>
      <c r="AE38395">
        <v>2</v>
      </c>
      <c r="AF38395">
        <v>1</v>
      </c>
      <c r="AG38395">
        <v>9</v>
      </c>
      <c r="AH38395">
        <v>2024</v>
      </c>
    </row>
    <row r="38396" spans="1:34" x14ac:dyDescent="0.25">
      <c r="A38396" s="4">
        <v>45560.732951388891</v>
      </c>
      <c r="B38396" t="s">
        <v>14</v>
      </c>
      <c r="C38396">
        <v>1074212</v>
      </c>
      <c r="D38396">
        <v>123257</v>
      </c>
      <c r="E38396">
        <v>50472990</v>
      </c>
      <c r="F38396" t="s">
        <v>8135</v>
      </c>
      <c r="G38396" t="s">
        <v>8136</v>
      </c>
      <c r="H38396">
        <v>6</v>
      </c>
      <c r="I38396">
        <v>25000</v>
      </c>
      <c r="J38396">
        <v>25000</v>
      </c>
      <c r="K38396">
        <v>25000</v>
      </c>
      <c r="L38396" s="1">
        <v>45565</v>
      </c>
      <c r="M38396" s="1">
        <v>45657</v>
      </c>
      <c r="N38396" s="1">
        <v>45657</v>
      </c>
      <c r="O38396">
        <v>92</v>
      </c>
      <c r="P38396" s="1">
        <v>45532.476214502312</v>
      </c>
      <c r="Q38396" s="1">
        <v>45561.087162962962</v>
      </c>
      <c r="R38396" t="s">
        <v>33</v>
      </c>
      <c r="S38396" t="s">
        <v>34</v>
      </c>
      <c r="T38396">
        <v>50</v>
      </c>
      <c r="U38396">
        <v>333</v>
      </c>
      <c r="V38396">
        <v>15</v>
      </c>
      <c r="W38396">
        <v>15</v>
      </c>
      <c r="X38396">
        <v>50</v>
      </c>
      <c r="Y38396">
        <v>16</v>
      </c>
      <c r="Z38396">
        <v>1</v>
      </c>
      <c r="AA38396" t="s">
        <v>7983</v>
      </c>
      <c r="AB38396" t="s">
        <v>20</v>
      </c>
      <c r="AC38396">
        <v>95409</v>
      </c>
      <c r="AD38396" t="s">
        <v>10528</v>
      </c>
      <c r="AE38396">
        <v>2</v>
      </c>
      <c r="AF38396">
        <v>1</v>
      </c>
      <c r="AG38396">
        <v>9</v>
      </c>
      <c r="AH38396">
        <v>2024</v>
      </c>
    </row>
    <row r="38397" spans="1:34" x14ac:dyDescent="0.25">
      <c r="A38397" s="4">
        <v>45560.741643518515</v>
      </c>
      <c r="B38397" t="s">
        <v>14</v>
      </c>
      <c r="C38397">
        <v>1070940</v>
      </c>
      <c r="D38397">
        <v>122426</v>
      </c>
      <c r="E38397">
        <v>48912733</v>
      </c>
      <c r="F38397" t="s">
        <v>3742</v>
      </c>
      <c r="G38397" t="s">
        <v>4757</v>
      </c>
      <c r="H38397">
        <v>6</v>
      </c>
      <c r="I38397">
        <v>21000</v>
      </c>
      <c r="J38397">
        <v>21000</v>
      </c>
      <c r="K38397">
        <v>21000</v>
      </c>
      <c r="L38397" s="1">
        <v>45565</v>
      </c>
      <c r="M38397" s="1">
        <v>45657</v>
      </c>
      <c r="N38397" s="1">
        <v>45657</v>
      </c>
      <c r="O38397">
        <v>92</v>
      </c>
      <c r="P38397" s="1">
        <v>45532.474063194444</v>
      </c>
      <c r="Q38397" s="1">
        <v>45561.086906516204</v>
      </c>
      <c r="R38397" t="s">
        <v>33</v>
      </c>
      <c r="S38397" t="s">
        <v>34</v>
      </c>
      <c r="T38397">
        <v>27</v>
      </c>
      <c r="U38397">
        <v>140</v>
      </c>
      <c r="V38397">
        <v>3</v>
      </c>
      <c r="W38397">
        <v>3</v>
      </c>
      <c r="X38397">
        <v>27</v>
      </c>
      <c r="Y38397">
        <v>4</v>
      </c>
      <c r="Z38397">
        <v>1</v>
      </c>
      <c r="AA38397" t="s">
        <v>185</v>
      </c>
      <c r="AB38397" t="s">
        <v>20</v>
      </c>
      <c r="AC38397">
        <v>95386</v>
      </c>
      <c r="AD38397" t="s">
        <v>10528</v>
      </c>
      <c r="AE38397">
        <v>2</v>
      </c>
      <c r="AF38397">
        <v>1</v>
      </c>
      <c r="AG38397">
        <v>9</v>
      </c>
      <c r="AH38397">
        <v>2024</v>
      </c>
    </row>
    <row r="38398" spans="1:34" x14ac:dyDescent="0.25">
      <c r="A38398" s="4">
        <v>45560.74622685185</v>
      </c>
      <c r="B38398" t="s">
        <v>14</v>
      </c>
      <c r="C38398">
        <v>1069761</v>
      </c>
      <c r="D38398">
        <v>118789</v>
      </c>
      <c r="E38398">
        <v>56218751</v>
      </c>
      <c r="F38398" t="s">
        <v>2925</v>
      </c>
      <c r="G38398" t="s">
        <v>3916</v>
      </c>
      <c r="H38398">
        <v>6</v>
      </c>
      <c r="I38398">
        <v>32000</v>
      </c>
      <c r="J38398">
        <v>32000</v>
      </c>
      <c r="K38398">
        <v>32000</v>
      </c>
      <c r="L38398" s="1">
        <v>45565</v>
      </c>
      <c r="M38398" s="1">
        <v>45657</v>
      </c>
      <c r="N38398" s="1">
        <v>45657</v>
      </c>
      <c r="O38398">
        <v>92</v>
      </c>
      <c r="P38398" s="1">
        <v>45532.473356099537</v>
      </c>
      <c r="Q38398" s="1">
        <v>45561.084107951392</v>
      </c>
      <c r="R38398" t="s">
        <v>33</v>
      </c>
      <c r="S38398" t="s">
        <v>34</v>
      </c>
      <c r="T38398">
        <v>22</v>
      </c>
      <c r="U38398">
        <v>104</v>
      </c>
      <c r="V38398">
        <v>30</v>
      </c>
      <c r="W38398">
        <v>30</v>
      </c>
      <c r="X38398">
        <v>22</v>
      </c>
      <c r="Y38398">
        <v>31</v>
      </c>
      <c r="Z38398">
        <v>1</v>
      </c>
      <c r="AA38398" t="s">
        <v>694</v>
      </c>
      <c r="AB38398" t="s">
        <v>848</v>
      </c>
      <c r="AC38398">
        <v>95381</v>
      </c>
      <c r="AD38398" t="s">
        <v>10528</v>
      </c>
      <c r="AE38398">
        <v>2</v>
      </c>
      <c r="AF38398">
        <v>1</v>
      </c>
      <c r="AG38398">
        <v>9</v>
      </c>
      <c r="AH38398">
        <v>2024</v>
      </c>
    </row>
    <row r="38399" spans="1:34" x14ac:dyDescent="0.25">
      <c r="A38399" s="4">
        <v>45560.746296296296</v>
      </c>
      <c r="B38399" t="s">
        <v>14</v>
      </c>
      <c r="C38399">
        <v>1050755</v>
      </c>
      <c r="D38399">
        <v>118541</v>
      </c>
      <c r="E38399">
        <v>56218084</v>
      </c>
      <c r="F38399" t="s">
        <v>3215</v>
      </c>
      <c r="G38399" t="s">
        <v>99</v>
      </c>
      <c r="H38399">
        <v>6</v>
      </c>
      <c r="I38399">
        <v>35000</v>
      </c>
      <c r="J38399">
        <v>35000</v>
      </c>
      <c r="K38399">
        <v>35000</v>
      </c>
      <c r="L38399" s="1">
        <v>45504</v>
      </c>
      <c r="M38399" s="1">
        <v>45657</v>
      </c>
      <c r="N38399" s="1">
        <v>45657</v>
      </c>
      <c r="O38399">
        <v>153</v>
      </c>
      <c r="P38399" s="1">
        <v>45470.493879085647</v>
      </c>
      <c r="Q38399" s="1">
        <v>45561.088187615744</v>
      </c>
      <c r="R38399" t="s">
        <v>33</v>
      </c>
      <c r="S38399" t="s">
        <v>34</v>
      </c>
      <c r="T38399">
        <v>21</v>
      </c>
      <c r="U38399">
        <v>450</v>
      </c>
      <c r="V38399">
        <v>9</v>
      </c>
      <c r="W38399">
        <v>9</v>
      </c>
      <c r="X38399">
        <v>21</v>
      </c>
      <c r="Y38399">
        <v>10</v>
      </c>
      <c r="Z38399">
        <v>1</v>
      </c>
      <c r="AA38399" t="s">
        <v>543</v>
      </c>
      <c r="AB38399" t="s">
        <v>848</v>
      </c>
      <c r="AC38399">
        <v>95140</v>
      </c>
      <c r="AD38399" t="s">
        <v>10426</v>
      </c>
      <c r="AE38399">
        <v>2</v>
      </c>
      <c r="AF38399">
        <v>1</v>
      </c>
      <c r="AG38399">
        <v>7</v>
      </c>
      <c r="AH38399">
        <v>2024</v>
      </c>
    </row>
    <row r="38400" spans="1:34" x14ac:dyDescent="0.25">
      <c r="A38400" s="4">
        <v>45560.751423611109</v>
      </c>
      <c r="B38400" t="s">
        <v>14</v>
      </c>
      <c r="C38400">
        <v>1059563</v>
      </c>
      <c r="D38400">
        <v>6146</v>
      </c>
      <c r="E38400">
        <v>52570518</v>
      </c>
      <c r="F38400" t="s">
        <v>2505</v>
      </c>
      <c r="G38400" t="s">
        <v>2506</v>
      </c>
      <c r="H38400">
        <v>6</v>
      </c>
      <c r="I38400">
        <v>35000</v>
      </c>
      <c r="J38400">
        <v>35000</v>
      </c>
      <c r="K38400">
        <v>35000</v>
      </c>
      <c r="L38400" s="1">
        <v>45535</v>
      </c>
      <c r="M38400" s="1">
        <v>45657</v>
      </c>
      <c r="N38400" s="1">
        <v>45657</v>
      </c>
      <c r="O38400">
        <v>122</v>
      </c>
      <c r="P38400" s="1">
        <v>45504.45068746528</v>
      </c>
      <c r="Q38400" s="1">
        <v>45561.085371145833</v>
      </c>
      <c r="R38400" t="s">
        <v>33</v>
      </c>
      <c r="S38400" t="s">
        <v>34</v>
      </c>
      <c r="T38400">
        <v>20</v>
      </c>
      <c r="U38400">
        <v>94</v>
      </c>
      <c r="V38400">
        <v>4</v>
      </c>
      <c r="W38400">
        <v>4</v>
      </c>
      <c r="X38400">
        <v>20</v>
      </c>
      <c r="Y38400">
        <v>5</v>
      </c>
      <c r="Z38400">
        <v>1</v>
      </c>
      <c r="AA38400" t="s">
        <v>35</v>
      </c>
      <c r="AB38400" t="s">
        <v>848</v>
      </c>
      <c r="AC38400">
        <v>95253</v>
      </c>
      <c r="AD38400" t="s">
        <v>10468</v>
      </c>
      <c r="AE38400">
        <v>2</v>
      </c>
      <c r="AF38400">
        <v>1</v>
      </c>
      <c r="AG38400">
        <v>8</v>
      </c>
      <c r="AH38400">
        <v>2024</v>
      </c>
    </row>
    <row r="38401" spans="1:34" x14ac:dyDescent="0.25">
      <c r="A38401" s="4">
        <v>45560.758842592593</v>
      </c>
      <c r="B38401" t="s">
        <v>14</v>
      </c>
      <c r="C38401">
        <v>1050650</v>
      </c>
      <c r="D38401">
        <v>120018</v>
      </c>
      <c r="E38401">
        <v>54196810</v>
      </c>
      <c r="F38401" t="s">
        <v>3236</v>
      </c>
      <c r="G38401" t="s">
        <v>3237</v>
      </c>
      <c r="H38401">
        <v>6</v>
      </c>
      <c r="I38401">
        <v>35000</v>
      </c>
      <c r="J38401">
        <v>35000</v>
      </c>
      <c r="K38401">
        <v>35000</v>
      </c>
      <c r="L38401" s="1">
        <v>45504</v>
      </c>
      <c r="M38401" s="1">
        <v>45657</v>
      </c>
      <c r="N38401" s="1">
        <v>45657</v>
      </c>
      <c r="O38401">
        <v>153</v>
      </c>
      <c r="P38401" s="1">
        <v>45470.493786840278</v>
      </c>
      <c r="Q38401" s="1">
        <v>45561.088188344911</v>
      </c>
      <c r="R38401" t="s">
        <v>33</v>
      </c>
      <c r="S38401" t="s">
        <v>34</v>
      </c>
      <c r="T38401">
        <v>21</v>
      </c>
      <c r="U38401">
        <v>100</v>
      </c>
      <c r="V38401">
        <v>9</v>
      </c>
      <c r="W38401">
        <v>9</v>
      </c>
      <c r="X38401">
        <v>21</v>
      </c>
      <c r="Y38401">
        <v>10</v>
      </c>
      <c r="Z38401">
        <v>1</v>
      </c>
      <c r="AA38401" t="s">
        <v>543</v>
      </c>
      <c r="AB38401" t="s">
        <v>848</v>
      </c>
      <c r="AC38401">
        <v>95140</v>
      </c>
      <c r="AD38401" t="s">
        <v>10426</v>
      </c>
      <c r="AE38401">
        <v>2</v>
      </c>
      <c r="AF38401">
        <v>1</v>
      </c>
      <c r="AG38401">
        <v>7</v>
      </c>
      <c r="AH38401">
        <v>2024</v>
      </c>
    </row>
    <row r="38402" spans="1:34" x14ac:dyDescent="0.25">
      <c r="A38402" s="4">
        <v>45560.758842592593</v>
      </c>
      <c r="B38402" t="s">
        <v>14</v>
      </c>
      <c r="C38402">
        <v>1060122</v>
      </c>
      <c r="D38402">
        <v>120018</v>
      </c>
      <c r="E38402">
        <v>54196810</v>
      </c>
      <c r="F38402" t="s">
        <v>3236</v>
      </c>
      <c r="G38402" t="s">
        <v>3237</v>
      </c>
      <c r="H38402">
        <v>6</v>
      </c>
      <c r="I38402">
        <v>35000</v>
      </c>
      <c r="J38402">
        <v>35000</v>
      </c>
      <c r="K38402">
        <v>35000</v>
      </c>
      <c r="L38402" s="1">
        <v>45535</v>
      </c>
      <c r="M38402" s="1">
        <v>45657</v>
      </c>
      <c r="N38402" s="1">
        <v>45657</v>
      </c>
      <c r="O38402">
        <v>122</v>
      </c>
      <c r="P38402" s="1">
        <v>45504.450990358797</v>
      </c>
      <c r="Q38402" s="1">
        <v>45561.088188506947</v>
      </c>
      <c r="R38402" t="s">
        <v>33</v>
      </c>
      <c r="S38402" t="s">
        <v>34</v>
      </c>
      <c r="T38402">
        <v>21</v>
      </c>
      <c r="U38402">
        <v>100</v>
      </c>
      <c r="V38402">
        <v>9</v>
      </c>
      <c r="W38402">
        <v>9</v>
      </c>
      <c r="X38402">
        <v>21</v>
      </c>
      <c r="Y38402">
        <v>10</v>
      </c>
      <c r="Z38402">
        <v>1</v>
      </c>
      <c r="AA38402" t="s">
        <v>543</v>
      </c>
      <c r="AB38402" t="s">
        <v>848</v>
      </c>
      <c r="AC38402">
        <v>95254</v>
      </c>
      <c r="AD38402" t="s">
        <v>10468</v>
      </c>
      <c r="AE38402">
        <v>2</v>
      </c>
      <c r="AF38402">
        <v>1</v>
      </c>
      <c r="AG38402">
        <v>8</v>
      </c>
      <c r="AH38402">
        <v>2024</v>
      </c>
    </row>
    <row r="38403" spans="1:34" x14ac:dyDescent="0.25">
      <c r="A38403" s="4">
        <v>45560.758842592593</v>
      </c>
      <c r="B38403" t="s">
        <v>14</v>
      </c>
      <c r="C38403">
        <v>1069460</v>
      </c>
      <c r="D38403">
        <v>120018</v>
      </c>
      <c r="E38403">
        <v>54196810</v>
      </c>
      <c r="F38403" t="s">
        <v>3236</v>
      </c>
      <c r="G38403" t="s">
        <v>3237</v>
      </c>
      <c r="H38403">
        <v>6</v>
      </c>
      <c r="I38403">
        <v>35000</v>
      </c>
      <c r="J38403">
        <v>35000</v>
      </c>
      <c r="K38403">
        <v>35000</v>
      </c>
      <c r="L38403" s="1">
        <v>45565</v>
      </c>
      <c r="M38403" s="1">
        <v>45657</v>
      </c>
      <c r="N38403" s="1">
        <v>45657</v>
      </c>
      <c r="O38403">
        <v>92</v>
      </c>
      <c r="P38403" s="1">
        <v>45532.473164201387</v>
      </c>
      <c r="Q38403" s="1">
        <v>45561.08818796296</v>
      </c>
      <c r="R38403" t="s">
        <v>33</v>
      </c>
      <c r="S38403" t="s">
        <v>34</v>
      </c>
      <c r="T38403">
        <v>21</v>
      </c>
      <c r="U38403">
        <v>100</v>
      </c>
      <c r="V38403">
        <v>9</v>
      </c>
      <c r="W38403">
        <v>9</v>
      </c>
      <c r="X38403">
        <v>21</v>
      </c>
      <c r="Y38403">
        <v>10</v>
      </c>
      <c r="Z38403">
        <v>1</v>
      </c>
      <c r="AA38403" t="s">
        <v>543</v>
      </c>
      <c r="AB38403" t="s">
        <v>848</v>
      </c>
      <c r="AC38403">
        <v>95380</v>
      </c>
      <c r="AD38403" t="s">
        <v>10528</v>
      </c>
      <c r="AE38403">
        <v>2</v>
      </c>
      <c r="AF38403">
        <v>1</v>
      </c>
      <c r="AG38403">
        <v>9</v>
      </c>
      <c r="AH38403">
        <v>2024</v>
      </c>
    </row>
    <row r="38404" spans="1:34" x14ac:dyDescent="0.25">
      <c r="A38404" s="4">
        <v>45560.764675925922</v>
      </c>
      <c r="B38404" t="s">
        <v>14</v>
      </c>
      <c r="C38404">
        <v>1074967</v>
      </c>
      <c r="D38404">
        <v>121947</v>
      </c>
      <c r="E38404">
        <v>49750611</v>
      </c>
      <c r="F38404" t="s">
        <v>8905</v>
      </c>
      <c r="G38404" t="s">
        <v>8906</v>
      </c>
      <c r="H38404">
        <v>6</v>
      </c>
      <c r="I38404">
        <v>17000</v>
      </c>
      <c r="J38404">
        <v>17000</v>
      </c>
      <c r="K38404">
        <v>17000</v>
      </c>
      <c r="L38404" s="1">
        <v>45565</v>
      </c>
      <c r="M38404" s="1">
        <v>45657</v>
      </c>
      <c r="N38404" s="1">
        <v>45657</v>
      </c>
      <c r="O38404">
        <v>92</v>
      </c>
      <c r="P38404" s="1">
        <v>45532.476650150464</v>
      </c>
      <c r="Q38404" s="1">
        <v>45561.088693599537</v>
      </c>
      <c r="R38404" t="s">
        <v>33</v>
      </c>
      <c r="S38404" t="s">
        <v>34</v>
      </c>
      <c r="T38404">
        <v>54</v>
      </c>
      <c r="U38404">
        <v>408</v>
      </c>
      <c r="V38404">
        <v>18</v>
      </c>
      <c r="W38404">
        <v>18</v>
      </c>
      <c r="X38404">
        <v>54</v>
      </c>
      <c r="Y38404">
        <v>19</v>
      </c>
      <c r="Z38404">
        <v>1</v>
      </c>
      <c r="AA38404" t="s">
        <v>8706</v>
      </c>
      <c r="AB38404" t="s">
        <v>20</v>
      </c>
      <c r="AC38404">
        <v>95413</v>
      </c>
      <c r="AD38404" t="s">
        <v>10528</v>
      </c>
      <c r="AE38404">
        <v>2</v>
      </c>
      <c r="AF38404">
        <v>1</v>
      </c>
      <c r="AG38404">
        <v>9</v>
      </c>
      <c r="AH38404">
        <v>2024</v>
      </c>
    </row>
    <row r="38405" spans="1:34" x14ac:dyDescent="0.25">
      <c r="A38405" s="4">
        <v>45560.767314814817</v>
      </c>
      <c r="B38405" t="s">
        <v>14</v>
      </c>
      <c r="C38405">
        <v>1073639</v>
      </c>
      <c r="D38405">
        <v>122379</v>
      </c>
      <c r="E38405">
        <v>49495485</v>
      </c>
      <c r="F38405" t="s">
        <v>7438</v>
      </c>
      <c r="G38405" t="s">
        <v>7439</v>
      </c>
      <c r="H38405">
        <v>6</v>
      </c>
      <c r="I38405">
        <v>31000</v>
      </c>
      <c r="J38405">
        <v>31000</v>
      </c>
      <c r="K38405">
        <v>31000</v>
      </c>
      <c r="L38405" s="1">
        <v>45565</v>
      </c>
      <c r="M38405" s="1">
        <v>45657</v>
      </c>
      <c r="N38405" s="1">
        <v>45657</v>
      </c>
      <c r="O38405">
        <v>92</v>
      </c>
      <c r="P38405" s="1">
        <v>45532.475850312498</v>
      </c>
      <c r="Q38405" s="1">
        <v>45561.087419212963</v>
      </c>
      <c r="R38405" t="s">
        <v>33</v>
      </c>
      <c r="S38405" t="s">
        <v>34</v>
      </c>
      <c r="T38405">
        <v>41</v>
      </c>
      <c r="U38405">
        <v>254</v>
      </c>
      <c r="V38405">
        <v>5</v>
      </c>
      <c r="W38405">
        <v>5</v>
      </c>
      <c r="X38405">
        <v>41</v>
      </c>
      <c r="Y38405">
        <v>6</v>
      </c>
      <c r="Z38405">
        <v>1</v>
      </c>
      <c r="AA38405" t="s">
        <v>1672</v>
      </c>
      <c r="AB38405" t="s">
        <v>20</v>
      </c>
      <c r="AC38405">
        <v>95400</v>
      </c>
      <c r="AD38405" t="s">
        <v>10528</v>
      </c>
      <c r="AE38405">
        <v>2</v>
      </c>
      <c r="AF38405">
        <v>1</v>
      </c>
      <c r="AG38405">
        <v>9</v>
      </c>
      <c r="AH38405">
        <v>2024</v>
      </c>
    </row>
    <row r="38406" spans="1:34" x14ac:dyDescent="0.25">
      <c r="A38406" s="4">
        <v>45560.76903935185</v>
      </c>
      <c r="B38406" t="s">
        <v>14</v>
      </c>
      <c r="C38406">
        <v>1067083</v>
      </c>
      <c r="D38406">
        <v>123546</v>
      </c>
      <c r="E38406">
        <v>58229106</v>
      </c>
      <c r="F38406" t="s">
        <v>201</v>
      </c>
      <c r="G38406" t="s">
        <v>202</v>
      </c>
      <c r="H38406">
        <v>6</v>
      </c>
      <c r="I38406">
        <v>25000</v>
      </c>
      <c r="J38406">
        <v>25000</v>
      </c>
      <c r="K38406">
        <v>25000</v>
      </c>
      <c r="L38406" s="1">
        <v>45565</v>
      </c>
      <c r="M38406" s="1">
        <v>45657</v>
      </c>
      <c r="N38406" s="1">
        <v>45657</v>
      </c>
      <c r="O38406">
        <v>92</v>
      </c>
      <c r="P38406" s="1">
        <v>45532.471765891205</v>
      </c>
      <c r="Q38406" s="1">
        <v>45561.086907604164</v>
      </c>
      <c r="R38406" t="s">
        <v>33</v>
      </c>
      <c r="S38406" t="s">
        <v>34</v>
      </c>
      <c r="T38406">
        <v>7</v>
      </c>
      <c r="U38406">
        <v>15</v>
      </c>
      <c r="V38406">
        <v>3</v>
      </c>
      <c r="W38406">
        <v>3</v>
      </c>
      <c r="X38406">
        <v>7</v>
      </c>
      <c r="Y38406">
        <v>4</v>
      </c>
      <c r="Z38406">
        <v>1</v>
      </c>
      <c r="AA38406" t="s">
        <v>185</v>
      </c>
      <c r="AB38406" t="s">
        <v>36</v>
      </c>
      <c r="AC38406">
        <v>95369</v>
      </c>
      <c r="AD38406" t="s">
        <v>10528</v>
      </c>
      <c r="AE38406">
        <v>2</v>
      </c>
      <c r="AF38406">
        <v>1</v>
      </c>
      <c r="AG38406">
        <v>9</v>
      </c>
      <c r="AH38406">
        <v>2024</v>
      </c>
    </row>
    <row r="38407" spans="1:34" x14ac:dyDescent="0.25">
      <c r="A38407" s="4">
        <v>45560.76903935185</v>
      </c>
      <c r="B38407" t="s">
        <v>14</v>
      </c>
      <c r="C38407">
        <v>1071498</v>
      </c>
      <c r="D38407">
        <v>4801</v>
      </c>
      <c r="E38407">
        <v>51311568</v>
      </c>
      <c r="F38407" t="s">
        <v>5248</v>
      </c>
      <c r="G38407" t="s">
        <v>5249</v>
      </c>
      <c r="H38407">
        <v>6</v>
      </c>
      <c r="I38407">
        <v>25000</v>
      </c>
      <c r="J38407">
        <v>25000</v>
      </c>
      <c r="K38407">
        <v>25000</v>
      </c>
      <c r="L38407" s="1">
        <v>45565</v>
      </c>
      <c r="M38407" s="1">
        <v>45657</v>
      </c>
      <c r="N38407" s="1">
        <v>45657</v>
      </c>
      <c r="O38407">
        <v>92</v>
      </c>
      <c r="P38407" s="1">
        <v>45532.474438622688</v>
      </c>
      <c r="Q38407" s="1">
        <v>45561.086907256948</v>
      </c>
      <c r="R38407" t="s">
        <v>33</v>
      </c>
      <c r="S38407" t="s">
        <v>34</v>
      </c>
      <c r="T38407">
        <v>29</v>
      </c>
      <c r="U38407">
        <v>160</v>
      </c>
      <c r="V38407">
        <v>3</v>
      </c>
      <c r="W38407">
        <v>3</v>
      </c>
      <c r="X38407">
        <v>29</v>
      </c>
      <c r="Y38407">
        <v>4</v>
      </c>
      <c r="Z38407">
        <v>1</v>
      </c>
      <c r="AA38407" t="s">
        <v>185</v>
      </c>
      <c r="AB38407" t="s">
        <v>848</v>
      </c>
      <c r="AC38407">
        <v>95388</v>
      </c>
      <c r="AD38407" t="s">
        <v>10528</v>
      </c>
      <c r="AE38407">
        <v>2</v>
      </c>
      <c r="AF38407">
        <v>1</v>
      </c>
      <c r="AG38407">
        <v>9</v>
      </c>
      <c r="AH38407">
        <v>2024</v>
      </c>
    </row>
    <row r="38408" spans="1:34" x14ac:dyDescent="0.25">
      <c r="A38408" s="4">
        <v>45560.76903935185</v>
      </c>
      <c r="B38408" t="s">
        <v>14</v>
      </c>
      <c r="C38408">
        <v>1071327</v>
      </c>
      <c r="D38408">
        <v>116392</v>
      </c>
      <c r="E38408">
        <v>56985472</v>
      </c>
      <c r="F38408" t="s">
        <v>5344</v>
      </c>
      <c r="G38408" t="s">
        <v>5345</v>
      </c>
      <c r="H38408">
        <v>6</v>
      </c>
      <c r="I38408">
        <v>25000</v>
      </c>
      <c r="J38408">
        <v>25000</v>
      </c>
      <c r="K38408">
        <v>25000</v>
      </c>
      <c r="L38408" s="1">
        <v>45565</v>
      </c>
      <c r="M38408" s="1">
        <v>45657</v>
      </c>
      <c r="N38408" s="1">
        <v>45657</v>
      </c>
      <c r="O38408">
        <v>92</v>
      </c>
      <c r="P38408" s="1">
        <v>45532.474340243054</v>
      </c>
      <c r="Q38408" s="1">
        <v>45561.086906863427</v>
      </c>
      <c r="R38408" t="s">
        <v>33</v>
      </c>
      <c r="S38408" t="s">
        <v>34</v>
      </c>
      <c r="T38408">
        <v>29</v>
      </c>
      <c r="U38408">
        <v>155</v>
      </c>
      <c r="V38408">
        <v>3</v>
      </c>
      <c r="W38408">
        <v>3</v>
      </c>
      <c r="X38408">
        <v>29</v>
      </c>
      <c r="Y38408">
        <v>4</v>
      </c>
      <c r="Z38408">
        <v>1</v>
      </c>
      <c r="AA38408" t="s">
        <v>185</v>
      </c>
      <c r="AB38408" t="s">
        <v>848</v>
      </c>
      <c r="AC38408">
        <v>95388</v>
      </c>
      <c r="AD38408" t="s">
        <v>10528</v>
      </c>
      <c r="AE38408">
        <v>2</v>
      </c>
      <c r="AF38408">
        <v>1</v>
      </c>
      <c r="AG38408">
        <v>9</v>
      </c>
      <c r="AH38408">
        <v>2024</v>
      </c>
    </row>
    <row r="38409" spans="1:34" x14ac:dyDescent="0.25">
      <c r="A38409" s="4">
        <v>45560.772986111115</v>
      </c>
      <c r="B38409" t="s">
        <v>14</v>
      </c>
      <c r="C38409">
        <v>1071896</v>
      </c>
      <c r="D38409">
        <v>119564</v>
      </c>
      <c r="E38409">
        <v>49043700</v>
      </c>
      <c r="F38409" t="s">
        <v>5610</v>
      </c>
      <c r="G38409" t="s">
        <v>5611</v>
      </c>
      <c r="H38409">
        <v>6</v>
      </c>
      <c r="I38409">
        <v>35000</v>
      </c>
      <c r="J38409">
        <v>35000</v>
      </c>
      <c r="K38409">
        <v>35000</v>
      </c>
      <c r="L38409" s="1">
        <v>45565</v>
      </c>
      <c r="M38409" s="1">
        <v>45657</v>
      </c>
      <c r="N38409" s="1">
        <v>45657</v>
      </c>
      <c r="O38409">
        <v>92</v>
      </c>
      <c r="P38409" s="1">
        <v>45532.474689432871</v>
      </c>
      <c r="Q38409" s="1">
        <v>45561.088189236114</v>
      </c>
      <c r="R38409" t="s">
        <v>33</v>
      </c>
      <c r="S38409" t="s">
        <v>34</v>
      </c>
      <c r="T38409">
        <v>31</v>
      </c>
      <c r="U38409">
        <v>277</v>
      </c>
      <c r="V38409">
        <v>9</v>
      </c>
      <c r="W38409">
        <v>9</v>
      </c>
      <c r="X38409">
        <v>31</v>
      </c>
      <c r="Y38409">
        <v>10</v>
      </c>
      <c r="Z38409">
        <v>1</v>
      </c>
      <c r="AA38409" t="s">
        <v>543</v>
      </c>
      <c r="AB38409" t="s">
        <v>20</v>
      </c>
      <c r="AC38409">
        <v>95390</v>
      </c>
      <c r="AD38409" t="s">
        <v>10528</v>
      </c>
      <c r="AE38409">
        <v>2</v>
      </c>
      <c r="AF38409">
        <v>1</v>
      </c>
      <c r="AG38409">
        <v>9</v>
      </c>
      <c r="AH38409">
        <v>2024</v>
      </c>
    </row>
    <row r="38410" spans="1:34" x14ac:dyDescent="0.25">
      <c r="A38410" s="4">
        <v>45560.787453703706</v>
      </c>
      <c r="B38410" t="s">
        <v>14</v>
      </c>
      <c r="C38410">
        <v>1069330</v>
      </c>
      <c r="D38410">
        <v>4450</v>
      </c>
      <c r="E38410">
        <v>51311676</v>
      </c>
      <c r="F38410" t="s">
        <v>2520</v>
      </c>
      <c r="G38410" t="s">
        <v>2521</v>
      </c>
      <c r="H38410">
        <v>6</v>
      </c>
      <c r="I38410">
        <v>35000</v>
      </c>
      <c r="J38410">
        <v>35000</v>
      </c>
      <c r="K38410">
        <v>35000</v>
      </c>
      <c r="L38410" s="1">
        <v>45565</v>
      </c>
      <c r="M38410" s="1">
        <v>45657</v>
      </c>
      <c r="N38410" s="1">
        <v>45657</v>
      </c>
      <c r="O38410">
        <v>92</v>
      </c>
      <c r="P38410" s="1">
        <v>45532.47307630787</v>
      </c>
      <c r="Q38410" s="1">
        <v>45561.085371493056</v>
      </c>
      <c r="R38410" t="s">
        <v>33</v>
      </c>
      <c r="S38410" t="s">
        <v>34</v>
      </c>
      <c r="T38410">
        <v>32</v>
      </c>
      <c r="U38410">
        <v>172</v>
      </c>
      <c r="V38410">
        <v>4</v>
      </c>
      <c r="W38410">
        <v>4</v>
      </c>
      <c r="X38410">
        <v>20</v>
      </c>
      <c r="Y38410">
        <v>5</v>
      </c>
      <c r="Z38410">
        <v>1</v>
      </c>
      <c r="AA38410" t="s">
        <v>35</v>
      </c>
      <c r="AB38410" t="s">
        <v>848</v>
      </c>
      <c r="AC38410">
        <v>95379</v>
      </c>
      <c r="AD38410" t="s">
        <v>10528</v>
      </c>
      <c r="AE38410">
        <v>2</v>
      </c>
      <c r="AF38410">
        <v>1</v>
      </c>
      <c r="AG38410">
        <v>9</v>
      </c>
      <c r="AH38410">
        <v>2024</v>
      </c>
    </row>
    <row r="38411" spans="1:34" x14ac:dyDescent="0.25">
      <c r="A38411" s="4">
        <v>45560.787453703706</v>
      </c>
      <c r="B38411" t="s">
        <v>14</v>
      </c>
      <c r="C38411">
        <v>1072023</v>
      </c>
      <c r="D38411">
        <v>40875</v>
      </c>
      <c r="E38411">
        <v>49396355</v>
      </c>
      <c r="F38411" t="s">
        <v>2520</v>
      </c>
      <c r="G38411" t="s">
        <v>6034</v>
      </c>
      <c r="H38411">
        <v>6</v>
      </c>
      <c r="I38411">
        <v>35000</v>
      </c>
      <c r="J38411">
        <v>35000</v>
      </c>
      <c r="K38411">
        <v>35000</v>
      </c>
      <c r="L38411" s="1">
        <v>45565</v>
      </c>
      <c r="M38411" s="1">
        <v>45657</v>
      </c>
      <c r="N38411" s="1">
        <v>45657</v>
      </c>
      <c r="O38411">
        <v>92</v>
      </c>
      <c r="P38411" s="1">
        <v>45532.474785104168</v>
      </c>
      <c r="Q38411" s="1">
        <v>45561.085629942128</v>
      </c>
      <c r="R38411" t="s">
        <v>33</v>
      </c>
      <c r="S38411" t="s">
        <v>34</v>
      </c>
      <c r="T38411">
        <v>32</v>
      </c>
      <c r="U38411">
        <v>174</v>
      </c>
      <c r="V38411">
        <v>4</v>
      </c>
      <c r="W38411">
        <v>4</v>
      </c>
      <c r="X38411">
        <v>32</v>
      </c>
      <c r="Y38411">
        <v>5</v>
      </c>
      <c r="Z38411">
        <v>1</v>
      </c>
      <c r="AA38411" t="s">
        <v>35</v>
      </c>
      <c r="AB38411" t="s">
        <v>20</v>
      </c>
      <c r="AC38411">
        <v>95391</v>
      </c>
      <c r="AD38411" t="s">
        <v>10528</v>
      </c>
      <c r="AE38411">
        <v>2</v>
      </c>
      <c r="AF38411">
        <v>1</v>
      </c>
      <c r="AG38411">
        <v>9</v>
      </c>
      <c r="AH38411">
        <v>2024</v>
      </c>
    </row>
    <row r="38412" spans="1:34" x14ac:dyDescent="0.25">
      <c r="A38412" s="4">
        <v>45560.792951388888</v>
      </c>
      <c r="B38412" t="s">
        <v>14</v>
      </c>
      <c r="C38412">
        <v>1050447</v>
      </c>
      <c r="D38412">
        <v>2313</v>
      </c>
      <c r="E38412">
        <v>52628339</v>
      </c>
      <c r="F38412" t="s">
        <v>2548</v>
      </c>
      <c r="G38412" t="s">
        <v>2549</v>
      </c>
      <c r="H38412">
        <v>6</v>
      </c>
      <c r="I38412">
        <v>35000</v>
      </c>
      <c r="J38412">
        <v>35000</v>
      </c>
      <c r="K38412">
        <v>35000</v>
      </c>
      <c r="L38412" s="1">
        <v>45504</v>
      </c>
      <c r="M38412" s="1">
        <v>45657</v>
      </c>
      <c r="N38412" s="1">
        <v>45657</v>
      </c>
      <c r="O38412">
        <v>153</v>
      </c>
      <c r="P38412" s="1">
        <v>45470.493560416668</v>
      </c>
      <c r="Q38412" s="1">
        <v>45561.085371875</v>
      </c>
      <c r="R38412" t="s">
        <v>33</v>
      </c>
      <c r="S38412" t="s">
        <v>34</v>
      </c>
      <c r="T38412">
        <v>20</v>
      </c>
      <c r="U38412">
        <v>453</v>
      </c>
      <c r="V38412">
        <v>4</v>
      </c>
      <c r="W38412">
        <v>4</v>
      </c>
      <c r="X38412">
        <v>20</v>
      </c>
      <c r="Y38412">
        <v>5</v>
      </c>
      <c r="Z38412">
        <v>1</v>
      </c>
      <c r="AA38412" t="s">
        <v>35</v>
      </c>
      <c r="AB38412" t="s">
        <v>848</v>
      </c>
      <c r="AC38412">
        <v>95139</v>
      </c>
      <c r="AD38412" t="s">
        <v>10426</v>
      </c>
      <c r="AE38412">
        <v>2</v>
      </c>
      <c r="AF38412">
        <v>1</v>
      </c>
      <c r="AG38412">
        <v>7</v>
      </c>
      <c r="AH38412">
        <v>2024</v>
      </c>
    </row>
    <row r="38413" spans="1:34" x14ac:dyDescent="0.25">
      <c r="A38413" s="4">
        <v>45560.796365740738</v>
      </c>
      <c r="B38413" t="s">
        <v>14</v>
      </c>
      <c r="C38413">
        <v>1072137</v>
      </c>
      <c r="D38413">
        <v>123933</v>
      </c>
      <c r="E38413">
        <v>50120777</v>
      </c>
      <c r="F38413" t="s">
        <v>5958</v>
      </c>
      <c r="G38413" t="s">
        <v>5959</v>
      </c>
      <c r="H38413">
        <v>6</v>
      </c>
      <c r="I38413">
        <v>35000</v>
      </c>
      <c r="J38413">
        <v>35000</v>
      </c>
      <c r="K38413">
        <v>35000</v>
      </c>
      <c r="L38413" s="1">
        <v>45565</v>
      </c>
      <c r="M38413" s="1">
        <v>45657</v>
      </c>
      <c r="N38413" s="1">
        <v>45657</v>
      </c>
      <c r="O38413">
        <v>92</v>
      </c>
      <c r="P38413" s="1">
        <v>45532.474854363427</v>
      </c>
      <c r="Q38413" s="1">
        <v>45561.085630289352</v>
      </c>
      <c r="R38413" t="s">
        <v>33</v>
      </c>
      <c r="S38413" t="s">
        <v>34</v>
      </c>
      <c r="T38413">
        <v>32</v>
      </c>
      <c r="U38413">
        <v>182</v>
      </c>
      <c r="V38413">
        <v>4</v>
      </c>
      <c r="W38413">
        <v>4</v>
      </c>
      <c r="X38413">
        <v>32</v>
      </c>
      <c r="Y38413">
        <v>5</v>
      </c>
      <c r="Z38413">
        <v>1</v>
      </c>
      <c r="AA38413" t="s">
        <v>35</v>
      </c>
      <c r="AB38413" t="s">
        <v>20</v>
      </c>
      <c r="AC38413">
        <v>95391</v>
      </c>
      <c r="AD38413" t="s">
        <v>10528</v>
      </c>
      <c r="AE38413">
        <v>2</v>
      </c>
      <c r="AF38413">
        <v>1</v>
      </c>
      <c r="AG38413">
        <v>9</v>
      </c>
      <c r="AH38413">
        <v>2024</v>
      </c>
    </row>
    <row r="38414" spans="1:34" x14ac:dyDescent="0.25">
      <c r="A38414" s="4">
        <v>45560.811334571757</v>
      </c>
      <c r="B38414" t="s">
        <v>68</v>
      </c>
      <c r="C38414">
        <v>1053555</v>
      </c>
      <c r="D38414">
        <v>125056</v>
      </c>
      <c r="E38414">
        <v>37651110</v>
      </c>
      <c r="F38414" t="s">
        <v>876</v>
      </c>
      <c r="G38414" t="s">
        <v>9949</v>
      </c>
      <c r="H38414">
        <v>6</v>
      </c>
      <c r="I38414">
        <v>22000</v>
      </c>
      <c r="J38414">
        <v>22000</v>
      </c>
      <c r="K38414">
        <v>22000</v>
      </c>
      <c r="L38414" s="1">
        <v>45504</v>
      </c>
      <c r="M38414" s="1">
        <v>45657</v>
      </c>
      <c r="N38414" s="1">
        <v>45657</v>
      </c>
      <c r="O38414">
        <v>153</v>
      </c>
      <c r="P38414" s="1">
        <v>45470.497096296298</v>
      </c>
      <c r="Q38414" s="1">
        <v>45560.811335104168</v>
      </c>
      <c r="R38414" t="s">
        <v>33</v>
      </c>
      <c r="S38414" t="s">
        <v>34</v>
      </c>
      <c r="T38414">
        <v>34</v>
      </c>
      <c r="U38414">
        <v>214</v>
      </c>
      <c r="V38414">
        <v>3</v>
      </c>
      <c r="W38414">
        <v>3</v>
      </c>
      <c r="X38414">
        <v>34</v>
      </c>
      <c r="Y38414">
        <v>4</v>
      </c>
      <c r="Z38414">
        <v>1</v>
      </c>
      <c r="AA38414" t="s">
        <v>185</v>
      </c>
      <c r="AB38414" t="s">
        <v>9141</v>
      </c>
      <c r="AC38414">
        <v>95153</v>
      </c>
      <c r="AD38414" t="s">
        <v>10426</v>
      </c>
      <c r="AE38414">
        <v>2</v>
      </c>
      <c r="AF38414">
        <v>1</v>
      </c>
      <c r="AG38414">
        <v>7</v>
      </c>
      <c r="AH38414">
        <v>2024</v>
      </c>
    </row>
    <row r="38415" spans="1:34" x14ac:dyDescent="0.25">
      <c r="A38415" s="4">
        <v>45560.814166666663</v>
      </c>
      <c r="B38415" t="s">
        <v>14</v>
      </c>
      <c r="C38415">
        <v>1011749</v>
      </c>
      <c r="D38415">
        <v>95391</v>
      </c>
      <c r="E38415">
        <v>49284215</v>
      </c>
      <c r="F38415" t="s">
        <v>7450</v>
      </c>
      <c r="G38415" t="s">
        <v>7451</v>
      </c>
      <c r="H38415">
        <v>6</v>
      </c>
      <c r="I38415">
        <v>22000</v>
      </c>
      <c r="J38415">
        <v>22000</v>
      </c>
      <c r="K38415">
        <v>22000</v>
      </c>
      <c r="L38415" s="1">
        <v>45382</v>
      </c>
      <c r="M38415" s="1">
        <v>45504</v>
      </c>
      <c r="N38415" s="1">
        <v>45657</v>
      </c>
      <c r="O38415">
        <v>122</v>
      </c>
      <c r="P38415" s="1">
        <v>45351.543152812497</v>
      </c>
      <c r="Q38415" s="1">
        <v>45561.087419942131</v>
      </c>
      <c r="R38415" t="s">
        <v>33</v>
      </c>
      <c r="S38415" t="s">
        <v>34</v>
      </c>
      <c r="T38415">
        <v>41</v>
      </c>
      <c r="U38415">
        <v>254</v>
      </c>
      <c r="V38415">
        <v>5</v>
      </c>
      <c r="W38415">
        <v>5</v>
      </c>
      <c r="X38415">
        <v>41</v>
      </c>
      <c r="Y38415">
        <v>6</v>
      </c>
      <c r="Z38415">
        <v>1</v>
      </c>
      <c r="AA38415" t="s">
        <v>1672</v>
      </c>
      <c r="AB38415" t="s">
        <v>20</v>
      </c>
      <c r="AC38415">
        <v>94605</v>
      </c>
      <c r="AD38415" t="s">
        <v>37</v>
      </c>
      <c r="AE38415">
        <v>2</v>
      </c>
      <c r="AF38415">
        <v>1</v>
      </c>
      <c r="AG38415">
        <v>3</v>
      </c>
      <c r="AH38415">
        <v>2024</v>
      </c>
    </row>
    <row r="38416" spans="1:34" x14ac:dyDescent="0.25">
      <c r="A38416" s="4">
        <v>45560.814166666663</v>
      </c>
      <c r="B38416" t="s">
        <v>14</v>
      </c>
      <c r="C38416">
        <v>1025998</v>
      </c>
      <c r="D38416">
        <v>95391</v>
      </c>
      <c r="E38416">
        <v>49284215</v>
      </c>
      <c r="F38416" t="s">
        <v>7450</v>
      </c>
      <c r="G38416" t="s">
        <v>7451</v>
      </c>
      <c r="H38416">
        <v>6</v>
      </c>
      <c r="I38416">
        <v>22000</v>
      </c>
      <c r="J38416">
        <v>22000</v>
      </c>
      <c r="K38416">
        <v>22000</v>
      </c>
      <c r="L38416" s="1">
        <v>45412</v>
      </c>
      <c r="M38416" s="1">
        <v>45504</v>
      </c>
      <c r="N38416" s="1">
        <v>45657</v>
      </c>
      <c r="O38416">
        <v>92</v>
      </c>
      <c r="P38416" s="1">
        <v>45377.421099918982</v>
      </c>
      <c r="Q38416" s="1">
        <v>45561.087420289354</v>
      </c>
      <c r="R38416" t="s">
        <v>33</v>
      </c>
      <c r="S38416" t="s">
        <v>34</v>
      </c>
      <c r="T38416">
        <v>41</v>
      </c>
      <c r="U38416">
        <v>254</v>
      </c>
      <c r="V38416">
        <v>5</v>
      </c>
      <c r="W38416">
        <v>5</v>
      </c>
      <c r="X38416">
        <v>41</v>
      </c>
      <c r="Y38416">
        <v>6</v>
      </c>
      <c r="Z38416">
        <v>1</v>
      </c>
      <c r="AA38416" t="s">
        <v>1672</v>
      </c>
      <c r="AB38416" t="s">
        <v>20</v>
      </c>
      <c r="AC38416">
        <v>94833</v>
      </c>
      <c r="AD38416" t="s">
        <v>8959</v>
      </c>
      <c r="AE38416">
        <v>2</v>
      </c>
      <c r="AF38416">
        <v>1</v>
      </c>
      <c r="AG38416">
        <v>4</v>
      </c>
      <c r="AH38416">
        <v>2024</v>
      </c>
    </row>
    <row r="38417" spans="1:34" x14ac:dyDescent="0.25">
      <c r="A38417" s="4">
        <v>45560.814166666663</v>
      </c>
      <c r="B38417" t="s">
        <v>14</v>
      </c>
      <c r="C38417">
        <v>1073631</v>
      </c>
      <c r="D38417">
        <v>95391</v>
      </c>
      <c r="E38417">
        <v>49284215</v>
      </c>
      <c r="F38417" t="s">
        <v>7450</v>
      </c>
      <c r="G38417" t="s">
        <v>7451</v>
      </c>
      <c r="H38417">
        <v>6</v>
      </c>
      <c r="I38417">
        <v>31000</v>
      </c>
      <c r="J38417">
        <v>31000</v>
      </c>
      <c r="K38417">
        <v>31000</v>
      </c>
      <c r="L38417" s="1">
        <v>45565</v>
      </c>
      <c r="M38417" s="1">
        <v>45657</v>
      </c>
      <c r="N38417" s="1">
        <v>45657</v>
      </c>
      <c r="O38417">
        <v>92</v>
      </c>
      <c r="P38417" s="1">
        <v>45532.47584702546</v>
      </c>
      <c r="Q38417" s="1">
        <v>45561.087419560186</v>
      </c>
      <c r="R38417" t="s">
        <v>33</v>
      </c>
      <c r="S38417" t="s">
        <v>34</v>
      </c>
      <c r="T38417">
        <v>41</v>
      </c>
      <c r="U38417">
        <v>254</v>
      </c>
      <c r="V38417">
        <v>5</v>
      </c>
      <c r="W38417">
        <v>5</v>
      </c>
      <c r="X38417">
        <v>41</v>
      </c>
      <c r="Y38417">
        <v>6</v>
      </c>
      <c r="Z38417">
        <v>1</v>
      </c>
      <c r="AA38417" t="s">
        <v>1672</v>
      </c>
      <c r="AB38417" t="s">
        <v>20</v>
      </c>
      <c r="AC38417">
        <v>95400</v>
      </c>
      <c r="AD38417" t="s">
        <v>10528</v>
      </c>
      <c r="AE38417">
        <v>2</v>
      </c>
      <c r="AF38417">
        <v>1</v>
      </c>
      <c r="AG38417">
        <v>9</v>
      </c>
      <c r="AH38417">
        <v>2024</v>
      </c>
    </row>
    <row r="38418" spans="1:34" x14ac:dyDescent="0.25">
      <c r="A38418" s="4">
        <v>45560.836782407408</v>
      </c>
      <c r="B38418" t="s">
        <v>14</v>
      </c>
      <c r="C38418">
        <v>1070069</v>
      </c>
      <c r="D38418">
        <v>7001</v>
      </c>
      <c r="E38418">
        <v>52803952</v>
      </c>
      <c r="F38418" t="s">
        <v>3686</v>
      </c>
      <c r="G38418" t="s">
        <v>3687</v>
      </c>
      <c r="H38418">
        <v>6</v>
      </c>
      <c r="I38418">
        <v>32000</v>
      </c>
      <c r="J38418">
        <v>32000</v>
      </c>
      <c r="K38418">
        <v>32000</v>
      </c>
      <c r="L38418" s="1">
        <v>45565</v>
      </c>
      <c r="M38418" s="1">
        <v>45657</v>
      </c>
      <c r="N38418" s="1">
        <v>45657</v>
      </c>
      <c r="O38418">
        <v>92</v>
      </c>
      <c r="P38418" s="1">
        <v>45532.47354741898</v>
      </c>
      <c r="Q38418" s="1">
        <v>45561.084108298608</v>
      </c>
      <c r="R38418" t="s">
        <v>33</v>
      </c>
      <c r="S38418" t="s">
        <v>34</v>
      </c>
      <c r="T38418">
        <v>22</v>
      </c>
      <c r="U38418">
        <v>199</v>
      </c>
      <c r="V38418">
        <v>30</v>
      </c>
      <c r="W38418">
        <v>30</v>
      </c>
      <c r="X38418">
        <v>22</v>
      </c>
      <c r="Y38418">
        <v>31</v>
      </c>
      <c r="Z38418">
        <v>1</v>
      </c>
      <c r="AA38418" t="s">
        <v>694</v>
      </c>
      <c r="AB38418" t="s">
        <v>848</v>
      </c>
      <c r="AC38418">
        <v>95381</v>
      </c>
      <c r="AD38418" t="s">
        <v>10528</v>
      </c>
      <c r="AE38418">
        <v>2</v>
      </c>
      <c r="AF38418">
        <v>1</v>
      </c>
      <c r="AG38418">
        <v>9</v>
      </c>
      <c r="AH38418">
        <v>2024</v>
      </c>
    </row>
    <row r="38419" spans="1:34" x14ac:dyDescent="0.25">
      <c r="A38419" s="4">
        <v>45560.838310185187</v>
      </c>
      <c r="B38419" t="s">
        <v>14</v>
      </c>
      <c r="C38419">
        <v>1072209</v>
      </c>
      <c r="D38419">
        <v>116424</v>
      </c>
      <c r="E38419">
        <v>48745097</v>
      </c>
      <c r="F38419" t="s">
        <v>6003</v>
      </c>
      <c r="G38419" t="s">
        <v>6004</v>
      </c>
      <c r="H38419">
        <v>6</v>
      </c>
      <c r="I38419">
        <v>35000</v>
      </c>
      <c r="J38419">
        <v>35000</v>
      </c>
      <c r="K38419">
        <v>35000</v>
      </c>
      <c r="L38419" s="1">
        <v>45565</v>
      </c>
      <c r="M38419" s="1">
        <v>45657</v>
      </c>
      <c r="N38419" s="1">
        <v>45657</v>
      </c>
      <c r="O38419">
        <v>92</v>
      </c>
      <c r="P38419" s="1">
        <v>45532.474896678243</v>
      </c>
      <c r="Q38419" s="1">
        <v>45561.085630636575</v>
      </c>
      <c r="R38419" t="s">
        <v>33</v>
      </c>
      <c r="S38419" t="s">
        <v>34</v>
      </c>
      <c r="T38419">
        <v>32</v>
      </c>
      <c r="U38419">
        <v>186</v>
      </c>
      <c r="V38419">
        <v>4</v>
      </c>
      <c r="W38419">
        <v>4</v>
      </c>
      <c r="X38419">
        <v>32</v>
      </c>
      <c r="Y38419">
        <v>5</v>
      </c>
      <c r="Z38419">
        <v>1</v>
      </c>
      <c r="AA38419" t="s">
        <v>35</v>
      </c>
      <c r="AB38419" t="s">
        <v>20</v>
      </c>
      <c r="AC38419">
        <v>95391</v>
      </c>
      <c r="AD38419" t="s">
        <v>10528</v>
      </c>
      <c r="AE38419">
        <v>2</v>
      </c>
      <c r="AF38419">
        <v>1</v>
      </c>
      <c r="AG38419">
        <v>9</v>
      </c>
      <c r="AH38419">
        <v>2024</v>
      </c>
    </row>
    <row r="38420" spans="1:34" x14ac:dyDescent="0.25">
      <c r="A38420" s="4">
        <v>45561</v>
      </c>
      <c r="B38420" t="s">
        <v>40</v>
      </c>
      <c r="C38420">
        <v>1008265</v>
      </c>
      <c r="D38420">
        <v>121841</v>
      </c>
      <c r="E38420">
        <v>57443075</v>
      </c>
      <c r="F38420" t="s">
        <v>148</v>
      </c>
      <c r="G38420" t="s">
        <v>149</v>
      </c>
      <c r="H38420">
        <v>6</v>
      </c>
      <c r="I38420">
        <v>25000</v>
      </c>
      <c r="J38420">
        <v>25000</v>
      </c>
      <c r="K38420">
        <v>25000</v>
      </c>
      <c r="L38420" s="1">
        <v>45382</v>
      </c>
      <c r="M38420" s="1">
        <v>45504</v>
      </c>
      <c r="N38420" s="1">
        <v>45657</v>
      </c>
      <c r="O38420">
        <v>122</v>
      </c>
      <c r="P38420" s="1">
        <v>45351.534471724539</v>
      </c>
      <c r="Q38420" s="1">
        <v>45563.04176010417</v>
      </c>
      <c r="R38420" t="s">
        <v>33</v>
      </c>
      <c r="S38420" t="s">
        <v>34</v>
      </c>
      <c r="T38420">
        <v>1</v>
      </c>
      <c r="U38420">
        <v>2</v>
      </c>
      <c r="V38420">
        <v>4</v>
      </c>
      <c r="W38420">
        <v>4</v>
      </c>
      <c r="X38420">
        <v>1</v>
      </c>
      <c r="Y38420">
        <v>5</v>
      </c>
      <c r="Z38420">
        <v>1</v>
      </c>
      <c r="AA38420" t="s">
        <v>35</v>
      </c>
      <c r="AB38420" t="s">
        <v>36</v>
      </c>
      <c r="AC38420">
        <v>94573</v>
      </c>
      <c r="AD38420" t="s">
        <v>37</v>
      </c>
      <c r="AE38420">
        <v>2</v>
      </c>
      <c r="AF38420">
        <v>1</v>
      </c>
      <c r="AG38420">
        <v>3</v>
      </c>
      <c r="AH38420">
        <v>2024</v>
      </c>
    </row>
    <row r="38421" spans="1:34" x14ac:dyDescent="0.25">
      <c r="A38421" s="4">
        <v>45561</v>
      </c>
      <c r="B38421" t="s">
        <v>30</v>
      </c>
      <c r="C38421">
        <v>1013886</v>
      </c>
      <c r="D38421">
        <v>118666</v>
      </c>
      <c r="E38421">
        <v>57260081</v>
      </c>
      <c r="F38421" t="s">
        <v>463</v>
      </c>
      <c r="G38421" t="s">
        <v>464</v>
      </c>
      <c r="H38421">
        <v>6</v>
      </c>
      <c r="I38421">
        <v>10000</v>
      </c>
      <c r="J38421">
        <v>10000</v>
      </c>
      <c r="K38421">
        <v>10000</v>
      </c>
      <c r="L38421" s="1">
        <v>45382</v>
      </c>
      <c r="M38421" s="1">
        <v>45504</v>
      </c>
      <c r="N38421" s="1">
        <v>45657</v>
      </c>
      <c r="O38421">
        <v>122</v>
      </c>
      <c r="P38421" s="1">
        <v>45357.399340474534</v>
      </c>
      <c r="Q38421" s="1">
        <v>45562.483832951388</v>
      </c>
      <c r="R38421" t="s">
        <v>33</v>
      </c>
      <c r="S38421" t="s">
        <v>34</v>
      </c>
      <c r="T38421">
        <v>9</v>
      </c>
      <c r="U38421">
        <v>43</v>
      </c>
      <c r="V38421">
        <v>28</v>
      </c>
      <c r="W38421">
        <v>28</v>
      </c>
      <c r="X38421">
        <v>9</v>
      </c>
      <c r="Y38421">
        <v>29</v>
      </c>
      <c r="Z38421">
        <v>1</v>
      </c>
      <c r="AA38421" t="s">
        <v>315</v>
      </c>
      <c r="AB38421" t="s">
        <v>36</v>
      </c>
      <c r="AC38421">
        <v>94576</v>
      </c>
      <c r="AD38421" t="s">
        <v>37</v>
      </c>
      <c r="AE38421">
        <v>2</v>
      </c>
      <c r="AF38421">
        <v>1</v>
      </c>
      <c r="AG38421">
        <v>3</v>
      </c>
      <c r="AH38421">
        <v>2024</v>
      </c>
    </row>
    <row r="38422" spans="1:34" x14ac:dyDescent="0.25">
      <c r="A38422" s="4">
        <v>45561</v>
      </c>
      <c r="B38422" t="s">
        <v>40</v>
      </c>
      <c r="C38422">
        <v>1009221</v>
      </c>
      <c r="D38422">
        <v>124632</v>
      </c>
      <c r="E38422">
        <v>53702644</v>
      </c>
      <c r="F38422" t="s">
        <v>2379</v>
      </c>
      <c r="G38422" t="s">
        <v>2380</v>
      </c>
      <c r="H38422">
        <v>6</v>
      </c>
      <c r="I38422">
        <v>15000</v>
      </c>
      <c r="J38422">
        <v>15000</v>
      </c>
      <c r="K38422">
        <v>15000</v>
      </c>
      <c r="L38422" s="1">
        <v>45382</v>
      </c>
      <c r="M38422" s="1">
        <v>45504</v>
      </c>
      <c r="N38422" s="1">
        <v>45657</v>
      </c>
      <c r="O38422">
        <v>122</v>
      </c>
      <c r="P38422" s="1">
        <v>45351.540330752316</v>
      </c>
      <c r="Q38422" s="1">
        <v>45563.04177329861</v>
      </c>
      <c r="R38422" t="s">
        <v>33</v>
      </c>
      <c r="S38422" t="s">
        <v>34</v>
      </c>
      <c r="T38422">
        <v>19</v>
      </c>
      <c r="U38422">
        <v>84</v>
      </c>
      <c r="V38422">
        <v>7</v>
      </c>
      <c r="W38422">
        <v>7</v>
      </c>
      <c r="X38422">
        <v>19</v>
      </c>
      <c r="Y38422">
        <v>8</v>
      </c>
      <c r="Z38422">
        <v>1</v>
      </c>
      <c r="AA38422" t="s">
        <v>1944</v>
      </c>
      <c r="AB38422" t="s">
        <v>848</v>
      </c>
      <c r="AC38422">
        <v>94584</v>
      </c>
      <c r="AD38422" t="s">
        <v>37</v>
      </c>
      <c r="AE38422">
        <v>2</v>
      </c>
      <c r="AF38422">
        <v>1</v>
      </c>
      <c r="AG38422">
        <v>3</v>
      </c>
      <c r="AH38422">
        <v>2024</v>
      </c>
    </row>
    <row r="38423" spans="1:34" x14ac:dyDescent="0.25">
      <c r="A38423" s="4">
        <v>45561</v>
      </c>
      <c r="B38423" t="s">
        <v>40</v>
      </c>
      <c r="C38423">
        <v>1020999</v>
      </c>
      <c r="D38423">
        <v>124632</v>
      </c>
      <c r="E38423">
        <v>53702644</v>
      </c>
      <c r="F38423" t="s">
        <v>2379</v>
      </c>
      <c r="G38423" t="s">
        <v>2380</v>
      </c>
      <c r="H38423">
        <v>6</v>
      </c>
      <c r="I38423">
        <v>15000</v>
      </c>
      <c r="J38423">
        <v>15000</v>
      </c>
      <c r="K38423">
        <v>15000</v>
      </c>
      <c r="L38423" s="1">
        <v>45412</v>
      </c>
      <c r="M38423" s="1">
        <v>45504</v>
      </c>
      <c r="N38423" s="1">
        <v>45657</v>
      </c>
      <c r="O38423">
        <v>92</v>
      </c>
      <c r="P38423" s="1">
        <v>45377.413969791669</v>
      </c>
      <c r="Q38423" s="1">
        <v>45563.041773842589</v>
      </c>
      <c r="R38423" t="s">
        <v>33</v>
      </c>
      <c r="S38423" t="s">
        <v>34</v>
      </c>
      <c r="T38423">
        <v>19</v>
      </c>
      <c r="U38423">
        <v>84</v>
      </c>
      <c r="V38423">
        <v>7</v>
      </c>
      <c r="W38423">
        <v>7</v>
      </c>
      <c r="X38423">
        <v>19</v>
      </c>
      <c r="Y38423">
        <v>8</v>
      </c>
      <c r="Z38423">
        <v>1</v>
      </c>
      <c r="AA38423" t="s">
        <v>1944</v>
      </c>
      <c r="AB38423" t="s">
        <v>848</v>
      </c>
      <c r="AC38423">
        <v>94811</v>
      </c>
      <c r="AD38423" t="s">
        <v>8959</v>
      </c>
      <c r="AE38423">
        <v>2</v>
      </c>
      <c r="AF38423">
        <v>1</v>
      </c>
      <c r="AG38423">
        <v>4</v>
      </c>
      <c r="AH38423">
        <v>2024</v>
      </c>
    </row>
    <row r="38424" spans="1:34" x14ac:dyDescent="0.25">
      <c r="A38424" s="4">
        <v>45561</v>
      </c>
      <c r="B38424" t="s">
        <v>40</v>
      </c>
      <c r="C38424">
        <v>1027419</v>
      </c>
      <c r="D38424">
        <v>121841</v>
      </c>
      <c r="E38424">
        <v>57443075</v>
      </c>
      <c r="F38424" t="s">
        <v>148</v>
      </c>
      <c r="G38424" t="s">
        <v>149</v>
      </c>
      <c r="H38424">
        <v>6</v>
      </c>
      <c r="I38424">
        <v>25000</v>
      </c>
      <c r="J38424">
        <v>25000</v>
      </c>
      <c r="K38424">
        <v>25000</v>
      </c>
      <c r="L38424" s="1">
        <v>45412</v>
      </c>
      <c r="M38424" s="1">
        <v>45504</v>
      </c>
      <c r="N38424" s="1">
        <v>45657</v>
      </c>
      <c r="O38424">
        <v>92</v>
      </c>
      <c r="P38424" s="1">
        <v>45377.424385266204</v>
      </c>
      <c r="Q38424" s="1">
        <v>45563.04176064815</v>
      </c>
      <c r="R38424" t="s">
        <v>33</v>
      </c>
      <c r="S38424" t="s">
        <v>34</v>
      </c>
      <c r="T38424">
        <v>1</v>
      </c>
      <c r="U38424">
        <v>2</v>
      </c>
      <c r="V38424">
        <v>4</v>
      </c>
      <c r="W38424">
        <v>4</v>
      </c>
      <c r="X38424">
        <v>1</v>
      </c>
      <c r="Y38424">
        <v>5</v>
      </c>
      <c r="Z38424">
        <v>1</v>
      </c>
      <c r="AA38424" t="s">
        <v>35</v>
      </c>
      <c r="AB38424" t="s">
        <v>36</v>
      </c>
      <c r="AC38424">
        <v>94850</v>
      </c>
      <c r="AD38424" t="s">
        <v>8959</v>
      </c>
      <c r="AE38424">
        <v>2</v>
      </c>
      <c r="AF38424">
        <v>1</v>
      </c>
      <c r="AG38424">
        <v>4</v>
      </c>
      <c r="AH38424">
        <v>2024</v>
      </c>
    </row>
    <row r="38425" spans="1:34" x14ac:dyDescent="0.25">
      <c r="A38425" s="4">
        <v>45561</v>
      </c>
      <c r="B38425" t="s">
        <v>30</v>
      </c>
      <c r="C38425">
        <v>1029627</v>
      </c>
      <c r="D38425">
        <v>118666</v>
      </c>
      <c r="E38425">
        <v>57260081</v>
      </c>
      <c r="F38425" t="s">
        <v>463</v>
      </c>
      <c r="G38425" t="s">
        <v>464</v>
      </c>
      <c r="H38425">
        <v>6</v>
      </c>
      <c r="I38425">
        <v>10000</v>
      </c>
      <c r="J38425">
        <v>10000</v>
      </c>
      <c r="K38425">
        <v>10000</v>
      </c>
      <c r="L38425" s="1">
        <v>45443</v>
      </c>
      <c r="M38425" s="1">
        <v>45504</v>
      </c>
      <c r="N38425" s="1">
        <v>45657</v>
      </c>
      <c r="O38425">
        <v>61</v>
      </c>
      <c r="P38425" s="1">
        <v>45411.381617824074</v>
      </c>
      <c r="Q38425" s="1">
        <v>45562.483834062499</v>
      </c>
      <c r="R38425" t="s">
        <v>33</v>
      </c>
      <c r="S38425" t="s">
        <v>34</v>
      </c>
      <c r="T38425">
        <v>9</v>
      </c>
      <c r="U38425">
        <v>43</v>
      </c>
      <c r="V38425">
        <v>28</v>
      </c>
      <c r="W38425">
        <v>28</v>
      </c>
      <c r="X38425">
        <v>9</v>
      </c>
      <c r="Y38425">
        <v>29</v>
      </c>
      <c r="Z38425">
        <v>1</v>
      </c>
      <c r="AA38425" t="s">
        <v>315</v>
      </c>
      <c r="AB38425" t="s">
        <v>36</v>
      </c>
      <c r="AC38425">
        <v>94925</v>
      </c>
      <c r="AD38425" t="s">
        <v>10231</v>
      </c>
      <c r="AE38425">
        <v>2</v>
      </c>
      <c r="AF38425">
        <v>1</v>
      </c>
      <c r="AG38425">
        <v>5</v>
      </c>
      <c r="AH38425">
        <v>2024</v>
      </c>
    </row>
    <row r="38426" spans="1:34" x14ac:dyDescent="0.25">
      <c r="A38426" s="4">
        <v>45561</v>
      </c>
      <c r="B38426" t="s">
        <v>30</v>
      </c>
      <c r="C38426">
        <v>1029623</v>
      </c>
      <c r="D38426">
        <v>120334</v>
      </c>
      <c r="E38426">
        <v>57260080</v>
      </c>
      <c r="F38426" t="s">
        <v>490</v>
      </c>
      <c r="G38426" t="s">
        <v>491</v>
      </c>
      <c r="H38426">
        <v>6</v>
      </c>
      <c r="I38426">
        <v>10000</v>
      </c>
      <c r="J38426">
        <v>10000</v>
      </c>
      <c r="K38426">
        <v>10000</v>
      </c>
      <c r="L38426" s="1">
        <v>45443</v>
      </c>
      <c r="M38426" s="1">
        <v>45504</v>
      </c>
      <c r="N38426" s="1">
        <v>45657</v>
      </c>
      <c r="O38426">
        <v>61</v>
      </c>
      <c r="P38426" s="1">
        <v>45411.38161527778</v>
      </c>
      <c r="Q38426" s="1">
        <v>45562.458630590278</v>
      </c>
      <c r="R38426" t="s">
        <v>33</v>
      </c>
      <c r="S38426" t="s">
        <v>34</v>
      </c>
      <c r="T38426">
        <v>9</v>
      </c>
      <c r="U38426">
        <v>43</v>
      </c>
      <c r="V38426">
        <v>28</v>
      </c>
      <c r="W38426">
        <v>28</v>
      </c>
      <c r="X38426">
        <v>9</v>
      </c>
      <c r="Y38426">
        <v>29</v>
      </c>
      <c r="Z38426">
        <v>1</v>
      </c>
      <c r="AA38426" t="s">
        <v>315</v>
      </c>
      <c r="AB38426" t="s">
        <v>36</v>
      </c>
      <c r="AC38426">
        <v>94925</v>
      </c>
      <c r="AD38426" t="s">
        <v>10231</v>
      </c>
      <c r="AE38426">
        <v>2</v>
      </c>
      <c r="AF38426">
        <v>1</v>
      </c>
      <c r="AG38426">
        <v>5</v>
      </c>
      <c r="AH38426">
        <v>2024</v>
      </c>
    </row>
    <row r="38427" spans="1:34" x14ac:dyDescent="0.25">
      <c r="A38427" s="4">
        <v>45561</v>
      </c>
      <c r="B38427" t="s">
        <v>40</v>
      </c>
      <c r="C38427">
        <v>1030824</v>
      </c>
      <c r="D38427">
        <v>124632</v>
      </c>
      <c r="E38427">
        <v>53702644</v>
      </c>
      <c r="F38427" t="s">
        <v>2379</v>
      </c>
      <c r="G38427" t="s">
        <v>2380</v>
      </c>
      <c r="H38427">
        <v>6</v>
      </c>
      <c r="I38427">
        <v>15000</v>
      </c>
      <c r="J38427">
        <v>15000</v>
      </c>
      <c r="K38427">
        <v>15000</v>
      </c>
      <c r="L38427" s="1">
        <v>45443</v>
      </c>
      <c r="M38427" s="1">
        <v>45504</v>
      </c>
      <c r="N38427" s="1">
        <v>45657</v>
      </c>
      <c r="O38427">
        <v>61</v>
      </c>
      <c r="P38427" s="1">
        <v>45411.384768865741</v>
      </c>
      <c r="Q38427" s="1">
        <v>45563.041774386576</v>
      </c>
      <c r="R38427" t="s">
        <v>33</v>
      </c>
      <c r="S38427" t="s">
        <v>34</v>
      </c>
      <c r="T38427">
        <v>19</v>
      </c>
      <c r="U38427">
        <v>84</v>
      </c>
      <c r="V38427">
        <v>7</v>
      </c>
      <c r="W38427">
        <v>7</v>
      </c>
      <c r="X38427">
        <v>19</v>
      </c>
      <c r="Y38427">
        <v>8</v>
      </c>
      <c r="Z38427">
        <v>1</v>
      </c>
      <c r="AA38427" t="s">
        <v>1944</v>
      </c>
      <c r="AB38427" t="s">
        <v>848</v>
      </c>
      <c r="AC38427">
        <v>94933</v>
      </c>
      <c r="AD38427" t="s">
        <v>10231</v>
      </c>
      <c r="AE38427">
        <v>2</v>
      </c>
      <c r="AF38427">
        <v>1</v>
      </c>
      <c r="AG38427">
        <v>5</v>
      </c>
      <c r="AH38427">
        <v>2024</v>
      </c>
    </row>
    <row r="38428" spans="1:34" x14ac:dyDescent="0.25">
      <c r="A38428" s="4">
        <v>45561</v>
      </c>
      <c r="B38428" t="s">
        <v>40</v>
      </c>
      <c r="C38428">
        <v>1029376</v>
      </c>
      <c r="D38428">
        <v>121841</v>
      </c>
      <c r="E38428">
        <v>57443075</v>
      </c>
      <c r="F38428" t="s">
        <v>148</v>
      </c>
      <c r="G38428" t="s">
        <v>149</v>
      </c>
      <c r="H38428">
        <v>6</v>
      </c>
      <c r="I38428">
        <v>25000</v>
      </c>
      <c r="J38428">
        <v>25000</v>
      </c>
      <c r="K38428">
        <v>25000</v>
      </c>
      <c r="L38428" s="1">
        <v>45443</v>
      </c>
      <c r="M38428" s="1">
        <v>45504</v>
      </c>
      <c r="N38428" s="1">
        <v>45657</v>
      </c>
      <c r="O38428">
        <v>61</v>
      </c>
      <c r="P38428" s="1">
        <v>45411.380870914349</v>
      </c>
      <c r="Q38428" s="1">
        <v>45563.041761192129</v>
      </c>
      <c r="R38428" t="s">
        <v>33</v>
      </c>
      <c r="S38428" t="s">
        <v>34</v>
      </c>
      <c r="T38428">
        <v>1</v>
      </c>
      <c r="U38428">
        <v>2</v>
      </c>
      <c r="V38428">
        <v>4</v>
      </c>
      <c r="W38428">
        <v>4</v>
      </c>
      <c r="X38428">
        <v>1</v>
      </c>
      <c r="Y38428">
        <v>5</v>
      </c>
      <c r="Z38428">
        <v>1</v>
      </c>
      <c r="AA38428" t="s">
        <v>35</v>
      </c>
      <c r="AB38428" t="s">
        <v>36</v>
      </c>
      <c r="AC38428">
        <v>94968</v>
      </c>
      <c r="AD38428" t="s">
        <v>10231</v>
      </c>
      <c r="AE38428">
        <v>2</v>
      </c>
      <c r="AF38428">
        <v>1</v>
      </c>
      <c r="AG38428">
        <v>5</v>
      </c>
      <c r="AH38428">
        <v>2024</v>
      </c>
    </row>
    <row r="38429" spans="1:34" x14ac:dyDescent="0.25">
      <c r="A38429" s="4">
        <v>45561</v>
      </c>
      <c r="B38429" t="s">
        <v>40</v>
      </c>
      <c r="C38429">
        <v>1038122</v>
      </c>
      <c r="D38429">
        <v>118220</v>
      </c>
      <c r="E38429">
        <v>45663250</v>
      </c>
      <c r="F38429" t="s">
        <v>394</v>
      </c>
      <c r="G38429" t="s">
        <v>10334</v>
      </c>
      <c r="H38429">
        <v>6</v>
      </c>
      <c r="I38429">
        <v>12000</v>
      </c>
      <c r="J38429">
        <v>12000</v>
      </c>
      <c r="K38429">
        <v>12000</v>
      </c>
      <c r="L38429" s="1">
        <v>45443</v>
      </c>
      <c r="M38429" s="1">
        <v>45504</v>
      </c>
      <c r="N38429" s="1">
        <v>45657</v>
      </c>
      <c r="O38429">
        <v>61</v>
      </c>
      <c r="P38429" s="1">
        <v>45419.522059803239</v>
      </c>
      <c r="Q38429" s="1">
        <v>45563.041807291665</v>
      </c>
      <c r="R38429" t="s">
        <v>33</v>
      </c>
      <c r="S38429" t="s">
        <v>34</v>
      </c>
      <c r="T38429">
        <v>57</v>
      </c>
      <c r="U38429">
        <v>471</v>
      </c>
      <c r="V38429">
        <v>83</v>
      </c>
      <c r="W38429">
        <v>83</v>
      </c>
      <c r="X38429">
        <v>57</v>
      </c>
      <c r="Y38429">
        <v>32</v>
      </c>
      <c r="Z38429">
        <v>1</v>
      </c>
      <c r="AA38429" t="s">
        <v>9952</v>
      </c>
      <c r="AB38429" t="s">
        <v>9141</v>
      </c>
      <c r="AC38429">
        <v>94971</v>
      </c>
      <c r="AD38429" t="s">
        <v>10231</v>
      </c>
      <c r="AE38429">
        <v>2</v>
      </c>
      <c r="AF38429">
        <v>1</v>
      </c>
      <c r="AG38429">
        <v>5</v>
      </c>
      <c r="AH38429">
        <v>2024</v>
      </c>
    </row>
    <row r="38430" spans="1:34" x14ac:dyDescent="0.25">
      <c r="A38430" s="4">
        <v>45561</v>
      </c>
      <c r="B38430" t="s">
        <v>40</v>
      </c>
      <c r="C38430">
        <v>1047797</v>
      </c>
      <c r="D38430">
        <v>121841</v>
      </c>
      <c r="E38430">
        <v>57443075</v>
      </c>
      <c r="F38430" t="s">
        <v>148</v>
      </c>
      <c r="G38430" t="s">
        <v>149</v>
      </c>
      <c r="H38430">
        <v>6</v>
      </c>
      <c r="I38430">
        <v>35000</v>
      </c>
      <c r="J38430">
        <v>35000</v>
      </c>
      <c r="K38430">
        <v>35000</v>
      </c>
      <c r="L38430" s="1">
        <v>45473</v>
      </c>
      <c r="M38430" s="1">
        <v>45504</v>
      </c>
      <c r="N38430" s="1">
        <v>45657</v>
      </c>
      <c r="O38430">
        <v>31</v>
      </c>
      <c r="P38430" s="1">
        <v>45441.480224039355</v>
      </c>
      <c r="Q38430" s="1">
        <v>45563.041761539353</v>
      </c>
      <c r="R38430" t="s">
        <v>33</v>
      </c>
      <c r="S38430" t="s">
        <v>34</v>
      </c>
      <c r="T38430">
        <v>1</v>
      </c>
      <c r="U38430">
        <v>2</v>
      </c>
      <c r="V38430">
        <v>4</v>
      </c>
      <c r="W38430">
        <v>4</v>
      </c>
      <c r="X38430">
        <v>1</v>
      </c>
      <c r="Y38430">
        <v>5</v>
      </c>
      <c r="Z38430">
        <v>1</v>
      </c>
      <c r="AA38430" t="s">
        <v>35</v>
      </c>
      <c r="AB38430" t="s">
        <v>36</v>
      </c>
      <c r="AC38430">
        <v>95031</v>
      </c>
      <c r="AD38430" t="s">
        <v>10372</v>
      </c>
      <c r="AE38430">
        <v>2</v>
      </c>
      <c r="AF38430">
        <v>1</v>
      </c>
      <c r="AG38430">
        <v>6</v>
      </c>
      <c r="AH38430">
        <v>2024</v>
      </c>
    </row>
    <row r="38431" spans="1:34" x14ac:dyDescent="0.25">
      <c r="A38431" s="4">
        <v>45561</v>
      </c>
      <c r="B38431" t="s">
        <v>30</v>
      </c>
      <c r="C38431">
        <v>1042680</v>
      </c>
      <c r="D38431">
        <v>118948</v>
      </c>
      <c r="E38431">
        <v>52972261</v>
      </c>
      <c r="F38431" t="s">
        <v>3197</v>
      </c>
      <c r="G38431" t="s">
        <v>3198</v>
      </c>
      <c r="H38431">
        <v>6</v>
      </c>
      <c r="I38431">
        <v>35000</v>
      </c>
      <c r="J38431">
        <v>35000</v>
      </c>
      <c r="K38431">
        <v>35000</v>
      </c>
      <c r="L38431" s="1">
        <v>45473</v>
      </c>
      <c r="M38431" s="1">
        <v>45504</v>
      </c>
      <c r="N38431" s="1">
        <v>45657</v>
      </c>
      <c r="O38431">
        <v>31</v>
      </c>
      <c r="P38431" s="1">
        <v>45441.476260798612</v>
      </c>
      <c r="Q38431" s="1">
        <v>45562.479373530092</v>
      </c>
      <c r="R38431" t="s">
        <v>33</v>
      </c>
      <c r="S38431" t="s">
        <v>34</v>
      </c>
      <c r="T38431">
        <v>21</v>
      </c>
      <c r="U38431">
        <v>475</v>
      </c>
      <c r="V38431">
        <v>9</v>
      </c>
      <c r="W38431">
        <v>9</v>
      </c>
      <c r="X38431">
        <v>21</v>
      </c>
      <c r="Y38431">
        <v>10</v>
      </c>
      <c r="Z38431">
        <v>1</v>
      </c>
      <c r="AA38431" t="s">
        <v>543</v>
      </c>
      <c r="AB38431" t="s">
        <v>848</v>
      </c>
      <c r="AC38431">
        <v>95043</v>
      </c>
      <c r="AD38431" t="s">
        <v>10372</v>
      </c>
      <c r="AE38431">
        <v>2</v>
      </c>
      <c r="AF38431">
        <v>1</v>
      </c>
      <c r="AG38431">
        <v>6</v>
      </c>
      <c r="AH38431">
        <v>2024</v>
      </c>
    </row>
    <row r="38432" spans="1:34" x14ac:dyDescent="0.25">
      <c r="A38432" s="4">
        <v>45561</v>
      </c>
      <c r="B38432" t="s">
        <v>30</v>
      </c>
      <c r="C38432">
        <v>1043637</v>
      </c>
      <c r="D38432">
        <v>120019</v>
      </c>
      <c r="E38432">
        <v>49147761</v>
      </c>
      <c r="F38432" t="s">
        <v>2467</v>
      </c>
      <c r="G38432" t="s">
        <v>4539</v>
      </c>
      <c r="H38432">
        <v>6</v>
      </c>
      <c r="I38432">
        <v>17000</v>
      </c>
      <c r="J38432">
        <v>17000</v>
      </c>
      <c r="K38432">
        <v>17000</v>
      </c>
      <c r="L38432" s="1">
        <v>45473</v>
      </c>
      <c r="M38432" s="1">
        <v>45504</v>
      </c>
      <c r="N38432" s="1">
        <v>45657</v>
      </c>
      <c r="O38432">
        <v>31</v>
      </c>
      <c r="P38432" s="1">
        <v>45441.47694695602</v>
      </c>
      <c r="Q38432" s="1">
        <v>45562.487957488425</v>
      </c>
      <c r="R38432" t="s">
        <v>33</v>
      </c>
      <c r="S38432" t="s">
        <v>34</v>
      </c>
      <c r="T38432">
        <v>25</v>
      </c>
      <c r="U38432">
        <v>128</v>
      </c>
      <c r="V38432">
        <v>23</v>
      </c>
      <c r="W38432">
        <v>23</v>
      </c>
      <c r="X38432">
        <v>25</v>
      </c>
      <c r="Y38432">
        <v>24</v>
      </c>
      <c r="Z38432">
        <v>1</v>
      </c>
      <c r="AA38432" t="s">
        <v>4416</v>
      </c>
      <c r="AB38432" t="s">
        <v>20</v>
      </c>
      <c r="AC38432">
        <v>95047</v>
      </c>
      <c r="AD38432" t="s">
        <v>10372</v>
      </c>
      <c r="AE38432">
        <v>2</v>
      </c>
      <c r="AF38432">
        <v>1</v>
      </c>
      <c r="AG38432">
        <v>6</v>
      </c>
      <c r="AH38432">
        <v>2024</v>
      </c>
    </row>
    <row r="38433" spans="1:34" x14ac:dyDescent="0.25">
      <c r="A38433" s="4">
        <v>45561</v>
      </c>
      <c r="B38433" t="s">
        <v>40</v>
      </c>
      <c r="C38433">
        <v>1046266</v>
      </c>
      <c r="D38433">
        <v>119616</v>
      </c>
      <c r="E38433">
        <v>49204882</v>
      </c>
      <c r="F38433" t="s">
        <v>4478</v>
      </c>
      <c r="G38433" t="s">
        <v>7091</v>
      </c>
      <c r="H38433">
        <v>6</v>
      </c>
      <c r="I38433">
        <v>14000</v>
      </c>
      <c r="J38433">
        <v>14000</v>
      </c>
      <c r="K38433">
        <v>14000</v>
      </c>
      <c r="L38433" s="1">
        <v>45473</v>
      </c>
      <c r="M38433" s="1">
        <v>45504</v>
      </c>
      <c r="N38433" s="1">
        <v>45657</v>
      </c>
      <c r="O38433">
        <v>31</v>
      </c>
      <c r="P38433" s="1">
        <v>45441.47911886574</v>
      </c>
      <c r="Q38433" s="1">
        <v>45563.041794641205</v>
      </c>
      <c r="R38433" t="s">
        <v>33</v>
      </c>
      <c r="S38433" t="s">
        <v>34</v>
      </c>
      <c r="T38433">
        <v>38</v>
      </c>
      <c r="U38433">
        <v>374</v>
      </c>
      <c r="V38433">
        <v>12</v>
      </c>
      <c r="W38433">
        <v>12</v>
      </c>
      <c r="X38433">
        <v>38</v>
      </c>
      <c r="Y38433">
        <v>13</v>
      </c>
      <c r="Z38433">
        <v>1</v>
      </c>
      <c r="AA38433" t="s">
        <v>6918</v>
      </c>
      <c r="AB38433" t="s">
        <v>20</v>
      </c>
      <c r="AC38433">
        <v>95060</v>
      </c>
      <c r="AD38433" t="s">
        <v>10372</v>
      </c>
      <c r="AE38433">
        <v>2</v>
      </c>
      <c r="AF38433">
        <v>1</v>
      </c>
      <c r="AG38433">
        <v>6</v>
      </c>
      <c r="AH38433">
        <v>2024</v>
      </c>
    </row>
    <row r="38434" spans="1:34" x14ac:dyDescent="0.25">
      <c r="A38434" s="4">
        <v>45561</v>
      </c>
      <c r="B38434" t="s">
        <v>40</v>
      </c>
      <c r="C38434">
        <v>1046156</v>
      </c>
      <c r="D38434">
        <v>117282</v>
      </c>
      <c r="E38434">
        <v>48212267</v>
      </c>
      <c r="F38434" t="s">
        <v>4478</v>
      </c>
      <c r="G38434" t="s">
        <v>6993</v>
      </c>
      <c r="H38434">
        <v>6</v>
      </c>
      <c r="I38434">
        <v>14000</v>
      </c>
      <c r="J38434">
        <v>14000</v>
      </c>
      <c r="K38434">
        <v>14000</v>
      </c>
      <c r="L38434" s="1">
        <v>45473</v>
      </c>
      <c r="M38434" s="1">
        <v>45504</v>
      </c>
      <c r="N38434" s="1">
        <v>45657</v>
      </c>
      <c r="O38434">
        <v>31</v>
      </c>
      <c r="P38434" s="1">
        <v>45441.479020486113</v>
      </c>
      <c r="Q38434" s="1">
        <v>45563.041794097226</v>
      </c>
      <c r="R38434" t="s">
        <v>33</v>
      </c>
      <c r="S38434" t="s">
        <v>34</v>
      </c>
      <c r="T38434">
        <v>38</v>
      </c>
      <c r="U38434">
        <v>240</v>
      </c>
      <c r="V38434">
        <v>12</v>
      </c>
      <c r="W38434">
        <v>12</v>
      </c>
      <c r="X38434">
        <v>38</v>
      </c>
      <c r="Y38434">
        <v>13</v>
      </c>
      <c r="Z38434">
        <v>1</v>
      </c>
      <c r="AA38434" t="s">
        <v>6918</v>
      </c>
      <c r="AB38434" t="s">
        <v>20</v>
      </c>
      <c r="AC38434">
        <v>95060</v>
      </c>
      <c r="AD38434" t="s">
        <v>10372</v>
      </c>
      <c r="AE38434">
        <v>2</v>
      </c>
      <c r="AF38434">
        <v>1</v>
      </c>
      <c r="AG38434">
        <v>6</v>
      </c>
      <c r="AH38434">
        <v>2024</v>
      </c>
    </row>
    <row r="38435" spans="1:34" x14ac:dyDescent="0.25">
      <c r="A38435" s="4">
        <v>45561</v>
      </c>
      <c r="B38435" t="s">
        <v>30</v>
      </c>
      <c r="C38435">
        <v>1046989</v>
      </c>
      <c r="D38435">
        <v>123105</v>
      </c>
      <c r="E38435">
        <v>31825194</v>
      </c>
      <c r="F38435" t="s">
        <v>9205</v>
      </c>
      <c r="G38435" t="s">
        <v>9206</v>
      </c>
      <c r="H38435">
        <v>6</v>
      </c>
      <c r="I38435">
        <v>22000</v>
      </c>
      <c r="J38435">
        <v>22000</v>
      </c>
      <c r="K38435">
        <v>22000</v>
      </c>
      <c r="L38435" s="1">
        <v>45473</v>
      </c>
      <c r="M38435" s="1">
        <v>45504</v>
      </c>
      <c r="N38435" s="1">
        <v>45657</v>
      </c>
      <c r="O38435">
        <v>31</v>
      </c>
      <c r="P38435" s="1">
        <v>45441.479669525463</v>
      </c>
      <c r="Q38435" s="1">
        <v>45562.444625613425</v>
      </c>
      <c r="R38435" t="s">
        <v>33</v>
      </c>
      <c r="S38435" t="s">
        <v>34</v>
      </c>
      <c r="T38435">
        <v>47</v>
      </c>
      <c r="U38435">
        <v>308</v>
      </c>
      <c r="V38435">
        <v>4</v>
      </c>
      <c r="W38435">
        <v>4</v>
      </c>
      <c r="X38435">
        <v>47</v>
      </c>
      <c r="Y38435">
        <v>5</v>
      </c>
      <c r="Z38435">
        <v>1</v>
      </c>
      <c r="AA38435" t="s">
        <v>35</v>
      </c>
      <c r="AB38435" t="s">
        <v>9141</v>
      </c>
      <c r="AC38435">
        <v>95069</v>
      </c>
      <c r="AD38435" t="s">
        <v>10372</v>
      </c>
      <c r="AE38435">
        <v>2</v>
      </c>
      <c r="AF38435">
        <v>1</v>
      </c>
      <c r="AG38435">
        <v>6</v>
      </c>
      <c r="AH38435">
        <v>2024</v>
      </c>
    </row>
    <row r="38436" spans="1:34" x14ac:dyDescent="0.25">
      <c r="A38436" s="4">
        <v>45561</v>
      </c>
      <c r="B38436" t="s">
        <v>40</v>
      </c>
      <c r="C38436">
        <v>1053821</v>
      </c>
      <c r="D38436">
        <v>121841</v>
      </c>
      <c r="E38436">
        <v>57443075</v>
      </c>
      <c r="F38436" t="s">
        <v>148</v>
      </c>
      <c r="G38436" t="s">
        <v>149</v>
      </c>
      <c r="H38436">
        <v>6</v>
      </c>
      <c r="I38436">
        <v>35000</v>
      </c>
      <c r="J38436">
        <v>35000</v>
      </c>
      <c r="K38436">
        <v>35000</v>
      </c>
      <c r="L38436" s="1">
        <v>45504</v>
      </c>
      <c r="M38436" s="1">
        <v>45657</v>
      </c>
      <c r="N38436" s="1">
        <v>45657</v>
      </c>
      <c r="O38436">
        <v>153</v>
      </c>
      <c r="P38436" s="1">
        <v>45470.506876736108</v>
      </c>
      <c r="Q38436" s="1">
        <v>45563.041761921297</v>
      </c>
      <c r="R38436" t="s">
        <v>33</v>
      </c>
      <c r="S38436" t="s">
        <v>34</v>
      </c>
      <c r="T38436">
        <v>1</v>
      </c>
      <c r="U38436">
        <v>2</v>
      </c>
      <c r="V38436">
        <v>4</v>
      </c>
      <c r="W38436">
        <v>4</v>
      </c>
      <c r="X38436">
        <v>1</v>
      </c>
      <c r="Y38436">
        <v>5</v>
      </c>
      <c r="Z38436">
        <v>1</v>
      </c>
      <c r="AA38436" t="s">
        <v>35</v>
      </c>
      <c r="AB38436" t="s">
        <v>36</v>
      </c>
      <c r="AC38436">
        <v>95129</v>
      </c>
      <c r="AD38436" t="s">
        <v>10426</v>
      </c>
      <c r="AE38436">
        <v>2</v>
      </c>
      <c r="AF38436">
        <v>1</v>
      </c>
      <c r="AG38436">
        <v>7</v>
      </c>
      <c r="AH38436">
        <v>2024</v>
      </c>
    </row>
    <row r="38437" spans="1:34" x14ac:dyDescent="0.25">
      <c r="A38437" s="4">
        <v>45561</v>
      </c>
      <c r="B38437" t="s">
        <v>30</v>
      </c>
      <c r="C38437">
        <v>1048485</v>
      </c>
      <c r="D38437">
        <v>121471</v>
      </c>
      <c r="E38437">
        <v>57260099</v>
      </c>
      <c r="F38437" t="s">
        <v>321</v>
      </c>
      <c r="G38437" t="s">
        <v>322</v>
      </c>
      <c r="H38437">
        <v>6</v>
      </c>
      <c r="I38437">
        <v>14000</v>
      </c>
      <c r="J38437">
        <v>14000</v>
      </c>
      <c r="K38437">
        <v>14000</v>
      </c>
      <c r="L38437" s="1">
        <v>45504</v>
      </c>
      <c r="M38437" s="1">
        <v>45657</v>
      </c>
      <c r="N38437" s="1">
        <v>45657</v>
      </c>
      <c r="O38437">
        <v>153</v>
      </c>
      <c r="P38437" s="1">
        <v>45470.490782291665</v>
      </c>
      <c r="Q38437" s="1">
        <v>45565.458774155093</v>
      </c>
      <c r="R38437" t="s">
        <v>33</v>
      </c>
      <c r="S38437" t="s">
        <v>34</v>
      </c>
      <c r="T38437">
        <v>9</v>
      </c>
      <c r="U38437">
        <v>44</v>
      </c>
      <c r="V38437">
        <v>28</v>
      </c>
      <c r="W38437">
        <v>28</v>
      </c>
      <c r="X38437">
        <v>9</v>
      </c>
      <c r="Y38437">
        <v>29</v>
      </c>
      <c r="Z38437">
        <v>1</v>
      </c>
      <c r="AA38437" t="s">
        <v>315</v>
      </c>
      <c r="AB38437" t="s">
        <v>36</v>
      </c>
      <c r="AC38437">
        <v>95130</v>
      </c>
      <c r="AD38437" t="s">
        <v>10426</v>
      </c>
      <c r="AE38437">
        <v>2</v>
      </c>
      <c r="AF38437">
        <v>1</v>
      </c>
      <c r="AG38437">
        <v>7</v>
      </c>
      <c r="AH38437">
        <v>2024</v>
      </c>
    </row>
    <row r="38438" spans="1:34" x14ac:dyDescent="0.25">
      <c r="A38438" s="4">
        <v>45561</v>
      </c>
      <c r="B38438" t="s">
        <v>40</v>
      </c>
      <c r="C38438">
        <v>1048470</v>
      </c>
      <c r="D38438">
        <v>119141</v>
      </c>
      <c r="E38438">
        <v>57611516</v>
      </c>
      <c r="F38438" t="s">
        <v>481</v>
      </c>
      <c r="G38438" t="s">
        <v>482</v>
      </c>
      <c r="H38438">
        <v>6</v>
      </c>
      <c r="I38438">
        <v>14000</v>
      </c>
      <c r="J38438">
        <v>14000</v>
      </c>
      <c r="K38438">
        <v>14000</v>
      </c>
      <c r="L38438" s="1">
        <v>45504</v>
      </c>
      <c r="M38438" s="1">
        <v>45657</v>
      </c>
      <c r="N38438" s="1">
        <v>45657</v>
      </c>
      <c r="O38438">
        <v>153</v>
      </c>
      <c r="P38438" s="1">
        <v>45470.490766550924</v>
      </c>
      <c r="Q38438" s="1">
        <v>45563.041763344911</v>
      </c>
      <c r="R38438" t="s">
        <v>33</v>
      </c>
      <c r="S38438" t="s">
        <v>34</v>
      </c>
      <c r="T38438">
        <v>9</v>
      </c>
      <c r="U38438">
        <v>43</v>
      </c>
      <c r="V38438">
        <v>28</v>
      </c>
      <c r="W38438">
        <v>28</v>
      </c>
      <c r="X38438">
        <v>9</v>
      </c>
      <c r="Y38438">
        <v>29</v>
      </c>
      <c r="Z38438">
        <v>1</v>
      </c>
      <c r="AA38438" t="s">
        <v>315</v>
      </c>
      <c r="AB38438" t="s">
        <v>36</v>
      </c>
      <c r="AC38438">
        <v>95130</v>
      </c>
      <c r="AD38438" t="s">
        <v>10426</v>
      </c>
      <c r="AE38438">
        <v>2</v>
      </c>
      <c r="AF38438">
        <v>1</v>
      </c>
      <c r="AG38438">
        <v>7</v>
      </c>
      <c r="AH38438">
        <v>2024</v>
      </c>
    </row>
    <row r="38439" spans="1:34" x14ac:dyDescent="0.25">
      <c r="A38439" s="4">
        <v>45561</v>
      </c>
      <c r="B38439" t="s">
        <v>104</v>
      </c>
      <c r="C38439">
        <v>1048561</v>
      </c>
      <c r="D38439">
        <v>125158</v>
      </c>
      <c r="E38439">
        <v>57576707</v>
      </c>
      <c r="F38439" t="s">
        <v>561</v>
      </c>
      <c r="G38439" t="s">
        <v>562</v>
      </c>
      <c r="H38439">
        <v>6</v>
      </c>
      <c r="I38439">
        <v>35000</v>
      </c>
      <c r="J38439">
        <v>35000</v>
      </c>
      <c r="K38439">
        <v>35000</v>
      </c>
      <c r="L38439" s="1">
        <v>45504</v>
      </c>
      <c r="M38439" s="1">
        <v>45657</v>
      </c>
      <c r="N38439" s="1">
        <v>45657</v>
      </c>
      <c r="O38439">
        <v>153</v>
      </c>
      <c r="P38439" s="1">
        <v>45470.490864004627</v>
      </c>
      <c r="Q38439" s="1">
        <v>45562.041706516204</v>
      </c>
      <c r="R38439" t="s">
        <v>33</v>
      </c>
      <c r="S38439" t="s">
        <v>34</v>
      </c>
      <c r="T38439">
        <v>21</v>
      </c>
      <c r="U38439">
        <v>520</v>
      </c>
      <c r="V38439">
        <v>9</v>
      </c>
      <c r="W38439">
        <v>9</v>
      </c>
      <c r="X38439">
        <v>10</v>
      </c>
      <c r="Y38439">
        <v>10</v>
      </c>
      <c r="Z38439">
        <v>1</v>
      </c>
      <c r="AA38439" t="s">
        <v>543</v>
      </c>
      <c r="AB38439" t="s">
        <v>36</v>
      </c>
      <c r="AC38439">
        <v>95131</v>
      </c>
      <c r="AD38439" t="s">
        <v>10426</v>
      </c>
      <c r="AE38439">
        <v>2</v>
      </c>
      <c r="AF38439">
        <v>1</v>
      </c>
      <c r="AG38439">
        <v>7</v>
      </c>
      <c r="AH38439">
        <v>2024</v>
      </c>
    </row>
    <row r="38440" spans="1:34" x14ac:dyDescent="0.25">
      <c r="A38440" s="4">
        <v>45561</v>
      </c>
      <c r="B38440" t="s">
        <v>40</v>
      </c>
      <c r="C38440">
        <v>1048512</v>
      </c>
      <c r="D38440">
        <v>120909</v>
      </c>
      <c r="E38440">
        <v>58392764</v>
      </c>
      <c r="F38440" t="s">
        <v>662</v>
      </c>
      <c r="G38440" t="s">
        <v>663</v>
      </c>
      <c r="H38440">
        <v>6</v>
      </c>
      <c r="I38440">
        <v>35000</v>
      </c>
      <c r="J38440">
        <v>35000</v>
      </c>
      <c r="K38440">
        <v>35000</v>
      </c>
      <c r="L38440" s="1">
        <v>45504</v>
      </c>
      <c r="M38440" s="1">
        <v>45657</v>
      </c>
      <c r="N38440" s="1">
        <v>45657</v>
      </c>
      <c r="O38440">
        <v>153</v>
      </c>
      <c r="P38440" s="1">
        <v>45470.490827858797</v>
      </c>
      <c r="Q38440" s="1">
        <v>45563.041769328702</v>
      </c>
      <c r="R38440" t="s">
        <v>33</v>
      </c>
      <c r="S38440" t="s">
        <v>34</v>
      </c>
      <c r="T38440">
        <v>10</v>
      </c>
      <c r="U38440">
        <v>26</v>
      </c>
      <c r="V38440">
        <v>9</v>
      </c>
      <c r="W38440">
        <v>9</v>
      </c>
      <c r="X38440">
        <v>10</v>
      </c>
      <c r="Y38440">
        <v>10</v>
      </c>
      <c r="Z38440">
        <v>1</v>
      </c>
      <c r="AA38440" t="s">
        <v>543</v>
      </c>
      <c r="AB38440" t="s">
        <v>36</v>
      </c>
      <c r="AC38440">
        <v>95131</v>
      </c>
      <c r="AD38440" t="s">
        <v>10426</v>
      </c>
      <c r="AE38440">
        <v>2</v>
      </c>
      <c r="AF38440">
        <v>1</v>
      </c>
      <c r="AG38440">
        <v>7</v>
      </c>
      <c r="AH38440">
        <v>2024</v>
      </c>
    </row>
    <row r="38441" spans="1:34" x14ac:dyDescent="0.25">
      <c r="A38441" s="4">
        <v>45561</v>
      </c>
      <c r="B38441" t="s">
        <v>30</v>
      </c>
      <c r="C38441">
        <v>1048335</v>
      </c>
      <c r="D38441">
        <v>123279</v>
      </c>
      <c r="E38441">
        <v>58393747</v>
      </c>
      <c r="F38441" t="s">
        <v>255</v>
      </c>
      <c r="G38441" t="s">
        <v>256</v>
      </c>
      <c r="H38441">
        <v>6</v>
      </c>
      <c r="I38441">
        <v>25000</v>
      </c>
      <c r="J38441">
        <v>25000</v>
      </c>
      <c r="K38441">
        <v>25000</v>
      </c>
      <c r="L38441" s="1">
        <v>45504</v>
      </c>
      <c r="M38441" s="1">
        <v>45657</v>
      </c>
      <c r="N38441" s="1">
        <v>45657</v>
      </c>
      <c r="O38441">
        <v>153</v>
      </c>
      <c r="P38441" s="1">
        <v>45470.490531099538</v>
      </c>
      <c r="Q38441" s="1">
        <v>45562.45426554398</v>
      </c>
      <c r="R38441" t="s">
        <v>33</v>
      </c>
      <c r="S38441" t="s">
        <v>34</v>
      </c>
      <c r="T38441">
        <v>7</v>
      </c>
      <c r="U38441">
        <v>20</v>
      </c>
      <c r="V38441">
        <v>3</v>
      </c>
      <c r="W38441">
        <v>3</v>
      </c>
      <c r="X38441">
        <v>7</v>
      </c>
      <c r="Y38441">
        <v>4</v>
      </c>
      <c r="Z38441">
        <v>1</v>
      </c>
      <c r="AA38441" t="s">
        <v>185</v>
      </c>
      <c r="AB38441" t="s">
        <v>36</v>
      </c>
      <c r="AC38441">
        <v>95136</v>
      </c>
      <c r="AD38441" t="s">
        <v>10426</v>
      </c>
      <c r="AE38441">
        <v>2</v>
      </c>
      <c r="AF38441">
        <v>1</v>
      </c>
      <c r="AG38441">
        <v>7</v>
      </c>
      <c r="AH38441">
        <v>2024</v>
      </c>
    </row>
    <row r="38442" spans="1:34" x14ac:dyDescent="0.25">
      <c r="A38442" s="4">
        <v>45561</v>
      </c>
      <c r="B38442" t="s">
        <v>40</v>
      </c>
      <c r="C38442">
        <v>1051156</v>
      </c>
      <c r="D38442">
        <v>121798</v>
      </c>
      <c r="E38442">
        <v>55899772</v>
      </c>
      <c r="F38442" t="s">
        <v>3980</v>
      </c>
      <c r="G38442" t="s">
        <v>3981</v>
      </c>
      <c r="H38442">
        <v>6</v>
      </c>
      <c r="I38442">
        <v>32000</v>
      </c>
      <c r="J38442">
        <v>32000</v>
      </c>
      <c r="K38442">
        <v>32000</v>
      </c>
      <c r="L38442" s="1">
        <v>45504</v>
      </c>
      <c r="M38442" s="1">
        <v>45657</v>
      </c>
      <c r="N38442" s="1">
        <v>45657</v>
      </c>
      <c r="O38442">
        <v>153</v>
      </c>
      <c r="P38442" s="1">
        <v>45470.494267164351</v>
      </c>
      <c r="Q38442" s="1">
        <v>45563.041778206018</v>
      </c>
      <c r="R38442" t="s">
        <v>33</v>
      </c>
      <c r="S38442" t="s">
        <v>34</v>
      </c>
      <c r="T38442">
        <v>22</v>
      </c>
      <c r="U38442">
        <v>195</v>
      </c>
      <c r="V38442">
        <v>30</v>
      </c>
      <c r="W38442">
        <v>30</v>
      </c>
      <c r="X38442">
        <v>22</v>
      </c>
      <c r="Y38442">
        <v>31</v>
      </c>
      <c r="Z38442">
        <v>1</v>
      </c>
      <c r="AA38442" t="s">
        <v>694</v>
      </c>
      <c r="AB38442" t="s">
        <v>848</v>
      </c>
      <c r="AC38442">
        <v>95141</v>
      </c>
      <c r="AD38442" t="s">
        <v>10426</v>
      </c>
      <c r="AE38442">
        <v>2</v>
      </c>
      <c r="AF38442">
        <v>1</v>
      </c>
      <c r="AG38442">
        <v>7</v>
      </c>
      <c r="AH38442">
        <v>2024</v>
      </c>
    </row>
    <row r="38443" spans="1:34" x14ac:dyDescent="0.25">
      <c r="A38443" s="4">
        <v>45561</v>
      </c>
      <c r="B38443" t="s">
        <v>104</v>
      </c>
      <c r="C38443">
        <v>1051516</v>
      </c>
      <c r="D38443">
        <v>123789</v>
      </c>
      <c r="E38443">
        <v>50870271</v>
      </c>
      <c r="F38443" t="s">
        <v>4158</v>
      </c>
      <c r="G38443" t="s">
        <v>4159</v>
      </c>
      <c r="H38443">
        <v>6</v>
      </c>
      <c r="I38443">
        <v>17000</v>
      </c>
      <c r="J38443">
        <v>17000</v>
      </c>
      <c r="K38443">
        <v>17000</v>
      </c>
      <c r="L38443" s="1">
        <v>45504</v>
      </c>
      <c r="M38443" s="1">
        <v>45657</v>
      </c>
      <c r="N38443" s="1">
        <v>45657</v>
      </c>
      <c r="O38443">
        <v>153</v>
      </c>
      <c r="P38443" s="1">
        <v>45470.494700659721</v>
      </c>
      <c r="Q38443" s="1">
        <v>45562.041705983793</v>
      </c>
      <c r="R38443" t="s">
        <v>33</v>
      </c>
      <c r="S38443" t="s">
        <v>34</v>
      </c>
      <c r="T38443">
        <v>24</v>
      </c>
      <c r="U38443">
        <v>121</v>
      </c>
      <c r="V38443">
        <v>13</v>
      </c>
      <c r="W38443">
        <v>13</v>
      </c>
      <c r="X38443">
        <v>24</v>
      </c>
      <c r="Y38443">
        <v>14</v>
      </c>
      <c r="Z38443">
        <v>1</v>
      </c>
      <c r="AA38443" t="s">
        <v>19</v>
      </c>
      <c r="AB38443" t="s">
        <v>20</v>
      </c>
      <c r="AC38443">
        <v>95143</v>
      </c>
      <c r="AD38443" t="s">
        <v>10426</v>
      </c>
      <c r="AE38443">
        <v>2</v>
      </c>
      <c r="AF38443">
        <v>1</v>
      </c>
      <c r="AG38443">
        <v>7</v>
      </c>
      <c r="AH38443">
        <v>2024</v>
      </c>
    </row>
    <row r="38444" spans="1:34" x14ac:dyDescent="0.25">
      <c r="A38444" s="4">
        <v>45561</v>
      </c>
      <c r="B38444" t="s">
        <v>30</v>
      </c>
      <c r="C38444">
        <v>1052541</v>
      </c>
      <c r="D38444">
        <v>94840</v>
      </c>
      <c r="E38444">
        <v>55703880</v>
      </c>
      <c r="F38444" t="s">
        <v>1410</v>
      </c>
      <c r="G38444" t="s">
        <v>5402</v>
      </c>
      <c r="H38444">
        <v>6</v>
      </c>
      <c r="I38444">
        <v>25000</v>
      </c>
      <c r="J38444">
        <v>25000</v>
      </c>
      <c r="K38444">
        <v>25000</v>
      </c>
      <c r="L38444" s="1">
        <v>45504</v>
      </c>
      <c r="M38444" s="1">
        <v>45657</v>
      </c>
      <c r="N38444" s="1">
        <v>45657</v>
      </c>
      <c r="O38444">
        <v>153</v>
      </c>
      <c r="P38444" s="1">
        <v>45470.496040011574</v>
      </c>
      <c r="Q38444" s="1">
        <v>45562.454268090281</v>
      </c>
      <c r="R38444" t="s">
        <v>33</v>
      </c>
      <c r="S38444" t="s">
        <v>34</v>
      </c>
      <c r="T38444">
        <v>29</v>
      </c>
      <c r="U38444">
        <v>155</v>
      </c>
      <c r="V38444">
        <v>3</v>
      </c>
      <c r="W38444">
        <v>3</v>
      </c>
      <c r="X38444">
        <v>29</v>
      </c>
      <c r="Y38444">
        <v>4</v>
      </c>
      <c r="Z38444">
        <v>1</v>
      </c>
      <c r="AA38444" t="s">
        <v>185</v>
      </c>
      <c r="AB38444" t="s">
        <v>848</v>
      </c>
      <c r="AC38444">
        <v>95148</v>
      </c>
      <c r="AD38444" t="s">
        <v>10426</v>
      </c>
      <c r="AE38444">
        <v>2</v>
      </c>
      <c r="AF38444">
        <v>1</v>
      </c>
      <c r="AG38444">
        <v>7</v>
      </c>
      <c r="AH38444">
        <v>2024</v>
      </c>
    </row>
    <row r="38445" spans="1:34" x14ac:dyDescent="0.25">
      <c r="A38445" s="4">
        <v>45561</v>
      </c>
      <c r="B38445" t="s">
        <v>40</v>
      </c>
      <c r="C38445">
        <v>1052985</v>
      </c>
      <c r="D38445">
        <v>6906</v>
      </c>
      <c r="E38445">
        <v>47731712</v>
      </c>
      <c r="F38445" t="s">
        <v>364</v>
      </c>
      <c r="G38445" t="s">
        <v>5616</v>
      </c>
      <c r="H38445">
        <v>6</v>
      </c>
      <c r="I38445">
        <v>35000</v>
      </c>
      <c r="J38445">
        <v>35000</v>
      </c>
      <c r="K38445">
        <v>35000</v>
      </c>
      <c r="L38445" s="1">
        <v>45504</v>
      </c>
      <c r="M38445" s="1">
        <v>45657</v>
      </c>
      <c r="N38445" s="1">
        <v>45657</v>
      </c>
      <c r="O38445">
        <v>153</v>
      </c>
      <c r="P38445" s="1">
        <v>45470.496481979164</v>
      </c>
      <c r="Q38445" s="1">
        <v>45563.041786886577</v>
      </c>
      <c r="R38445" t="s">
        <v>33</v>
      </c>
      <c r="S38445" t="s">
        <v>34</v>
      </c>
      <c r="T38445">
        <v>31</v>
      </c>
      <c r="U38445">
        <v>171</v>
      </c>
      <c r="V38445">
        <v>9</v>
      </c>
      <c r="W38445">
        <v>9</v>
      </c>
      <c r="X38445">
        <v>31</v>
      </c>
      <c r="Y38445">
        <v>10</v>
      </c>
      <c r="Z38445">
        <v>1</v>
      </c>
      <c r="AA38445" t="s">
        <v>543</v>
      </c>
      <c r="AB38445" t="s">
        <v>20</v>
      </c>
      <c r="AC38445">
        <v>95150</v>
      </c>
      <c r="AD38445" t="s">
        <v>10426</v>
      </c>
      <c r="AE38445">
        <v>2</v>
      </c>
      <c r="AF38445">
        <v>1</v>
      </c>
      <c r="AG38445">
        <v>7</v>
      </c>
      <c r="AH38445">
        <v>2024</v>
      </c>
    </row>
    <row r="38446" spans="1:34" x14ac:dyDescent="0.25">
      <c r="A38446" s="4">
        <v>45561</v>
      </c>
      <c r="B38446" t="s">
        <v>30</v>
      </c>
      <c r="C38446">
        <v>1051840</v>
      </c>
      <c r="D38446">
        <v>120019</v>
      </c>
      <c r="E38446">
        <v>49147761</v>
      </c>
      <c r="F38446" t="s">
        <v>2467</v>
      </c>
      <c r="G38446" t="s">
        <v>4539</v>
      </c>
      <c r="H38446">
        <v>6</v>
      </c>
      <c r="I38446">
        <v>17000</v>
      </c>
      <c r="J38446">
        <v>17000</v>
      </c>
      <c r="K38446">
        <v>17000</v>
      </c>
      <c r="L38446" s="1">
        <v>45504</v>
      </c>
      <c r="M38446" s="1">
        <v>45657</v>
      </c>
      <c r="N38446" s="1">
        <v>45657</v>
      </c>
      <c r="O38446">
        <v>153</v>
      </c>
      <c r="P38446" s="1">
        <v>45470.495179016201</v>
      </c>
      <c r="Q38446" s="1">
        <v>45562.487958564816</v>
      </c>
      <c r="R38446" t="s">
        <v>33</v>
      </c>
      <c r="S38446" t="s">
        <v>34</v>
      </c>
      <c r="T38446">
        <v>25</v>
      </c>
      <c r="U38446">
        <v>128</v>
      </c>
      <c r="V38446">
        <v>23</v>
      </c>
      <c r="W38446">
        <v>23</v>
      </c>
      <c r="X38446">
        <v>25</v>
      </c>
      <c r="Y38446">
        <v>24</v>
      </c>
      <c r="Z38446">
        <v>1</v>
      </c>
      <c r="AA38446" t="s">
        <v>4416</v>
      </c>
      <c r="AB38446" t="s">
        <v>20</v>
      </c>
      <c r="AC38446">
        <v>95151</v>
      </c>
      <c r="AD38446" t="s">
        <v>10426</v>
      </c>
      <c r="AE38446">
        <v>2</v>
      </c>
      <c r="AF38446">
        <v>1</v>
      </c>
      <c r="AG38446">
        <v>7</v>
      </c>
      <c r="AH38446">
        <v>2024</v>
      </c>
    </row>
    <row r="38447" spans="1:34" x14ac:dyDescent="0.25">
      <c r="A38447" s="4">
        <v>45561</v>
      </c>
      <c r="B38447" t="s">
        <v>30</v>
      </c>
      <c r="C38447">
        <v>1053514</v>
      </c>
      <c r="D38447">
        <v>121098</v>
      </c>
      <c r="E38447">
        <v>57781444</v>
      </c>
      <c r="F38447" t="s">
        <v>6241</v>
      </c>
      <c r="G38447" t="s">
        <v>6242</v>
      </c>
      <c r="H38447">
        <v>6</v>
      </c>
      <c r="I38447">
        <v>17000</v>
      </c>
      <c r="J38447">
        <v>17000</v>
      </c>
      <c r="K38447">
        <v>17000</v>
      </c>
      <c r="L38447" s="1">
        <v>45504</v>
      </c>
      <c r="M38447" s="1">
        <v>45657</v>
      </c>
      <c r="N38447" s="1">
        <v>45657</v>
      </c>
      <c r="O38447">
        <v>153</v>
      </c>
      <c r="P38447" s="1">
        <v>45470.497052743056</v>
      </c>
      <c r="Q38447" s="1">
        <v>45562.477495636573</v>
      </c>
      <c r="R38447" t="s">
        <v>33</v>
      </c>
      <c r="S38447" t="s">
        <v>34</v>
      </c>
      <c r="T38447">
        <v>33</v>
      </c>
      <c r="U38447">
        <v>205</v>
      </c>
      <c r="V38447">
        <v>7</v>
      </c>
      <c r="W38447">
        <v>7</v>
      </c>
      <c r="X38447">
        <v>33</v>
      </c>
      <c r="Y38447">
        <v>8</v>
      </c>
      <c r="Z38447">
        <v>1</v>
      </c>
      <c r="AA38447" t="s">
        <v>1944</v>
      </c>
      <c r="AB38447" t="s">
        <v>36</v>
      </c>
      <c r="AC38447">
        <v>95152</v>
      </c>
      <c r="AD38447" t="s">
        <v>10426</v>
      </c>
      <c r="AE38447">
        <v>2</v>
      </c>
      <c r="AF38447">
        <v>1</v>
      </c>
      <c r="AG38447">
        <v>7</v>
      </c>
      <c r="AH38447">
        <v>2024</v>
      </c>
    </row>
    <row r="38448" spans="1:34" x14ac:dyDescent="0.25">
      <c r="A38448" s="4">
        <v>45561</v>
      </c>
      <c r="B38448" t="s">
        <v>40</v>
      </c>
      <c r="C38448">
        <v>1053978</v>
      </c>
      <c r="D38448">
        <v>42101</v>
      </c>
      <c r="E38448">
        <v>50568169</v>
      </c>
      <c r="F38448" t="s">
        <v>6813</v>
      </c>
      <c r="G38448" t="s">
        <v>6814</v>
      </c>
      <c r="H38448">
        <v>6</v>
      </c>
      <c r="I38448">
        <v>21000</v>
      </c>
      <c r="J38448">
        <v>21000</v>
      </c>
      <c r="K38448">
        <v>21000</v>
      </c>
      <c r="L38448" s="1">
        <v>45504</v>
      </c>
      <c r="M38448" s="1">
        <v>45657</v>
      </c>
      <c r="N38448" s="1">
        <v>45657</v>
      </c>
      <c r="O38448">
        <v>153</v>
      </c>
      <c r="P38448" s="1">
        <v>45470.50741111111</v>
      </c>
      <c r="Q38448" s="1">
        <v>45563.041791203701</v>
      </c>
      <c r="R38448" t="s">
        <v>33</v>
      </c>
      <c r="S38448" t="s">
        <v>34</v>
      </c>
      <c r="T38448">
        <v>37</v>
      </c>
      <c r="U38448">
        <v>233</v>
      </c>
      <c r="V38448">
        <v>19</v>
      </c>
      <c r="W38448">
        <v>19</v>
      </c>
      <c r="X38448">
        <v>37</v>
      </c>
      <c r="Y38448">
        <v>20</v>
      </c>
      <c r="Z38448">
        <v>1</v>
      </c>
      <c r="AA38448" t="s">
        <v>6690</v>
      </c>
      <c r="AB38448" t="s">
        <v>20</v>
      </c>
      <c r="AC38448">
        <v>95156</v>
      </c>
      <c r="AD38448" t="s">
        <v>10426</v>
      </c>
      <c r="AE38448">
        <v>2</v>
      </c>
      <c r="AF38448">
        <v>1</v>
      </c>
      <c r="AG38448">
        <v>7</v>
      </c>
      <c r="AH38448">
        <v>2024</v>
      </c>
    </row>
    <row r="38449" spans="1:34" x14ac:dyDescent="0.25">
      <c r="A38449" s="4">
        <v>45561</v>
      </c>
      <c r="B38449" t="s">
        <v>40</v>
      </c>
      <c r="C38449">
        <v>1054392</v>
      </c>
      <c r="D38449">
        <v>119616</v>
      </c>
      <c r="E38449">
        <v>49204882</v>
      </c>
      <c r="F38449" t="s">
        <v>4478</v>
      </c>
      <c r="G38449" t="s">
        <v>7091</v>
      </c>
      <c r="H38449">
        <v>6</v>
      </c>
      <c r="I38449">
        <v>14000</v>
      </c>
      <c r="J38449">
        <v>14000</v>
      </c>
      <c r="K38449">
        <v>14000</v>
      </c>
      <c r="L38449" s="1">
        <v>45504</v>
      </c>
      <c r="M38449" s="1">
        <v>45657</v>
      </c>
      <c r="N38449" s="1">
        <v>45657</v>
      </c>
      <c r="O38449">
        <v>153</v>
      </c>
      <c r="P38449" s="1">
        <v>45470.507785104164</v>
      </c>
      <c r="Q38449" s="1">
        <v>45563.04179609954</v>
      </c>
      <c r="R38449" t="s">
        <v>33</v>
      </c>
      <c r="S38449" t="s">
        <v>34</v>
      </c>
      <c r="T38449">
        <v>38</v>
      </c>
      <c r="U38449">
        <v>374</v>
      </c>
      <c r="V38449">
        <v>12</v>
      </c>
      <c r="W38449">
        <v>12</v>
      </c>
      <c r="X38449">
        <v>38</v>
      </c>
      <c r="Y38449">
        <v>13</v>
      </c>
      <c r="Z38449">
        <v>1</v>
      </c>
      <c r="AA38449" t="s">
        <v>6918</v>
      </c>
      <c r="AB38449" t="s">
        <v>20</v>
      </c>
      <c r="AC38449">
        <v>95157</v>
      </c>
      <c r="AD38449" t="s">
        <v>10426</v>
      </c>
      <c r="AE38449">
        <v>2</v>
      </c>
      <c r="AF38449">
        <v>1</v>
      </c>
      <c r="AG38449">
        <v>7</v>
      </c>
      <c r="AH38449">
        <v>2024</v>
      </c>
    </row>
    <row r="38450" spans="1:34" x14ac:dyDescent="0.25">
      <c r="A38450" s="4">
        <v>45561</v>
      </c>
      <c r="B38450" t="s">
        <v>40</v>
      </c>
      <c r="C38450">
        <v>1054281</v>
      </c>
      <c r="D38450">
        <v>117282</v>
      </c>
      <c r="E38450">
        <v>48212267</v>
      </c>
      <c r="F38450" t="s">
        <v>4478</v>
      </c>
      <c r="G38450" t="s">
        <v>6993</v>
      </c>
      <c r="H38450">
        <v>6</v>
      </c>
      <c r="I38450">
        <v>14000</v>
      </c>
      <c r="J38450">
        <v>14000</v>
      </c>
      <c r="K38450">
        <v>14000</v>
      </c>
      <c r="L38450" s="1">
        <v>45504</v>
      </c>
      <c r="M38450" s="1">
        <v>45657</v>
      </c>
      <c r="N38450" s="1">
        <v>45657</v>
      </c>
      <c r="O38450">
        <v>153</v>
      </c>
      <c r="P38450" s="1">
        <v>45470.50768422454</v>
      </c>
      <c r="Q38450" s="1">
        <v>45563.041795370373</v>
      </c>
      <c r="R38450" t="s">
        <v>33</v>
      </c>
      <c r="S38450" t="s">
        <v>34</v>
      </c>
      <c r="T38450">
        <v>38</v>
      </c>
      <c r="U38450">
        <v>240</v>
      </c>
      <c r="V38450">
        <v>12</v>
      </c>
      <c r="W38450">
        <v>12</v>
      </c>
      <c r="X38450">
        <v>38</v>
      </c>
      <c r="Y38450">
        <v>13</v>
      </c>
      <c r="Z38450">
        <v>1</v>
      </c>
      <c r="AA38450" t="s">
        <v>6918</v>
      </c>
      <c r="AB38450" t="s">
        <v>20</v>
      </c>
      <c r="AC38450">
        <v>95157</v>
      </c>
      <c r="AD38450" t="s">
        <v>10426</v>
      </c>
      <c r="AE38450">
        <v>2</v>
      </c>
      <c r="AF38450">
        <v>1</v>
      </c>
      <c r="AG38450">
        <v>7</v>
      </c>
      <c r="AH38450">
        <v>2024</v>
      </c>
    </row>
    <row r="38451" spans="1:34" x14ac:dyDescent="0.25">
      <c r="A38451" s="4">
        <v>45561</v>
      </c>
      <c r="B38451" t="s">
        <v>6917</v>
      </c>
      <c r="C38451">
        <v>1055294</v>
      </c>
      <c r="D38451">
        <v>124082</v>
      </c>
      <c r="E38451">
        <v>50873416</v>
      </c>
      <c r="F38451" t="s">
        <v>7960</v>
      </c>
      <c r="G38451" t="s">
        <v>7961</v>
      </c>
      <c r="H38451">
        <v>6</v>
      </c>
      <c r="I38451">
        <v>15000</v>
      </c>
      <c r="J38451">
        <v>15000</v>
      </c>
      <c r="K38451">
        <v>15000</v>
      </c>
      <c r="L38451" s="1">
        <v>45504</v>
      </c>
      <c r="M38451" s="1">
        <v>45657</v>
      </c>
      <c r="N38451" s="1">
        <v>45657</v>
      </c>
      <c r="O38451">
        <v>153</v>
      </c>
      <c r="P38451" s="1">
        <v>45470.513017673613</v>
      </c>
      <c r="Q38451" s="1">
        <v>45564.807324502312</v>
      </c>
      <c r="R38451" t="s">
        <v>33</v>
      </c>
      <c r="S38451" t="s">
        <v>34</v>
      </c>
      <c r="T38451">
        <v>48</v>
      </c>
      <c r="U38451">
        <v>311</v>
      </c>
      <c r="V38451">
        <v>22</v>
      </c>
      <c r="W38451">
        <v>22</v>
      </c>
      <c r="X38451">
        <v>48</v>
      </c>
      <c r="Y38451">
        <v>23</v>
      </c>
      <c r="Z38451">
        <v>1</v>
      </c>
      <c r="AA38451" t="s">
        <v>7842</v>
      </c>
      <c r="AB38451" t="s">
        <v>20</v>
      </c>
      <c r="AC38451">
        <v>95167</v>
      </c>
      <c r="AD38451" t="s">
        <v>10426</v>
      </c>
      <c r="AE38451">
        <v>2</v>
      </c>
      <c r="AF38451">
        <v>1</v>
      </c>
      <c r="AG38451">
        <v>7</v>
      </c>
      <c r="AH38451">
        <v>2024</v>
      </c>
    </row>
    <row r="38452" spans="1:34" x14ac:dyDescent="0.25">
      <c r="A38452" s="4">
        <v>45561</v>
      </c>
      <c r="B38452" t="s">
        <v>6917</v>
      </c>
      <c r="C38452">
        <v>1055381</v>
      </c>
      <c r="D38452">
        <v>118260</v>
      </c>
      <c r="E38452">
        <v>49465588</v>
      </c>
      <c r="F38452" t="s">
        <v>7944</v>
      </c>
      <c r="G38452" t="s">
        <v>7945</v>
      </c>
      <c r="H38452">
        <v>6</v>
      </c>
      <c r="I38452">
        <v>15000</v>
      </c>
      <c r="J38452">
        <v>15000</v>
      </c>
      <c r="K38452">
        <v>15000</v>
      </c>
      <c r="L38452" s="1">
        <v>45504</v>
      </c>
      <c r="M38452" s="1">
        <v>45657</v>
      </c>
      <c r="N38452" s="1">
        <v>45657</v>
      </c>
      <c r="O38452">
        <v>153</v>
      </c>
      <c r="P38452" s="1">
        <v>45470.514069444442</v>
      </c>
      <c r="Q38452" s="1">
        <v>45564.808043368059</v>
      </c>
      <c r="R38452" t="s">
        <v>33</v>
      </c>
      <c r="S38452" t="s">
        <v>34</v>
      </c>
      <c r="T38452">
        <v>48</v>
      </c>
      <c r="U38452">
        <v>314</v>
      </c>
      <c r="V38452">
        <v>22</v>
      </c>
      <c r="W38452">
        <v>22</v>
      </c>
      <c r="X38452">
        <v>48</v>
      </c>
      <c r="Y38452">
        <v>23</v>
      </c>
      <c r="Z38452">
        <v>1</v>
      </c>
      <c r="AA38452" t="s">
        <v>7842</v>
      </c>
      <c r="AB38452" t="s">
        <v>20</v>
      </c>
      <c r="AC38452">
        <v>95167</v>
      </c>
      <c r="AD38452" t="s">
        <v>10426</v>
      </c>
      <c r="AE38452">
        <v>2</v>
      </c>
      <c r="AF38452">
        <v>1</v>
      </c>
      <c r="AG38452">
        <v>7</v>
      </c>
      <c r="AH38452">
        <v>2024</v>
      </c>
    </row>
    <row r="38453" spans="1:34" x14ac:dyDescent="0.25">
      <c r="A38453" s="4">
        <v>45561</v>
      </c>
      <c r="B38453" t="s">
        <v>30</v>
      </c>
      <c r="C38453">
        <v>1055764</v>
      </c>
      <c r="D38453">
        <v>118795</v>
      </c>
      <c r="E38453">
        <v>49285496</v>
      </c>
      <c r="F38453" t="s">
        <v>775</v>
      </c>
      <c r="G38453" t="s">
        <v>8391</v>
      </c>
      <c r="H38453">
        <v>6</v>
      </c>
      <c r="I38453">
        <v>15000</v>
      </c>
      <c r="J38453">
        <v>15000</v>
      </c>
      <c r="K38453">
        <v>15000</v>
      </c>
      <c r="L38453" s="1">
        <v>45504</v>
      </c>
      <c r="M38453" s="1">
        <v>45657</v>
      </c>
      <c r="N38453" s="1">
        <v>45657</v>
      </c>
      <c r="O38453">
        <v>153</v>
      </c>
      <c r="P38453" s="1">
        <v>45470.514459525461</v>
      </c>
      <c r="Q38453" s="1">
        <v>45562.477495983796</v>
      </c>
      <c r="R38453" t="s">
        <v>33</v>
      </c>
      <c r="S38453" t="s">
        <v>34</v>
      </c>
      <c r="T38453">
        <v>51</v>
      </c>
      <c r="U38453">
        <v>351</v>
      </c>
      <c r="V38453">
        <v>25</v>
      </c>
      <c r="W38453">
        <v>25</v>
      </c>
      <c r="X38453">
        <v>51</v>
      </c>
      <c r="Y38453">
        <v>26</v>
      </c>
      <c r="Z38453">
        <v>1</v>
      </c>
      <c r="AA38453" t="s">
        <v>8260</v>
      </c>
      <c r="AB38453" t="s">
        <v>20</v>
      </c>
      <c r="AC38453">
        <v>95170</v>
      </c>
      <c r="AD38453" t="s">
        <v>10426</v>
      </c>
      <c r="AE38453">
        <v>2</v>
      </c>
      <c r="AF38453">
        <v>1</v>
      </c>
      <c r="AG38453">
        <v>7</v>
      </c>
      <c r="AH38453">
        <v>2024</v>
      </c>
    </row>
    <row r="38454" spans="1:34" x14ac:dyDescent="0.25">
      <c r="A38454" s="4">
        <v>45561</v>
      </c>
      <c r="B38454" t="s">
        <v>40</v>
      </c>
      <c r="C38454">
        <v>1057941</v>
      </c>
      <c r="D38454">
        <v>119141</v>
      </c>
      <c r="E38454">
        <v>57611516</v>
      </c>
      <c r="F38454" t="s">
        <v>481</v>
      </c>
      <c r="G38454" t="s">
        <v>482</v>
      </c>
      <c r="H38454">
        <v>6</v>
      </c>
      <c r="I38454">
        <v>14000</v>
      </c>
      <c r="J38454">
        <v>14000</v>
      </c>
      <c r="K38454">
        <v>14000</v>
      </c>
      <c r="L38454" s="1">
        <v>45535</v>
      </c>
      <c r="M38454" s="1">
        <v>45657</v>
      </c>
      <c r="N38454" s="1">
        <v>45657</v>
      </c>
      <c r="O38454">
        <v>122</v>
      </c>
      <c r="P38454" s="1">
        <v>45504.449926620371</v>
      </c>
      <c r="Q38454" s="1">
        <v>45563.04176388889</v>
      </c>
      <c r="R38454" t="s">
        <v>33</v>
      </c>
      <c r="S38454" t="s">
        <v>34</v>
      </c>
      <c r="T38454">
        <v>9</v>
      </c>
      <c r="U38454">
        <v>43</v>
      </c>
      <c r="V38454">
        <v>28</v>
      </c>
      <c r="W38454">
        <v>28</v>
      </c>
      <c r="X38454">
        <v>9</v>
      </c>
      <c r="Y38454">
        <v>29</v>
      </c>
      <c r="Z38454">
        <v>1</v>
      </c>
      <c r="AA38454" t="s">
        <v>315</v>
      </c>
      <c r="AB38454" t="s">
        <v>36</v>
      </c>
      <c r="AC38454">
        <v>95244</v>
      </c>
      <c r="AD38454" t="s">
        <v>10468</v>
      </c>
      <c r="AE38454">
        <v>2</v>
      </c>
      <c r="AF38454">
        <v>1</v>
      </c>
      <c r="AG38454">
        <v>8</v>
      </c>
      <c r="AH38454">
        <v>2024</v>
      </c>
    </row>
    <row r="38455" spans="1:34" x14ac:dyDescent="0.25">
      <c r="A38455" s="4">
        <v>45561</v>
      </c>
      <c r="B38455" t="s">
        <v>104</v>
      </c>
      <c r="C38455">
        <v>1058032</v>
      </c>
      <c r="D38455">
        <v>125158</v>
      </c>
      <c r="E38455">
        <v>57576707</v>
      </c>
      <c r="F38455" t="s">
        <v>561</v>
      </c>
      <c r="G38455" t="s">
        <v>562</v>
      </c>
      <c r="H38455">
        <v>6</v>
      </c>
      <c r="I38455">
        <v>35000</v>
      </c>
      <c r="J38455">
        <v>35000</v>
      </c>
      <c r="K38455">
        <v>35000</v>
      </c>
      <c r="L38455" s="1">
        <v>45535</v>
      </c>
      <c r="M38455" s="1">
        <v>45657</v>
      </c>
      <c r="N38455" s="1">
        <v>45657</v>
      </c>
      <c r="O38455">
        <v>122</v>
      </c>
      <c r="P38455" s="1">
        <v>45504.449977974538</v>
      </c>
      <c r="Q38455" s="1">
        <v>45562.04170509259</v>
      </c>
      <c r="R38455" t="s">
        <v>33</v>
      </c>
      <c r="S38455" t="s">
        <v>34</v>
      </c>
      <c r="T38455">
        <v>21</v>
      </c>
      <c r="U38455">
        <v>520</v>
      </c>
      <c r="V38455">
        <v>9</v>
      </c>
      <c r="W38455">
        <v>9</v>
      </c>
      <c r="X38455">
        <v>10</v>
      </c>
      <c r="Y38455">
        <v>10</v>
      </c>
      <c r="Z38455">
        <v>1</v>
      </c>
      <c r="AA38455" t="s">
        <v>543</v>
      </c>
      <c r="AB38455" t="s">
        <v>36</v>
      </c>
      <c r="AC38455">
        <v>95245</v>
      </c>
      <c r="AD38455" t="s">
        <v>10468</v>
      </c>
      <c r="AE38455">
        <v>2</v>
      </c>
      <c r="AF38455">
        <v>1</v>
      </c>
      <c r="AG38455">
        <v>8</v>
      </c>
      <c r="AH38455">
        <v>2024</v>
      </c>
    </row>
    <row r="38456" spans="1:34" x14ac:dyDescent="0.25">
      <c r="A38456" s="4">
        <v>45561</v>
      </c>
      <c r="B38456" t="s">
        <v>40</v>
      </c>
      <c r="C38456">
        <v>1058438</v>
      </c>
      <c r="D38456">
        <v>42056</v>
      </c>
      <c r="E38456">
        <v>52075299</v>
      </c>
      <c r="F38456" t="s">
        <v>1018</v>
      </c>
      <c r="G38456" t="s">
        <v>1019</v>
      </c>
      <c r="H38456">
        <v>6</v>
      </c>
      <c r="I38456">
        <v>17000</v>
      </c>
      <c r="J38456">
        <v>17000</v>
      </c>
      <c r="K38456">
        <v>17000</v>
      </c>
      <c r="L38456" s="1">
        <v>45535</v>
      </c>
      <c r="M38456" s="1">
        <v>45657</v>
      </c>
      <c r="N38456" s="1">
        <v>45657</v>
      </c>
      <c r="O38456">
        <v>122</v>
      </c>
      <c r="P38456" s="1">
        <v>45504.450162118053</v>
      </c>
      <c r="Q38456" s="1">
        <v>45563.041770752316</v>
      </c>
      <c r="R38456" t="s">
        <v>33</v>
      </c>
      <c r="S38456" t="s">
        <v>34</v>
      </c>
      <c r="T38456">
        <v>37</v>
      </c>
      <c r="U38456">
        <v>232</v>
      </c>
      <c r="V38456">
        <v>19</v>
      </c>
      <c r="W38456">
        <v>2</v>
      </c>
      <c r="X38456">
        <v>15</v>
      </c>
      <c r="Y38456">
        <v>3</v>
      </c>
      <c r="Z38456">
        <v>1</v>
      </c>
      <c r="AA38456" t="s">
        <v>793</v>
      </c>
      <c r="AB38456" t="s">
        <v>848</v>
      </c>
      <c r="AC38456">
        <v>95248</v>
      </c>
      <c r="AD38456" t="s">
        <v>10468</v>
      </c>
      <c r="AE38456">
        <v>2</v>
      </c>
      <c r="AF38456">
        <v>1</v>
      </c>
      <c r="AG38456">
        <v>8</v>
      </c>
      <c r="AH38456">
        <v>2024</v>
      </c>
    </row>
    <row r="38457" spans="1:34" x14ac:dyDescent="0.25">
      <c r="A38457" s="4">
        <v>45561</v>
      </c>
      <c r="B38457" t="s">
        <v>40</v>
      </c>
      <c r="C38457">
        <v>1058285</v>
      </c>
      <c r="D38457">
        <v>117069</v>
      </c>
      <c r="E38457">
        <v>56219657</v>
      </c>
      <c r="F38457" t="s">
        <v>1189</v>
      </c>
      <c r="G38457" t="s">
        <v>1190</v>
      </c>
      <c r="H38457">
        <v>6</v>
      </c>
      <c r="I38457">
        <v>17000</v>
      </c>
      <c r="J38457">
        <v>17000</v>
      </c>
      <c r="K38457">
        <v>17000</v>
      </c>
      <c r="L38457" s="1">
        <v>45535</v>
      </c>
      <c r="M38457" s="1">
        <v>45657</v>
      </c>
      <c r="N38457" s="1">
        <v>45657</v>
      </c>
      <c r="O38457">
        <v>122</v>
      </c>
      <c r="P38457" s="1">
        <v>45504.450095173612</v>
      </c>
      <c r="Q38457" s="1">
        <v>45563.041770219905</v>
      </c>
      <c r="R38457" t="s">
        <v>33</v>
      </c>
      <c r="S38457" t="s">
        <v>34</v>
      </c>
      <c r="T38457">
        <v>15</v>
      </c>
      <c r="U38457">
        <v>61</v>
      </c>
      <c r="V38457">
        <v>2</v>
      </c>
      <c r="W38457">
        <v>2</v>
      </c>
      <c r="X38457">
        <v>15</v>
      </c>
      <c r="Y38457">
        <v>3</v>
      </c>
      <c r="Z38457">
        <v>1</v>
      </c>
      <c r="AA38457" t="s">
        <v>793</v>
      </c>
      <c r="AB38457" t="s">
        <v>848</v>
      </c>
      <c r="AC38457">
        <v>95248</v>
      </c>
      <c r="AD38457" t="s">
        <v>10468</v>
      </c>
      <c r="AE38457">
        <v>2</v>
      </c>
      <c r="AF38457">
        <v>1</v>
      </c>
      <c r="AG38457">
        <v>8</v>
      </c>
      <c r="AH38457">
        <v>2024</v>
      </c>
    </row>
    <row r="38458" spans="1:34" x14ac:dyDescent="0.25">
      <c r="A38458" s="4">
        <v>45561</v>
      </c>
      <c r="B38458" t="s">
        <v>30</v>
      </c>
      <c r="C38458">
        <v>1059984</v>
      </c>
      <c r="D38458">
        <v>2301</v>
      </c>
      <c r="E38458">
        <v>51311727</v>
      </c>
      <c r="F38458" t="s">
        <v>2541</v>
      </c>
      <c r="G38458" t="s">
        <v>900</v>
      </c>
      <c r="H38458">
        <v>6</v>
      </c>
      <c r="I38458">
        <v>35000</v>
      </c>
      <c r="J38458">
        <v>35000</v>
      </c>
      <c r="K38458">
        <v>35000</v>
      </c>
      <c r="L38458" s="1">
        <v>45535</v>
      </c>
      <c r="M38458" s="1">
        <v>45657</v>
      </c>
      <c r="N38458" s="1">
        <v>45657</v>
      </c>
      <c r="O38458">
        <v>122</v>
      </c>
      <c r="P38458" s="1">
        <v>45504.450927627317</v>
      </c>
      <c r="Q38458" s="1">
        <v>45562.474501539349</v>
      </c>
      <c r="R38458" t="s">
        <v>33</v>
      </c>
      <c r="S38458" t="s">
        <v>34</v>
      </c>
      <c r="T38458">
        <v>20</v>
      </c>
      <c r="U38458">
        <v>455</v>
      </c>
      <c r="V38458">
        <v>4</v>
      </c>
      <c r="W38458">
        <v>4</v>
      </c>
      <c r="X38458">
        <v>20</v>
      </c>
      <c r="Y38458">
        <v>5</v>
      </c>
      <c r="Z38458">
        <v>1</v>
      </c>
      <c r="AA38458" t="s">
        <v>35</v>
      </c>
      <c r="AB38458" t="s">
        <v>848</v>
      </c>
      <c r="AC38458">
        <v>95253</v>
      </c>
      <c r="AD38458" t="s">
        <v>10468</v>
      </c>
      <c r="AE38458">
        <v>2</v>
      </c>
      <c r="AF38458">
        <v>1</v>
      </c>
      <c r="AG38458">
        <v>8</v>
      </c>
      <c r="AH38458">
        <v>2024</v>
      </c>
    </row>
    <row r="38459" spans="1:34" x14ac:dyDescent="0.25">
      <c r="A38459" s="4">
        <v>45561</v>
      </c>
      <c r="B38459" t="s">
        <v>40</v>
      </c>
      <c r="C38459">
        <v>1059543</v>
      </c>
      <c r="D38459">
        <v>95750</v>
      </c>
      <c r="E38459">
        <v>52801400</v>
      </c>
      <c r="F38459" t="s">
        <v>98</v>
      </c>
      <c r="G38459" t="s">
        <v>2810</v>
      </c>
      <c r="H38459">
        <v>6</v>
      </c>
      <c r="I38459">
        <v>35000</v>
      </c>
      <c r="J38459">
        <v>35000</v>
      </c>
      <c r="K38459">
        <v>35000</v>
      </c>
      <c r="L38459" s="1">
        <v>45535</v>
      </c>
      <c r="M38459" s="1">
        <v>45657</v>
      </c>
      <c r="N38459" s="1">
        <v>45657</v>
      </c>
      <c r="O38459">
        <v>122</v>
      </c>
      <c r="P38459" s="1">
        <v>45504.450679131944</v>
      </c>
      <c r="Q38459" s="1">
        <v>45563.04177491898</v>
      </c>
      <c r="R38459" t="s">
        <v>33</v>
      </c>
      <c r="S38459" t="s">
        <v>34</v>
      </c>
      <c r="T38459">
        <v>20</v>
      </c>
      <c r="U38459">
        <v>453</v>
      </c>
      <c r="V38459">
        <v>4</v>
      </c>
      <c r="W38459">
        <v>4</v>
      </c>
      <c r="X38459">
        <v>20</v>
      </c>
      <c r="Y38459">
        <v>5</v>
      </c>
      <c r="Z38459">
        <v>1</v>
      </c>
      <c r="AA38459" t="s">
        <v>35</v>
      </c>
      <c r="AB38459" t="s">
        <v>848</v>
      </c>
      <c r="AC38459">
        <v>95253</v>
      </c>
      <c r="AD38459" t="s">
        <v>10468</v>
      </c>
      <c r="AE38459">
        <v>2</v>
      </c>
      <c r="AF38459">
        <v>1</v>
      </c>
      <c r="AG38459">
        <v>8</v>
      </c>
      <c r="AH38459">
        <v>2024</v>
      </c>
    </row>
    <row r="38460" spans="1:34" x14ac:dyDescent="0.25">
      <c r="A38460" s="4">
        <v>45561</v>
      </c>
      <c r="B38460" t="s">
        <v>30</v>
      </c>
      <c r="C38460">
        <v>1059769</v>
      </c>
      <c r="D38460">
        <v>116228</v>
      </c>
      <c r="E38460">
        <v>54198461</v>
      </c>
      <c r="F38460" t="s">
        <v>572</v>
      </c>
      <c r="G38460" t="s">
        <v>2865</v>
      </c>
      <c r="H38460">
        <v>6</v>
      </c>
      <c r="I38460">
        <v>35000</v>
      </c>
      <c r="J38460">
        <v>35000</v>
      </c>
      <c r="K38460">
        <v>35000</v>
      </c>
      <c r="L38460" s="1">
        <v>45535</v>
      </c>
      <c r="M38460" s="1">
        <v>45657</v>
      </c>
      <c r="N38460" s="1">
        <v>45657</v>
      </c>
      <c r="O38460">
        <v>122</v>
      </c>
      <c r="P38460" s="1">
        <v>45504.450774421297</v>
      </c>
      <c r="Q38460" s="1">
        <v>45562.462546608796</v>
      </c>
      <c r="R38460" t="s">
        <v>33</v>
      </c>
      <c r="S38460" t="s">
        <v>34</v>
      </c>
      <c r="T38460">
        <v>20</v>
      </c>
      <c r="U38460">
        <v>367</v>
      </c>
      <c r="V38460">
        <v>4</v>
      </c>
      <c r="W38460">
        <v>4</v>
      </c>
      <c r="X38460">
        <v>20</v>
      </c>
      <c r="Y38460">
        <v>5</v>
      </c>
      <c r="Z38460">
        <v>1</v>
      </c>
      <c r="AA38460" t="s">
        <v>35</v>
      </c>
      <c r="AB38460" t="s">
        <v>848</v>
      </c>
      <c r="AC38460">
        <v>95253</v>
      </c>
      <c r="AD38460" t="s">
        <v>10468</v>
      </c>
      <c r="AE38460">
        <v>2</v>
      </c>
      <c r="AF38460">
        <v>1</v>
      </c>
      <c r="AG38460">
        <v>8</v>
      </c>
      <c r="AH38460">
        <v>2024</v>
      </c>
    </row>
    <row r="38461" spans="1:34" x14ac:dyDescent="0.25">
      <c r="A38461" s="4">
        <v>45561</v>
      </c>
      <c r="B38461" t="s">
        <v>30</v>
      </c>
      <c r="C38461">
        <v>1059583</v>
      </c>
      <c r="D38461">
        <v>121630</v>
      </c>
      <c r="E38461">
        <v>56360227</v>
      </c>
      <c r="F38461" t="s">
        <v>2541</v>
      </c>
      <c r="G38461" t="s">
        <v>3096</v>
      </c>
      <c r="H38461">
        <v>6</v>
      </c>
      <c r="I38461">
        <v>35000</v>
      </c>
      <c r="J38461">
        <v>35000</v>
      </c>
      <c r="K38461">
        <v>35000</v>
      </c>
      <c r="L38461" s="1">
        <v>45535</v>
      </c>
      <c r="M38461" s="1">
        <v>45657</v>
      </c>
      <c r="N38461" s="1">
        <v>45657</v>
      </c>
      <c r="O38461">
        <v>122</v>
      </c>
      <c r="P38461" s="1">
        <v>45504.450693784725</v>
      </c>
      <c r="Q38461" s="1">
        <v>45562.474502812503</v>
      </c>
      <c r="R38461" t="s">
        <v>33</v>
      </c>
      <c r="S38461" t="s">
        <v>34</v>
      </c>
      <c r="T38461">
        <v>20</v>
      </c>
      <c r="U38461">
        <v>111</v>
      </c>
      <c r="V38461">
        <v>4</v>
      </c>
      <c r="W38461">
        <v>4</v>
      </c>
      <c r="X38461">
        <v>20</v>
      </c>
      <c r="Y38461">
        <v>5</v>
      </c>
      <c r="Z38461">
        <v>1</v>
      </c>
      <c r="AA38461" t="s">
        <v>35</v>
      </c>
      <c r="AB38461" t="s">
        <v>848</v>
      </c>
      <c r="AC38461">
        <v>95253</v>
      </c>
      <c r="AD38461" t="s">
        <v>10468</v>
      </c>
      <c r="AE38461">
        <v>2</v>
      </c>
      <c r="AF38461">
        <v>1</v>
      </c>
      <c r="AG38461">
        <v>8</v>
      </c>
      <c r="AH38461">
        <v>2024</v>
      </c>
    </row>
    <row r="38462" spans="1:34" x14ac:dyDescent="0.25">
      <c r="A38462" s="4">
        <v>45561</v>
      </c>
      <c r="B38462" t="s">
        <v>40</v>
      </c>
      <c r="C38462">
        <v>1060410</v>
      </c>
      <c r="D38462">
        <v>124527</v>
      </c>
      <c r="E38462">
        <v>56515914</v>
      </c>
      <c r="F38462" t="s">
        <v>872</v>
      </c>
      <c r="G38462" t="s">
        <v>3589</v>
      </c>
      <c r="H38462">
        <v>6</v>
      </c>
      <c r="I38462">
        <v>32000</v>
      </c>
      <c r="J38462">
        <v>32000</v>
      </c>
      <c r="K38462">
        <v>32000</v>
      </c>
      <c r="L38462" s="1">
        <v>45535</v>
      </c>
      <c r="M38462" s="1">
        <v>45657</v>
      </c>
      <c r="N38462" s="1">
        <v>45657</v>
      </c>
      <c r="O38462">
        <v>122</v>
      </c>
      <c r="P38462" s="1">
        <v>45504.451131793983</v>
      </c>
      <c r="Q38462" s="1">
        <v>45563.041778738429</v>
      </c>
      <c r="R38462" t="s">
        <v>33</v>
      </c>
      <c r="S38462" t="s">
        <v>34</v>
      </c>
      <c r="T38462">
        <v>22</v>
      </c>
      <c r="U38462">
        <v>103</v>
      </c>
      <c r="V38462">
        <v>30</v>
      </c>
      <c r="W38462">
        <v>30</v>
      </c>
      <c r="X38462">
        <v>22</v>
      </c>
      <c r="Y38462">
        <v>31</v>
      </c>
      <c r="Z38462">
        <v>1</v>
      </c>
      <c r="AA38462" t="s">
        <v>694</v>
      </c>
      <c r="AB38462" t="s">
        <v>848</v>
      </c>
      <c r="AC38462">
        <v>95255</v>
      </c>
      <c r="AD38462" t="s">
        <v>10468</v>
      </c>
      <c r="AE38462">
        <v>2</v>
      </c>
      <c r="AF38462">
        <v>1</v>
      </c>
      <c r="AG38462">
        <v>8</v>
      </c>
      <c r="AH38462">
        <v>2024</v>
      </c>
    </row>
    <row r="38463" spans="1:34" x14ac:dyDescent="0.25">
      <c r="A38463" s="4">
        <v>45561</v>
      </c>
      <c r="B38463" t="s">
        <v>30</v>
      </c>
      <c r="C38463">
        <v>1060407</v>
      </c>
      <c r="D38463">
        <v>116596</v>
      </c>
      <c r="E38463">
        <v>56357536</v>
      </c>
      <c r="F38463" t="s">
        <v>3860</v>
      </c>
      <c r="G38463" t="s">
        <v>3861</v>
      </c>
      <c r="H38463">
        <v>6</v>
      </c>
      <c r="I38463">
        <v>32000</v>
      </c>
      <c r="J38463">
        <v>32000</v>
      </c>
      <c r="K38463">
        <v>32000</v>
      </c>
      <c r="L38463" s="1">
        <v>45535</v>
      </c>
      <c r="M38463" s="1">
        <v>45657</v>
      </c>
      <c r="N38463" s="1">
        <v>45657</v>
      </c>
      <c r="O38463">
        <v>122</v>
      </c>
      <c r="P38463" s="1">
        <v>45504.45113105324</v>
      </c>
      <c r="Q38463" s="1">
        <v>45562.45863040509</v>
      </c>
      <c r="R38463" t="s">
        <v>33</v>
      </c>
      <c r="S38463" t="s">
        <v>34</v>
      </c>
      <c r="T38463">
        <v>22</v>
      </c>
      <c r="U38463">
        <v>103</v>
      </c>
      <c r="V38463">
        <v>30</v>
      </c>
      <c r="W38463">
        <v>30</v>
      </c>
      <c r="X38463">
        <v>22</v>
      </c>
      <c r="Y38463">
        <v>31</v>
      </c>
      <c r="Z38463">
        <v>1</v>
      </c>
      <c r="AA38463" t="s">
        <v>694</v>
      </c>
      <c r="AB38463" t="s">
        <v>848</v>
      </c>
      <c r="AC38463">
        <v>95255</v>
      </c>
      <c r="AD38463" t="s">
        <v>10468</v>
      </c>
      <c r="AE38463">
        <v>2</v>
      </c>
      <c r="AF38463">
        <v>1</v>
      </c>
      <c r="AG38463">
        <v>8</v>
      </c>
      <c r="AH38463">
        <v>2024</v>
      </c>
    </row>
    <row r="38464" spans="1:34" x14ac:dyDescent="0.25">
      <c r="A38464" s="4">
        <v>45561</v>
      </c>
      <c r="B38464" t="s">
        <v>40</v>
      </c>
      <c r="C38464">
        <v>1060629</v>
      </c>
      <c r="D38464">
        <v>121798</v>
      </c>
      <c r="E38464">
        <v>55899772</v>
      </c>
      <c r="F38464" t="s">
        <v>3980</v>
      </c>
      <c r="G38464" t="s">
        <v>3981</v>
      </c>
      <c r="H38464">
        <v>6</v>
      </c>
      <c r="I38464">
        <v>32000</v>
      </c>
      <c r="J38464">
        <v>32000</v>
      </c>
      <c r="K38464">
        <v>32000</v>
      </c>
      <c r="L38464" s="1">
        <v>45535</v>
      </c>
      <c r="M38464" s="1">
        <v>45657</v>
      </c>
      <c r="N38464" s="1">
        <v>45657</v>
      </c>
      <c r="O38464">
        <v>122</v>
      </c>
      <c r="P38464" s="1">
        <v>45504.451248958336</v>
      </c>
      <c r="Q38464" s="1">
        <v>45563.041779282408</v>
      </c>
      <c r="R38464" t="s">
        <v>33</v>
      </c>
      <c r="S38464" t="s">
        <v>34</v>
      </c>
      <c r="T38464">
        <v>22</v>
      </c>
      <c r="U38464">
        <v>195</v>
      </c>
      <c r="V38464">
        <v>30</v>
      </c>
      <c r="W38464">
        <v>30</v>
      </c>
      <c r="X38464">
        <v>22</v>
      </c>
      <c r="Y38464">
        <v>31</v>
      </c>
      <c r="Z38464">
        <v>1</v>
      </c>
      <c r="AA38464" t="s">
        <v>694</v>
      </c>
      <c r="AB38464" t="s">
        <v>848</v>
      </c>
      <c r="AC38464">
        <v>95255</v>
      </c>
      <c r="AD38464" t="s">
        <v>10468</v>
      </c>
      <c r="AE38464">
        <v>2</v>
      </c>
      <c r="AF38464">
        <v>1</v>
      </c>
      <c r="AG38464">
        <v>8</v>
      </c>
      <c r="AH38464">
        <v>2024</v>
      </c>
    </row>
    <row r="38465" spans="1:34" x14ac:dyDescent="0.25">
      <c r="A38465" s="4">
        <v>45561</v>
      </c>
      <c r="B38465" t="s">
        <v>30</v>
      </c>
      <c r="C38465">
        <v>1066500</v>
      </c>
      <c r="D38465">
        <v>121609</v>
      </c>
      <c r="E38465">
        <v>57778137</v>
      </c>
      <c r="F38465" t="s">
        <v>44</v>
      </c>
      <c r="G38465" t="s">
        <v>140</v>
      </c>
      <c r="H38465">
        <v>6</v>
      </c>
      <c r="I38465">
        <v>35000</v>
      </c>
      <c r="J38465">
        <v>35000</v>
      </c>
      <c r="K38465">
        <v>35000</v>
      </c>
      <c r="L38465" s="1">
        <v>45535</v>
      </c>
      <c r="M38465" s="1">
        <v>45657</v>
      </c>
      <c r="N38465" s="1">
        <v>45657</v>
      </c>
      <c r="O38465">
        <v>122</v>
      </c>
      <c r="P38465" s="1">
        <v>45504.453945370369</v>
      </c>
      <c r="Q38465" s="1">
        <v>45562.462547141207</v>
      </c>
      <c r="R38465" t="s">
        <v>33</v>
      </c>
      <c r="S38465" t="s">
        <v>34</v>
      </c>
      <c r="T38465">
        <v>1</v>
      </c>
      <c r="U38465">
        <v>2</v>
      </c>
      <c r="V38465">
        <v>4</v>
      </c>
      <c r="W38465">
        <v>4</v>
      </c>
      <c r="X38465">
        <v>1</v>
      </c>
      <c r="Y38465">
        <v>5</v>
      </c>
      <c r="Z38465">
        <v>1</v>
      </c>
      <c r="AA38465" t="s">
        <v>35</v>
      </c>
      <c r="AB38465" t="s">
        <v>36</v>
      </c>
      <c r="AC38465">
        <v>95258</v>
      </c>
      <c r="AD38465" t="s">
        <v>10468</v>
      </c>
      <c r="AE38465">
        <v>2</v>
      </c>
      <c r="AF38465">
        <v>1</v>
      </c>
      <c r="AG38465">
        <v>8</v>
      </c>
      <c r="AH38465">
        <v>2024</v>
      </c>
    </row>
    <row r="38466" spans="1:34" x14ac:dyDescent="0.25">
      <c r="A38466" s="4">
        <v>45561</v>
      </c>
      <c r="B38466" t="s">
        <v>40</v>
      </c>
      <c r="C38466">
        <v>1066508</v>
      </c>
      <c r="D38466">
        <v>121841</v>
      </c>
      <c r="E38466">
        <v>57443075</v>
      </c>
      <c r="F38466" t="s">
        <v>148</v>
      </c>
      <c r="G38466" t="s">
        <v>149</v>
      </c>
      <c r="H38466">
        <v>6</v>
      </c>
      <c r="I38466">
        <v>35000</v>
      </c>
      <c r="J38466">
        <v>35000</v>
      </c>
      <c r="K38466">
        <v>35000</v>
      </c>
      <c r="L38466" s="1">
        <v>45535</v>
      </c>
      <c r="M38466" s="1">
        <v>45657</v>
      </c>
      <c r="N38466" s="1">
        <v>45657</v>
      </c>
      <c r="O38466">
        <v>122</v>
      </c>
      <c r="P38466" s="1">
        <v>45504.453946990739</v>
      </c>
      <c r="Q38466" s="1">
        <v>45563.041762465276</v>
      </c>
      <c r="R38466" t="s">
        <v>33</v>
      </c>
      <c r="S38466" t="s">
        <v>34</v>
      </c>
      <c r="T38466">
        <v>1</v>
      </c>
      <c r="U38466">
        <v>2</v>
      </c>
      <c r="V38466">
        <v>4</v>
      </c>
      <c r="W38466">
        <v>4</v>
      </c>
      <c r="X38466">
        <v>1</v>
      </c>
      <c r="Y38466">
        <v>5</v>
      </c>
      <c r="Z38466">
        <v>1</v>
      </c>
      <c r="AA38466" t="s">
        <v>35</v>
      </c>
      <c r="AB38466" t="s">
        <v>36</v>
      </c>
      <c r="AC38466">
        <v>95258</v>
      </c>
      <c r="AD38466" t="s">
        <v>10468</v>
      </c>
      <c r="AE38466">
        <v>2</v>
      </c>
      <c r="AF38466">
        <v>1</v>
      </c>
      <c r="AG38466">
        <v>8</v>
      </c>
      <c r="AH38466">
        <v>2024</v>
      </c>
    </row>
    <row r="38467" spans="1:34" x14ac:dyDescent="0.25">
      <c r="A38467" s="4">
        <v>45561</v>
      </c>
      <c r="B38467" t="s">
        <v>40</v>
      </c>
      <c r="C38467">
        <v>1064790</v>
      </c>
      <c r="D38467">
        <v>117799</v>
      </c>
      <c r="E38467">
        <v>44070251</v>
      </c>
      <c r="F38467" t="s">
        <v>9182</v>
      </c>
      <c r="G38467" t="s">
        <v>9183</v>
      </c>
      <c r="H38467">
        <v>6</v>
      </c>
      <c r="I38467">
        <v>22000</v>
      </c>
      <c r="J38467">
        <v>22000</v>
      </c>
      <c r="K38467">
        <v>22000</v>
      </c>
      <c r="L38467" s="1">
        <v>45535</v>
      </c>
      <c r="M38467" s="1">
        <v>45657</v>
      </c>
      <c r="N38467" s="1">
        <v>45657</v>
      </c>
      <c r="O38467">
        <v>122</v>
      </c>
      <c r="P38467" s="1">
        <v>45504.453246030091</v>
      </c>
      <c r="Q38467" s="1">
        <v>45563.041802233798</v>
      </c>
      <c r="R38467" t="s">
        <v>33</v>
      </c>
      <c r="S38467" t="s">
        <v>34</v>
      </c>
      <c r="T38467">
        <v>47</v>
      </c>
      <c r="U38467">
        <v>378</v>
      </c>
      <c r="V38467">
        <v>4</v>
      </c>
      <c r="W38467">
        <v>4</v>
      </c>
      <c r="X38467">
        <v>47</v>
      </c>
      <c r="Y38467">
        <v>5</v>
      </c>
      <c r="Z38467">
        <v>1</v>
      </c>
      <c r="AA38467" t="s">
        <v>35</v>
      </c>
      <c r="AB38467" t="s">
        <v>9141</v>
      </c>
      <c r="AC38467">
        <v>95280</v>
      </c>
      <c r="AD38467" t="s">
        <v>10468</v>
      </c>
      <c r="AE38467">
        <v>2</v>
      </c>
      <c r="AF38467">
        <v>1</v>
      </c>
      <c r="AG38467">
        <v>8</v>
      </c>
      <c r="AH38467">
        <v>2024</v>
      </c>
    </row>
    <row r="38468" spans="1:34" x14ac:dyDescent="0.25">
      <c r="A38468" s="4">
        <v>45561</v>
      </c>
      <c r="B38468" t="s">
        <v>30</v>
      </c>
      <c r="C38468">
        <v>1064766</v>
      </c>
      <c r="D38468">
        <v>40956</v>
      </c>
      <c r="E38468">
        <v>40050876</v>
      </c>
      <c r="F38468" t="s">
        <v>1400</v>
      </c>
      <c r="G38468" t="s">
        <v>9144</v>
      </c>
      <c r="H38468">
        <v>6</v>
      </c>
      <c r="I38468">
        <v>22000</v>
      </c>
      <c r="J38468">
        <v>22000</v>
      </c>
      <c r="K38468">
        <v>22000</v>
      </c>
      <c r="L38468" s="1">
        <v>45535</v>
      </c>
      <c r="M38468" s="1">
        <v>45657</v>
      </c>
      <c r="N38468" s="1">
        <v>45657</v>
      </c>
      <c r="O38468">
        <v>122</v>
      </c>
      <c r="P38468" s="1">
        <v>45504.453239548609</v>
      </c>
      <c r="Q38468" s="1">
        <v>45562.458617592594</v>
      </c>
      <c r="R38468" t="s">
        <v>33</v>
      </c>
      <c r="S38468" t="s">
        <v>34</v>
      </c>
      <c r="T38468">
        <v>47</v>
      </c>
      <c r="U38468">
        <v>361</v>
      </c>
      <c r="V38468">
        <v>4</v>
      </c>
      <c r="W38468">
        <v>4</v>
      </c>
      <c r="X38468">
        <v>47</v>
      </c>
      <c r="Y38468">
        <v>5</v>
      </c>
      <c r="Z38468">
        <v>1</v>
      </c>
      <c r="AA38468" t="s">
        <v>35</v>
      </c>
      <c r="AB38468" t="s">
        <v>9141</v>
      </c>
      <c r="AC38468">
        <v>95280</v>
      </c>
      <c r="AD38468" t="s">
        <v>10468</v>
      </c>
      <c r="AE38468">
        <v>2</v>
      </c>
      <c r="AF38468">
        <v>1</v>
      </c>
      <c r="AG38468">
        <v>8</v>
      </c>
      <c r="AH38468">
        <v>2024</v>
      </c>
    </row>
    <row r="38469" spans="1:34" x14ac:dyDescent="0.25">
      <c r="A38469" s="4">
        <v>45561</v>
      </c>
      <c r="B38469" t="s">
        <v>30</v>
      </c>
      <c r="C38469">
        <v>1065388</v>
      </c>
      <c r="D38469">
        <v>95448</v>
      </c>
      <c r="E38469">
        <v>47936584</v>
      </c>
      <c r="F38469" t="s">
        <v>167</v>
      </c>
      <c r="G38469" t="s">
        <v>8292</v>
      </c>
      <c r="H38469">
        <v>6</v>
      </c>
      <c r="I38469">
        <v>15000</v>
      </c>
      <c r="J38469">
        <v>15000</v>
      </c>
      <c r="K38469">
        <v>15000</v>
      </c>
      <c r="L38469" s="1">
        <v>45535</v>
      </c>
      <c r="M38469" s="1">
        <v>45657</v>
      </c>
      <c r="N38469" s="1">
        <v>45657</v>
      </c>
      <c r="O38469">
        <v>122</v>
      </c>
      <c r="P38469" s="1">
        <v>45504.453461076388</v>
      </c>
      <c r="Q38469" s="1">
        <v>45562.462544062502</v>
      </c>
      <c r="R38469" t="s">
        <v>33</v>
      </c>
      <c r="S38469" t="s">
        <v>34</v>
      </c>
      <c r="T38469">
        <v>51</v>
      </c>
      <c r="U38469">
        <v>353</v>
      </c>
      <c r="V38469">
        <v>25</v>
      </c>
      <c r="W38469">
        <v>25</v>
      </c>
      <c r="X38469">
        <v>51</v>
      </c>
      <c r="Y38469">
        <v>26</v>
      </c>
      <c r="Z38469">
        <v>1</v>
      </c>
      <c r="AA38469" t="s">
        <v>8260</v>
      </c>
      <c r="AB38469" t="s">
        <v>20</v>
      </c>
      <c r="AC38469">
        <v>95284</v>
      </c>
      <c r="AD38469" t="s">
        <v>10468</v>
      </c>
      <c r="AE38469">
        <v>2</v>
      </c>
      <c r="AF38469">
        <v>1</v>
      </c>
      <c r="AG38469">
        <v>8</v>
      </c>
      <c r="AH38469">
        <v>2024</v>
      </c>
    </row>
    <row r="38470" spans="1:34" x14ac:dyDescent="0.25">
      <c r="A38470" s="4">
        <v>45561</v>
      </c>
      <c r="B38470" t="s">
        <v>40</v>
      </c>
      <c r="C38470">
        <v>1065513</v>
      </c>
      <c r="D38470">
        <v>124472</v>
      </c>
      <c r="E38470">
        <v>56843806</v>
      </c>
      <c r="F38470" t="s">
        <v>1688</v>
      </c>
      <c r="G38470" t="s">
        <v>8703</v>
      </c>
      <c r="H38470">
        <v>6</v>
      </c>
      <c r="I38470">
        <v>20000</v>
      </c>
      <c r="J38470">
        <v>20000</v>
      </c>
      <c r="K38470">
        <v>20000</v>
      </c>
      <c r="L38470" s="1">
        <v>45535</v>
      </c>
      <c r="M38470" s="1">
        <v>45657</v>
      </c>
      <c r="N38470" s="1">
        <v>45657</v>
      </c>
      <c r="O38470">
        <v>122</v>
      </c>
      <c r="P38470" s="1">
        <v>45504.453518750001</v>
      </c>
      <c r="Q38470" s="1">
        <v>45563.041804594905</v>
      </c>
      <c r="R38470" t="s">
        <v>33</v>
      </c>
      <c r="S38470" t="s">
        <v>34</v>
      </c>
      <c r="T38470">
        <v>53</v>
      </c>
      <c r="U38470">
        <v>398</v>
      </c>
      <c r="V38470">
        <v>8</v>
      </c>
      <c r="W38470">
        <v>8</v>
      </c>
      <c r="X38470">
        <v>53</v>
      </c>
      <c r="Y38470">
        <v>9</v>
      </c>
      <c r="Z38470">
        <v>1</v>
      </c>
      <c r="AA38470" t="s">
        <v>8444</v>
      </c>
      <c r="AB38470" t="s">
        <v>848</v>
      </c>
      <c r="AC38470">
        <v>95286</v>
      </c>
      <c r="AD38470" t="s">
        <v>10468</v>
      </c>
      <c r="AE38470">
        <v>2</v>
      </c>
      <c r="AF38470">
        <v>1</v>
      </c>
      <c r="AG38470">
        <v>8</v>
      </c>
      <c r="AH38470">
        <v>2024</v>
      </c>
    </row>
    <row r="38471" spans="1:34" x14ac:dyDescent="0.25">
      <c r="A38471" s="4">
        <v>45561</v>
      </c>
      <c r="B38471" t="s">
        <v>30</v>
      </c>
      <c r="C38471">
        <v>1066158</v>
      </c>
      <c r="D38471">
        <v>122960</v>
      </c>
      <c r="E38471">
        <v>56220094</v>
      </c>
      <c r="F38471" t="s">
        <v>9494</v>
      </c>
      <c r="G38471" t="s">
        <v>3021</v>
      </c>
      <c r="H38471">
        <v>6</v>
      </c>
      <c r="I38471">
        <v>35000</v>
      </c>
      <c r="J38471">
        <v>35000</v>
      </c>
      <c r="K38471">
        <v>35000</v>
      </c>
      <c r="L38471" s="1">
        <v>45535</v>
      </c>
      <c r="M38471" s="1">
        <v>45657</v>
      </c>
      <c r="N38471" s="1">
        <v>45657</v>
      </c>
      <c r="O38471">
        <v>122</v>
      </c>
      <c r="P38471" s="1">
        <v>45504.453822025462</v>
      </c>
      <c r="Q38471" s="1">
        <v>45562.468864085648</v>
      </c>
      <c r="R38471" t="s">
        <v>33</v>
      </c>
      <c r="S38471" t="s">
        <v>34</v>
      </c>
      <c r="T38471">
        <v>59</v>
      </c>
      <c r="U38471">
        <v>489</v>
      </c>
      <c r="V38471">
        <v>84</v>
      </c>
      <c r="W38471">
        <v>84</v>
      </c>
      <c r="X38471">
        <v>59</v>
      </c>
      <c r="Y38471">
        <v>33</v>
      </c>
      <c r="Z38471">
        <v>3</v>
      </c>
      <c r="AA38471" t="s">
        <v>9328</v>
      </c>
      <c r="AB38471" t="s">
        <v>848</v>
      </c>
      <c r="AC38471">
        <v>95292</v>
      </c>
      <c r="AD38471" t="s">
        <v>10468</v>
      </c>
      <c r="AE38471">
        <v>2</v>
      </c>
      <c r="AF38471">
        <v>1</v>
      </c>
      <c r="AG38471">
        <v>8</v>
      </c>
      <c r="AH38471">
        <v>2024</v>
      </c>
    </row>
    <row r="38472" spans="1:34" x14ac:dyDescent="0.25">
      <c r="A38472" s="4">
        <v>45561</v>
      </c>
      <c r="B38472" t="s">
        <v>30</v>
      </c>
      <c r="C38472">
        <v>1066363</v>
      </c>
      <c r="D38472">
        <v>120580</v>
      </c>
      <c r="E38472">
        <v>49396022</v>
      </c>
      <c r="F38472" t="s">
        <v>71</v>
      </c>
      <c r="G38472" t="s">
        <v>9847</v>
      </c>
      <c r="H38472">
        <v>6</v>
      </c>
      <c r="I38472">
        <v>35000</v>
      </c>
      <c r="J38472">
        <v>35000</v>
      </c>
      <c r="K38472">
        <v>35000</v>
      </c>
      <c r="L38472" s="1">
        <v>45535</v>
      </c>
      <c r="M38472" s="1">
        <v>45657</v>
      </c>
      <c r="N38472" s="1">
        <v>45657</v>
      </c>
      <c r="O38472">
        <v>122</v>
      </c>
      <c r="P38472" s="1">
        <v>45504.45388966435</v>
      </c>
      <c r="Q38472" s="1">
        <v>45561.603594942128</v>
      </c>
      <c r="R38472" t="s">
        <v>33</v>
      </c>
      <c r="S38472" t="s">
        <v>34</v>
      </c>
      <c r="T38472">
        <v>60</v>
      </c>
      <c r="U38472">
        <v>478</v>
      </c>
      <c r="V38472">
        <v>84</v>
      </c>
      <c r="W38472">
        <v>84</v>
      </c>
      <c r="X38472">
        <v>60</v>
      </c>
      <c r="Y38472">
        <v>33</v>
      </c>
      <c r="Z38472">
        <v>3</v>
      </c>
      <c r="AA38472" t="s">
        <v>9328</v>
      </c>
      <c r="AB38472" t="s">
        <v>20</v>
      </c>
      <c r="AC38472">
        <v>95293</v>
      </c>
      <c r="AD38472" t="s">
        <v>10468</v>
      </c>
      <c r="AE38472">
        <v>2</v>
      </c>
      <c r="AF38472">
        <v>1</v>
      </c>
      <c r="AG38472">
        <v>8</v>
      </c>
      <c r="AH38472">
        <v>2024</v>
      </c>
    </row>
    <row r="38473" spans="1:34" x14ac:dyDescent="0.25">
      <c r="A38473" s="4">
        <v>45561</v>
      </c>
      <c r="B38473" t="s">
        <v>30</v>
      </c>
      <c r="C38473">
        <v>1066431</v>
      </c>
      <c r="D38473">
        <v>123047</v>
      </c>
      <c r="E38473">
        <v>42244707</v>
      </c>
      <c r="F38473" t="s">
        <v>3239</v>
      </c>
      <c r="G38473" t="s">
        <v>10038</v>
      </c>
      <c r="H38473">
        <v>6</v>
      </c>
      <c r="I38473">
        <v>31000</v>
      </c>
      <c r="J38473">
        <v>31000</v>
      </c>
      <c r="K38473">
        <v>31000</v>
      </c>
      <c r="L38473" s="1">
        <v>45535</v>
      </c>
      <c r="M38473" s="1">
        <v>45657</v>
      </c>
      <c r="N38473" s="1">
        <v>45657</v>
      </c>
      <c r="O38473">
        <v>122</v>
      </c>
      <c r="P38473" s="1">
        <v>45504.453918599538</v>
      </c>
      <c r="Q38473" s="1">
        <v>45565.515331909723</v>
      </c>
      <c r="R38473" t="s">
        <v>33</v>
      </c>
      <c r="S38473" t="s">
        <v>34</v>
      </c>
      <c r="T38473">
        <v>61</v>
      </c>
      <c r="U38473">
        <v>497</v>
      </c>
      <c r="V38473">
        <v>84</v>
      </c>
      <c r="W38473">
        <v>84</v>
      </c>
      <c r="X38473">
        <v>61</v>
      </c>
      <c r="Y38473">
        <v>33</v>
      </c>
      <c r="Z38473">
        <v>3</v>
      </c>
      <c r="AA38473" t="s">
        <v>9328</v>
      </c>
      <c r="AB38473" t="s">
        <v>9141</v>
      </c>
      <c r="AC38473">
        <v>95294</v>
      </c>
      <c r="AD38473" t="s">
        <v>10468</v>
      </c>
      <c r="AE38473">
        <v>2</v>
      </c>
      <c r="AF38473">
        <v>1</v>
      </c>
      <c r="AG38473">
        <v>8</v>
      </c>
      <c r="AH38473">
        <v>2024</v>
      </c>
    </row>
    <row r="38474" spans="1:34" x14ac:dyDescent="0.25">
      <c r="A38474" s="4">
        <v>45561</v>
      </c>
      <c r="B38474" t="s">
        <v>40</v>
      </c>
      <c r="C38474">
        <v>1061328</v>
      </c>
      <c r="D38474">
        <v>118332</v>
      </c>
      <c r="E38474">
        <v>48745279</v>
      </c>
      <c r="F38474" t="s">
        <v>526</v>
      </c>
      <c r="G38474" t="s">
        <v>4466</v>
      </c>
      <c r="H38474">
        <v>6</v>
      </c>
      <c r="I38474">
        <v>17000</v>
      </c>
      <c r="J38474">
        <v>17000</v>
      </c>
      <c r="K38474">
        <v>17000</v>
      </c>
      <c r="L38474" s="1">
        <v>45535</v>
      </c>
      <c r="M38474" s="1">
        <v>45657</v>
      </c>
      <c r="N38474" s="1">
        <v>45657</v>
      </c>
      <c r="O38474">
        <v>122</v>
      </c>
      <c r="P38474" s="1">
        <v>45504.451623148147</v>
      </c>
      <c r="Q38474" s="1">
        <v>45563.041780358799</v>
      </c>
      <c r="R38474" t="s">
        <v>33</v>
      </c>
      <c r="S38474" t="s">
        <v>34</v>
      </c>
      <c r="T38474">
        <v>25</v>
      </c>
      <c r="U38474">
        <v>130</v>
      </c>
      <c r="V38474">
        <v>23</v>
      </c>
      <c r="W38474">
        <v>23</v>
      </c>
      <c r="X38474">
        <v>25</v>
      </c>
      <c r="Y38474">
        <v>24</v>
      </c>
      <c r="Z38474">
        <v>1</v>
      </c>
      <c r="AA38474" t="s">
        <v>4416</v>
      </c>
      <c r="AB38474" t="s">
        <v>20</v>
      </c>
      <c r="AC38474">
        <v>95295</v>
      </c>
      <c r="AD38474" t="s">
        <v>10468</v>
      </c>
      <c r="AE38474">
        <v>2</v>
      </c>
      <c r="AF38474">
        <v>1</v>
      </c>
      <c r="AG38474">
        <v>8</v>
      </c>
      <c r="AH38474">
        <v>2024</v>
      </c>
    </row>
    <row r="38475" spans="1:34" x14ac:dyDescent="0.25">
      <c r="A38475" s="4">
        <v>45561</v>
      </c>
      <c r="B38475" t="s">
        <v>30</v>
      </c>
      <c r="C38475">
        <v>1061311</v>
      </c>
      <c r="D38475">
        <v>120019</v>
      </c>
      <c r="E38475">
        <v>49147761</v>
      </c>
      <c r="F38475" t="s">
        <v>2467</v>
      </c>
      <c r="G38475" t="s">
        <v>4539</v>
      </c>
      <c r="H38475">
        <v>6</v>
      </c>
      <c r="I38475">
        <v>17000</v>
      </c>
      <c r="J38475">
        <v>17000</v>
      </c>
      <c r="K38475">
        <v>17000</v>
      </c>
      <c r="L38475" s="1">
        <v>45535</v>
      </c>
      <c r="M38475" s="1">
        <v>45657</v>
      </c>
      <c r="N38475" s="1">
        <v>45657</v>
      </c>
      <c r="O38475">
        <v>122</v>
      </c>
      <c r="P38475" s="1">
        <v>45504.451616817132</v>
      </c>
      <c r="Q38475" s="1">
        <v>45562.487957835649</v>
      </c>
      <c r="R38475" t="s">
        <v>33</v>
      </c>
      <c r="S38475" t="s">
        <v>34</v>
      </c>
      <c r="T38475">
        <v>25</v>
      </c>
      <c r="U38475">
        <v>128</v>
      </c>
      <c r="V38475">
        <v>23</v>
      </c>
      <c r="W38475">
        <v>23</v>
      </c>
      <c r="X38475">
        <v>25</v>
      </c>
      <c r="Y38475">
        <v>24</v>
      </c>
      <c r="Z38475">
        <v>1</v>
      </c>
      <c r="AA38475" t="s">
        <v>4416</v>
      </c>
      <c r="AB38475" t="s">
        <v>20</v>
      </c>
      <c r="AC38475">
        <v>95295</v>
      </c>
      <c r="AD38475" t="s">
        <v>10468</v>
      </c>
      <c r="AE38475">
        <v>2</v>
      </c>
      <c r="AF38475">
        <v>1</v>
      </c>
      <c r="AG38475">
        <v>8</v>
      </c>
      <c r="AH38475">
        <v>2024</v>
      </c>
    </row>
    <row r="38476" spans="1:34" x14ac:dyDescent="0.25">
      <c r="A38476" s="4">
        <v>45561</v>
      </c>
      <c r="B38476" t="s">
        <v>30</v>
      </c>
      <c r="C38476">
        <v>1067106</v>
      </c>
      <c r="D38476">
        <v>123340</v>
      </c>
      <c r="E38476">
        <v>56986053</v>
      </c>
      <c r="F38476" t="s">
        <v>197</v>
      </c>
      <c r="G38476" t="s">
        <v>198</v>
      </c>
      <c r="H38476">
        <v>6</v>
      </c>
      <c r="I38476">
        <v>25000</v>
      </c>
      <c r="J38476">
        <v>25000</v>
      </c>
      <c r="K38476">
        <v>25000</v>
      </c>
      <c r="L38476" s="1">
        <v>45565</v>
      </c>
      <c r="M38476" s="1">
        <v>45657</v>
      </c>
      <c r="N38476" s="1">
        <v>45657</v>
      </c>
      <c r="O38476">
        <v>92</v>
      </c>
      <c r="P38476" s="1">
        <v>45532.471779432868</v>
      </c>
      <c r="Q38476" s="1">
        <v>45562.474503206016</v>
      </c>
      <c r="R38476" t="s">
        <v>33</v>
      </c>
      <c r="S38476" t="s">
        <v>34</v>
      </c>
      <c r="T38476">
        <v>29</v>
      </c>
      <c r="U38476">
        <v>154</v>
      </c>
      <c r="V38476">
        <v>3</v>
      </c>
      <c r="W38476">
        <v>3</v>
      </c>
      <c r="X38476">
        <v>7</v>
      </c>
      <c r="Y38476">
        <v>4</v>
      </c>
      <c r="Z38476">
        <v>1</v>
      </c>
      <c r="AA38476" t="s">
        <v>185</v>
      </c>
      <c r="AB38476" t="s">
        <v>36</v>
      </c>
      <c r="AC38476">
        <v>95369</v>
      </c>
      <c r="AD38476" t="s">
        <v>10528</v>
      </c>
      <c r="AE38476">
        <v>2</v>
      </c>
      <c r="AF38476">
        <v>1</v>
      </c>
      <c r="AG38476">
        <v>9</v>
      </c>
      <c r="AH38476">
        <v>2024</v>
      </c>
    </row>
    <row r="38477" spans="1:34" x14ac:dyDescent="0.25">
      <c r="A38477" s="4">
        <v>45561</v>
      </c>
      <c r="B38477" t="s">
        <v>30</v>
      </c>
      <c r="C38477">
        <v>1067142</v>
      </c>
      <c r="D38477">
        <v>123279</v>
      </c>
      <c r="E38477">
        <v>58393747</v>
      </c>
      <c r="F38477" t="s">
        <v>255</v>
      </c>
      <c r="G38477" t="s">
        <v>256</v>
      </c>
      <c r="H38477">
        <v>6</v>
      </c>
      <c r="I38477">
        <v>25000</v>
      </c>
      <c r="J38477">
        <v>25000</v>
      </c>
      <c r="K38477">
        <v>25000</v>
      </c>
      <c r="L38477" s="1">
        <v>45565</v>
      </c>
      <c r="M38477" s="1">
        <v>45657</v>
      </c>
      <c r="N38477" s="1">
        <v>45657</v>
      </c>
      <c r="O38477">
        <v>92</v>
      </c>
      <c r="P38477" s="1">
        <v>45532.471793368059</v>
      </c>
      <c r="Q38477" s="1">
        <v>45562.4542659375</v>
      </c>
      <c r="R38477" t="s">
        <v>33</v>
      </c>
      <c r="S38477" t="s">
        <v>34</v>
      </c>
      <c r="T38477">
        <v>7</v>
      </c>
      <c r="U38477">
        <v>20</v>
      </c>
      <c r="V38477">
        <v>3</v>
      </c>
      <c r="W38477">
        <v>3</v>
      </c>
      <c r="X38477">
        <v>7</v>
      </c>
      <c r="Y38477">
        <v>4</v>
      </c>
      <c r="Z38477">
        <v>1</v>
      </c>
      <c r="AA38477" t="s">
        <v>185</v>
      </c>
      <c r="AB38477" t="s">
        <v>36</v>
      </c>
      <c r="AC38477">
        <v>95369</v>
      </c>
      <c r="AD38477" t="s">
        <v>10528</v>
      </c>
      <c r="AE38477">
        <v>2</v>
      </c>
      <c r="AF38477">
        <v>1</v>
      </c>
      <c r="AG38477">
        <v>9</v>
      </c>
      <c r="AH38477">
        <v>2024</v>
      </c>
    </row>
    <row r="38478" spans="1:34" x14ac:dyDescent="0.25">
      <c r="A38478" s="4">
        <v>45561</v>
      </c>
      <c r="B38478" t="s">
        <v>30</v>
      </c>
      <c r="C38478">
        <v>1067103</v>
      </c>
      <c r="D38478">
        <v>121047</v>
      </c>
      <c r="E38478">
        <v>57959626</v>
      </c>
      <c r="F38478" t="s">
        <v>297</v>
      </c>
      <c r="G38478" t="s">
        <v>298</v>
      </c>
      <c r="H38478">
        <v>6</v>
      </c>
      <c r="I38478">
        <v>25000</v>
      </c>
      <c r="J38478">
        <v>25000</v>
      </c>
      <c r="K38478">
        <v>25000</v>
      </c>
      <c r="L38478" s="1">
        <v>45565</v>
      </c>
      <c r="M38478" s="1">
        <v>45657</v>
      </c>
      <c r="N38478" s="1">
        <v>45657</v>
      </c>
      <c r="O38478">
        <v>92</v>
      </c>
      <c r="P38478" s="1">
        <v>45532.471778356485</v>
      </c>
      <c r="Q38478" s="1">
        <v>45565.404924305556</v>
      </c>
      <c r="R38478" t="s">
        <v>33</v>
      </c>
      <c r="S38478" t="s">
        <v>34</v>
      </c>
      <c r="T38478">
        <v>7</v>
      </c>
      <c r="U38478">
        <v>15</v>
      </c>
      <c r="V38478">
        <v>3</v>
      </c>
      <c r="W38478">
        <v>3</v>
      </c>
      <c r="X38478">
        <v>7</v>
      </c>
      <c r="Y38478">
        <v>4</v>
      </c>
      <c r="Z38478">
        <v>1</v>
      </c>
      <c r="AA38478" t="s">
        <v>185</v>
      </c>
      <c r="AB38478" t="s">
        <v>36</v>
      </c>
      <c r="AC38478">
        <v>95369</v>
      </c>
      <c r="AD38478" t="s">
        <v>10528</v>
      </c>
      <c r="AE38478">
        <v>2</v>
      </c>
      <c r="AF38478">
        <v>1</v>
      </c>
      <c r="AG38478">
        <v>9</v>
      </c>
      <c r="AH38478">
        <v>2024</v>
      </c>
    </row>
    <row r="38479" spans="1:34" x14ac:dyDescent="0.25">
      <c r="A38479" s="4">
        <v>45561</v>
      </c>
      <c r="B38479" t="s">
        <v>30</v>
      </c>
      <c r="C38479">
        <v>1067121</v>
      </c>
      <c r="D38479">
        <v>118776</v>
      </c>
      <c r="E38479">
        <v>57155622</v>
      </c>
      <c r="F38479" t="s">
        <v>240</v>
      </c>
      <c r="G38479" t="s">
        <v>241</v>
      </c>
      <c r="H38479">
        <v>6</v>
      </c>
      <c r="I38479">
        <v>25000</v>
      </c>
      <c r="J38479">
        <v>25000</v>
      </c>
      <c r="K38479">
        <v>25000</v>
      </c>
      <c r="L38479" s="1">
        <v>45565</v>
      </c>
      <c r="M38479" s="1">
        <v>45657</v>
      </c>
      <c r="N38479" s="1">
        <v>45657</v>
      </c>
      <c r="O38479">
        <v>92</v>
      </c>
      <c r="P38479" s="1">
        <v>45532.47178521991</v>
      </c>
      <c r="Q38479" s="1">
        <v>45562.458633298615</v>
      </c>
      <c r="R38479" t="s">
        <v>33</v>
      </c>
      <c r="S38479" t="s">
        <v>34</v>
      </c>
      <c r="T38479">
        <v>29</v>
      </c>
      <c r="U38479">
        <v>154</v>
      </c>
      <c r="V38479">
        <v>3</v>
      </c>
      <c r="W38479">
        <v>3</v>
      </c>
      <c r="X38479">
        <v>7</v>
      </c>
      <c r="Y38479">
        <v>4</v>
      </c>
      <c r="Z38479">
        <v>1</v>
      </c>
      <c r="AA38479" t="s">
        <v>185</v>
      </c>
      <c r="AB38479" t="s">
        <v>36</v>
      </c>
      <c r="AC38479">
        <v>95369</v>
      </c>
      <c r="AD38479" t="s">
        <v>10528</v>
      </c>
      <c r="AE38479">
        <v>2</v>
      </c>
      <c r="AF38479">
        <v>1</v>
      </c>
      <c r="AG38479">
        <v>9</v>
      </c>
      <c r="AH38479">
        <v>2024</v>
      </c>
    </row>
    <row r="38480" spans="1:34" x14ac:dyDescent="0.25">
      <c r="A38480" s="4">
        <v>45561</v>
      </c>
      <c r="B38480" t="s">
        <v>40</v>
      </c>
      <c r="C38480">
        <v>1067275</v>
      </c>
      <c r="D38480">
        <v>119141</v>
      </c>
      <c r="E38480">
        <v>57611516</v>
      </c>
      <c r="F38480" t="s">
        <v>481</v>
      </c>
      <c r="G38480" t="s">
        <v>482</v>
      </c>
      <c r="H38480">
        <v>6</v>
      </c>
      <c r="I38480">
        <v>14000</v>
      </c>
      <c r="J38480">
        <v>14000</v>
      </c>
      <c r="K38480">
        <v>14000</v>
      </c>
      <c r="L38480" s="1">
        <v>45565</v>
      </c>
      <c r="M38480" s="1">
        <v>45657</v>
      </c>
      <c r="N38480" s="1">
        <v>45657</v>
      </c>
      <c r="O38480">
        <v>92</v>
      </c>
      <c r="P38480" s="1">
        <v>45532.471863194442</v>
      </c>
      <c r="Q38480" s="1">
        <v>45563.04176443287</v>
      </c>
      <c r="R38480" t="s">
        <v>33</v>
      </c>
      <c r="S38480" t="s">
        <v>34</v>
      </c>
      <c r="T38480">
        <v>9</v>
      </c>
      <c r="U38480">
        <v>43</v>
      </c>
      <c r="V38480">
        <v>28</v>
      </c>
      <c r="W38480">
        <v>28</v>
      </c>
      <c r="X38480">
        <v>9</v>
      </c>
      <c r="Y38480">
        <v>29</v>
      </c>
      <c r="Z38480">
        <v>1</v>
      </c>
      <c r="AA38480" t="s">
        <v>315</v>
      </c>
      <c r="AB38480" t="s">
        <v>36</v>
      </c>
      <c r="AC38480">
        <v>95370</v>
      </c>
      <c r="AD38480" t="s">
        <v>10528</v>
      </c>
      <c r="AE38480">
        <v>2</v>
      </c>
      <c r="AF38480">
        <v>1</v>
      </c>
      <c r="AG38480">
        <v>9</v>
      </c>
      <c r="AH38480">
        <v>2024</v>
      </c>
    </row>
    <row r="38481" spans="1:34" x14ac:dyDescent="0.25">
      <c r="A38481" s="4">
        <v>45561</v>
      </c>
      <c r="B38481" t="s">
        <v>30</v>
      </c>
      <c r="C38481">
        <v>1067292</v>
      </c>
      <c r="D38481">
        <v>120397</v>
      </c>
      <c r="E38481">
        <v>55778438</v>
      </c>
      <c r="F38481" t="s">
        <v>496</v>
      </c>
      <c r="G38481" t="s">
        <v>497</v>
      </c>
      <c r="H38481">
        <v>6</v>
      </c>
      <c r="I38481">
        <v>14000</v>
      </c>
      <c r="J38481">
        <v>14000</v>
      </c>
      <c r="K38481">
        <v>14000</v>
      </c>
      <c r="L38481" s="1">
        <v>45565</v>
      </c>
      <c r="M38481" s="1">
        <v>45657</v>
      </c>
      <c r="N38481" s="1">
        <v>45657</v>
      </c>
      <c r="O38481">
        <v>92</v>
      </c>
      <c r="P38481" s="1">
        <v>45532.47187021991</v>
      </c>
      <c r="Q38481" s="1">
        <v>45562.462545868053</v>
      </c>
      <c r="R38481" t="s">
        <v>33</v>
      </c>
      <c r="S38481" t="s">
        <v>34</v>
      </c>
      <c r="T38481">
        <v>9</v>
      </c>
      <c r="U38481">
        <v>44</v>
      </c>
      <c r="V38481">
        <v>28</v>
      </c>
      <c r="W38481">
        <v>28</v>
      </c>
      <c r="X38481">
        <v>9</v>
      </c>
      <c r="Y38481">
        <v>29</v>
      </c>
      <c r="Z38481">
        <v>1</v>
      </c>
      <c r="AA38481" t="s">
        <v>315</v>
      </c>
      <c r="AB38481" t="s">
        <v>36</v>
      </c>
      <c r="AC38481">
        <v>95370</v>
      </c>
      <c r="AD38481" t="s">
        <v>10528</v>
      </c>
      <c r="AE38481">
        <v>2</v>
      </c>
      <c r="AF38481">
        <v>1</v>
      </c>
      <c r="AG38481">
        <v>9</v>
      </c>
      <c r="AH38481">
        <v>2024</v>
      </c>
    </row>
    <row r="38482" spans="1:34" x14ac:dyDescent="0.25">
      <c r="A38482" s="4">
        <v>45561</v>
      </c>
      <c r="B38482" t="s">
        <v>30</v>
      </c>
      <c r="C38482">
        <v>1067210</v>
      </c>
      <c r="D38482">
        <v>121337</v>
      </c>
      <c r="E38482">
        <v>57882403</v>
      </c>
      <c r="F38482" t="s">
        <v>379</v>
      </c>
      <c r="G38482" t="s">
        <v>380</v>
      </c>
      <c r="H38482">
        <v>6</v>
      </c>
      <c r="I38482">
        <v>14000</v>
      </c>
      <c r="J38482">
        <v>14000</v>
      </c>
      <c r="K38482">
        <v>14000</v>
      </c>
      <c r="L38482" s="1">
        <v>45565</v>
      </c>
      <c r="M38482" s="1">
        <v>45657</v>
      </c>
      <c r="N38482" s="1">
        <v>45657</v>
      </c>
      <c r="O38482">
        <v>92</v>
      </c>
      <c r="P38482" s="1">
        <v>45532.471835497687</v>
      </c>
      <c r="Q38482" s="1">
        <v>45562.462539004628</v>
      </c>
      <c r="R38482" t="s">
        <v>33</v>
      </c>
      <c r="S38482" t="s">
        <v>34</v>
      </c>
      <c r="T38482">
        <v>9</v>
      </c>
      <c r="U38482">
        <v>36</v>
      </c>
      <c r="V38482">
        <v>28</v>
      </c>
      <c r="W38482">
        <v>28</v>
      </c>
      <c r="X38482">
        <v>9</v>
      </c>
      <c r="Y38482">
        <v>29</v>
      </c>
      <c r="Z38482">
        <v>1</v>
      </c>
      <c r="AA38482" t="s">
        <v>315</v>
      </c>
      <c r="AB38482" t="s">
        <v>36</v>
      </c>
      <c r="AC38482">
        <v>95370</v>
      </c>
      <c r="AD38482" t="s">
        <v>10528</v>
      </c>
      <c r="AE38482">
        <v>2</v>
      </c>
      <c r="AF38482">
        <v>1</v>
      </c>
      <c r="AG38482">
        <v>9</v>
      </c>
      <c r="AH38482">
        <v>2024</v>
      </c>
    </row>
    <row r="38483" spans="1:34" x14ac:dyDescent="0.25">
      <c r="A38483" s="4">
        <v>45561</v>
      </c>
      <c r="B38483" t="s">
        <v>30</v>
      </c>
      <c r="C38483">
        <v>1067244</v>
      </c>
      <c r="D38483">
        <v>123205</v>
      </c>
      <c r="E38483">
        <v>58391909</v>
      </c>
      <c r="F38483" t="s">
        <v>415</v>
      </c>
      <c r="G38483" t="s">
        <v>416</v>
      </c>
      <c r="H38483">
        <v>6</v>
      </c>
      <c r="I38483">
        <v>14000</v>
      </c>
      <c r="J38483">
        <v>14000</v>
      </c>
      <c r="K38483">
        <v>14000</v>
      </c>
      <c r="L38483" s="1">
        <v>45565</v>
      </c>
      <c r="M38483" s="1">
        <v>45657</v>
      </c>
      <c r="N38483" s="1">
        <v>45657</v>
      </c>
      <c r="O38483">
        <v>92</v>
      </c>
      <c r="P38483" s="1">
        <v>45532.471849270834</v>
      </c>
      <c r="Q38483" s="1">
        <v>45562.458630057874</v>
      </c>
      <c r="R38483" t="s">
        <v>33</v>
      </c>
      <c r="S38483" t="s">
        <v>34</v>
      </c>
      <c r="T38483">
        <v>9</v>
      </c>
      <c r="U38483">
        <v>36</v>
      </c>
      <c r="V38483">
        <v>28</v>
      </c>
      <c r="W38483">
        <v>28</v>
      </c>
      <c r="X38483">
        <v>9</v>
      </c>
      <c r="Y38483">
        <v>29</v>
      </c>
      <c r="Z38483">
        <v>1</v>
      </c>
      <c r="AA38483" t="s">
        <v>315</v>
      </c>
      <c r="AB38483" t="s">
        <v>36</v>
      </c>
      <c r="AC38483">
        <v>95370</v>
      </c>
      <c r="AD38483" t="s">
        <v>10528</v>
      </c>
      <c r="AE38483">
        <v>2</v>
      </c>
      <c r="AF38483">
        <v>1</v>
      </c>
      <c r="AG38483">
        <v>9</v>
      </c>
      <c r="AH38483">
        <v>2024</v>
      </c>
    </row>
    <row r="38484" spans="1:34" x14ac:dyDescent="0.25">
      <c r="A38484" s="4">
        <v>45561</v>
      </c>
      <c r="B38484" t="s">
        <v>30</v>
      </c>
      <c r="C38484">
        <v>1067324</v>
      </c>
      <c r="D38484">
        <v>124052</v>
      </c>
      <c r="E38484">
        <v>58787323</v>
      </c>
      <c r="F38484" t="s">
        <v>281</v>
      </c>
      <c r="G38484" t="s">
        <v>556</v>
      </c>
      <c r="H38484">
        <v>6</v>
      </c>
      <c r="I38484">
        <v>35000</v>
      </c>
      <c r="J38484">
        <v>35000</v>
      </c>
      <c r="K38484">
        <v>35000</v>
      </c>
      <c r="L38484" s="1">
        <v>45565</v>
      </c>
      <c r="M38484" s="1">
        <v>45657</v>
      </c>
      <c r="N38484" s="1">
        <v>45657</v>
      </c>
      <c r="O38484">
        <v>92</v>
      </c>
      <c r="P38484" s="1">
        <v>45532.471893553244</v>
      </c>
      <c r="Q38484" s="1">
        <v>45562.474504085651</v>
      </c>
      <c r="R38484" t="s">
        <v>33</v>
      </c>
      <c r="S38484" t="s">
        <v>34</v>
      </c>
      <c r="T38484">
        <v>10</v>
      </c>
      <c r="U38484">
        <v>26</v>
      </c>
      <c r="V38484">
        <v>9</v>
      </c>
      <c r="W38484">
        <v>9</v>
      </c>
      <c r="X38484">
        <v>10</v>
      </c>
      <c r="Y38484">
        <v>10</v>
      </c>
      <c r="Z38484">
        <v>1</v>
      </c>
      <c r="AA38484" t="s">
        <v>543</v>
      </c>
      <c r="AB38484" t="s">
        <v>36</v>
      </c>
      <c r="AC38484">
        <v>95371</v>
      </c>
      <c r="AD38484" t="s">
        <v>10528</v>
      </c>
      <c r="AE38484">
        <v>2</v>
      </c>
      <c r="AF38484">
        <v>1</v>
      </c>
      <c r="AG38484">
        <v>9</v>
      </c>
      <c r="AH38484">
        <v>2024</v>
      </c>
    </row>
    <row r="38485" spans="1:34" x14ac:dyDescent="0.25">
      <c r="A38485" s="4">
        <v>45561</v>
      </c>
      <c r="B38485" t="s">
        <v>30</v>
      </c>
      <c r="C38485">
        <v>1067327</v>
      </c>
      <c r="D38485">
        <v>123185</v>
      </c>
      <c r="E38485">
        <v>57959821</v>
      </c>
      <c r="F38485" t="s">
        <v>618</v>
      </c>
      <c r="G38485" t="s">
        <v>619</v>
      </c>
      <c r="H38485">
        <v>6</v>
      </c>
      <c r="I38485">
        <v>35000</v>
      </c>
      <c r="J38485">
        <v>35000</v>
      </c>
      <c r="K38485">
        <v>35000</v>
      </c>
      <c r="L38485" s="1">
        <v>45565</v>
      </c>
      <c r="M38485" s="1">
        <v>45657</v>
      </c>
      <c r="N38485" s="1">
        <v>45657</v>
      </c>
      <c r="O38485">
        <v>92</v>
      </c>
      <c r="P38485" s="1">
        <v>45532.471894479168</v>
      </c>
      <c r="Q38485" s="1">
        <v>45562.474508067127</v>
      </c>
      <c r="R38485" t="s">
        <v>33</v>
      </c>
      <c r="S38485" t="s">
        <v>34</v>
      </c>
      <c r="T38485">
        <v>10</v>
      </c>
      <c r="U38485">
        <v>27</v>
      </c>
      <c r="V38485">
        <v>9</v>
      </c>
      <c r="W38485">
        <v>9</v>
      </c>
      <c r="X38485">
        <v>10</v>
      </c>
      <c r="Y38485">
        <v>10</v>
      </c>
      <c r="Z38485">
        <v>1</v>
      </c>
      <c r="AA38485" t="s">
        <v>543</v>
      </c>
      <c r="AB38485" t="s">
        <v>36</v>
      </c>
      <c r="AC38485">
        <v>95371</v>
      </c>
      <c r="AD38485" t="s">
        <v>10528</v>
      </c>
      <c r="AE38485">
        <v>2</v>
      </c>
      <c r="AF38485">
        <v>1</v>
      </c>
      <c r="AG38485">
        <v>9</v>
      </c>
      <c r="AH38485">
        <v>2024</v>
      </c>
    </row>
    <row r="38486" spans="1:34" x14ac:dyDescent="0.25">
      <c r="A38486" s="4">
        <v>45561</v>
      </c>
      <c r="B38486" t="s">
        <v>40</v>
      </c>
      <c r="C38486">
        <v>1067319</v>
      </c>
      <c r="D38486">
        <v>120909</v>
      </c>
      <c r="E38486">
        <v>58392764</v>
      </c>
      <c r="F38486" t="s">
        <v>662</v>
      </c>
      <c r="G38486" t="s">
        <v>663</v>
      </c>
      <c r="H38486">
        <v>6</v>
      </c>
      <c r="I38486">
        <v>35000</v>
      </c>
      <c r="J38486">
        <v>35000</v>
      </c>
      <c r="K38486">
        <v>35000</v>
      </c>
      <c r="L38486" s="1">
        <v>45565</v>
      </c>
      <c r="M38486" s="1">
        <v>45657</v>
      </c>
      <c r="N38486" s="1">
        <v>45657</v>
      </c>
      <c r="O38486">
        <v>92</v>
      </c>
      <c r="P38486" s="1">
        <v>45532.471892280089</v>
      </c>
      <c r="Q38486" s="1">
        <v>45563.041769872689</v>
      </c>
      <c r="R38486" t="s">
        <v>33</v>
      </c>
      <c r="S38486" t="s">
        <v>34</v>
      </c>
      <c r="T38486">
        <v>10</v>
      </c>
      <c r="U38486">
        <v>26</v>
      </c>
      <c r="V38486">
        <v>9</v>
      </c>
      <c r="W38486">
        <v>9</v>
      </c>
      <c r="X38486">
        <v>10</v>
      </c>
      <c r="Y38486">
        <v>10</v>
      </c>
      <c r="Z38486">
        <v>1</v>
      </c>
      <c r="AA38486" t="s">
        <v>543</v>
      </c>
      <c r="AB38486" t="s">
        <v>36</v>
      </c>
      <c r="AC38486">
        <v>95371</v>
      </c>
      <c r="AD38486" t="s">
        <v>10528</v>
      </c>
      <c r="AE38486">
        <v>2</v>
      </c>
      <c r="AF38486">
        <v>1</v>
      </c>
      <c r="AG38486">
        <v>9</v>
      </c>
      <c r="AH38486">
        <v>2024</v>
      </c>
    </row>
    <row r="38487" spans="1:34" x14ac:dyDescent="0.25">
      <c r="A38487" s="4">
        <v>45561</v>
      </c>
      <c r="B38487" t="s">
        <v>104</v>
      </c>
      <c r="C38487">
        <v>1067341</v>
      </c>
      <c r="D38487">
        <v>120904</v>
      </c>
      <c r="E38487">
        <v>58231489</v>
      </c>
      <c r="F38487" t="s">
        <v>654</v>
      </c>
      <c r="G38487" t="s">
        <v>53</v>
      </c>
      <c r="H38487">
        <v>6</v>
      </c>
      <c r="I38487">
        <v>35000</v>
      </c>
      <c r="J38487">
        <v>35000</v>
      </c>
      <c r="K38487">
        <v>35000</v>
      </c>
      <c r="L38487" s="1">
        <v>45565</v>
      </c>
      <c r="M38487" s="1">
        <v>45657</v>
      </c>
      <c r="N38487" s="1">
        <v>45657</v>
      </c>
      <c r="O38487">
        <v>92</v>
      </c>
      <c r="P38487" s="1">
        <v>45532.471899537035</v>
      </c>
      <c r="Q38487" s="1">
        <v>45562.041707986114</v>
      </c>
      <c r="R38487" t="s">
        <v>33</v>
      </c>
      <c r="S38487" t="s">
        <v>34</v>
      </c>
      <c r="T38487">
        <v>10</v>
      </c>
      <c r="U38487">
        <v>27</v>
      </c>
      <c r="V38487">
        <v>9</v>
      </c>
      <c r="W38487">
        <v>9</v>
      </c>
      <c r="X38487">
        <v>10</v>
      </c>
      <c r="Y38487">
        <v>10</v>
      </c>
      <c r="Z38487">
        <v>1</v>
      </c>
      <c r="AA38487" t="s">
        <v>543</v>
      </c>
      <c r="AB38487" t="s">
        <v>36</v>
      </c>
      <c r="AC38487">
        <v>95371</v>
      </c>
      <c r="AD38487" t="s">
        <v>10528</v>
      </c>
      <c r="AE38487">
        <v>2</v>
      </c>
      <c r="AF38487">
        <v>1</v>
      </c>
      <c r="AG38487">
        <v>9</v>
      </c>
      <c r="AH38487">
        <v>2024</v>
      </c>
    </row>
    <row r="38488" spans="1:34" x14ac:dyDescent="0.25">
      <c r="A38488" s="4">
        <v>45561</v>
      </c>
      <c r="B38488" t="s">
        <v>40</v>
      </c>
      <c r="C38488">
        <v>1067649</v>
      </c>
      <c r="D38488">
        <v>121357</v>
      </c>
      <c r="E38488">
        <v>56221394</v>
      </c>
      <c r="F38488" t="s">
        <v>435</v>
      </c>
      <c r="G38488" t="s">
        <v>865</v>
      </c>
      <c r="H38488">
        <v>6</v>
      </c>
      <c r="I38488">
        <v>17000</v>
      </c>
      <c r="J38488">
        <v>17000</v>
      </c>
      <c r="K38488">
        <v>17000</v>
      </c>
      <c r="L38488" s="1">
        <v>45565</v>
      </c>
      <c r="M38488" s="1">
        <v>45657</v>
      </c>
      <c r="N38488" s="1">
        <v>45657</v>
      </c>
      <c r="O38488">
        <v>92</v>
      </c>
      <c r="P38488" s="1">
        <v>45532.472077314815</v>
      </c>
      <c r="Q38488" s="1">
        <v>45563.041771840275</v>
      </c>
      <c r="R38488" t="s">
        <v>33</v>
      </c>
      <c r="S38488" t="s">
        <v>34</v>
      </c>
      <c r="T38488">
        <v>15</v>
      </c>
      <c r="U38488">
        <v>283</v>
      </c>
      <c r="V38488">
        <v>2</v>
      </c>
      <c r="W38488">
        <v>2</v>
      </c>
      <c r="X38488">
        <v>15</v>
      </c>
      <c r="Y38488">
        <v>3</v>
      </c>
      <c r="Z38488">
        <v>1</v>
      </c>
      <c r="AA38488" t="s">
        <v>793</v>
      </c>
      <c r="AB38488" t="s">
        <v>848</v>
      </c>
      <c r="AC38488">
        <v>95374</v>
      </c>
      <c r="AD38488" t="s">
        <v>10528</v>
      </c>
      <c r="AE38488">
        <v>2</v>
      </c>
      <c r="AF38488">
        <v>1</v>
      </c>
      <c r="AG38488">
        <v>9</v>
      </c>
      <c r="AH38488">
        <v>2024</v>
      </c>
    </row>
    <row r="38489" spans="1:34" x14ac:dyDescent="0.25">
      <c r="A38489" s="4">
        <v>45561</v>
      </c>
      <c r="B38489" t="s">
        <v>30</v>
      </c>
      <c r="C38489">
        <v>1067666</v>
      </c>
      <c r="D38489">
        <v>121397</v>
      </c>
      <c r="E38489">
        <v>56221386</v>
      </c>
      <c r="F38489" t="s">
        <v>870</v>
      </c>
      <c r="G38489" t="s">
        <v>871</v>
      </c>
      <c r="H38489">
        <v>6</v>
      </c>
      <c r="I38489">
        <v>17000</v>
      </c>
      <c r="J38489">
        <v>17000</v>
      </c>
      <c r="K38489">
        <v>17000</v>
      </c>
      <c r="L38489" s="1">
        <v>45565</v>
      </c>
      <c r="M38489" s="1">
        <v>45657</v>
      </c>
      <c r="N38489" s="1">
        <v>45657</v>
      </c>
      <c r="O38489">
        <v>92</v>
      </c>
      <c r="P38489" s="1">
        <v>45532.47208472222</v>
      </c>
      <c r="Q38489" s="1">
        <v>45562.479373692127</v>
      </c>
      <c r="R38489" t="s">
        <v>33</v>
      </c>
      <c r="S38489" t="s">
        <v>34</v>
      </c>
      <c r="T38489">
        <v>15</v>
      </c>
      <c r="U38489">
        <v>283</v>
      </c>
      <c r="V38489">
        <v>2</v>
      </c>
      <c r="W38489">
        <v>2</v>
      </c>
      <c r="X38489">
        <v>15</v>
      </c>
      <c r="Y38489">
        <v>3</v>
      </c>
      <c r="Z38489">
        <v>1</v>
      </c>
      <c r="AA38489" t="s">
        <v>793</v>
      </c>
      <c r="AB38489" t="s">
        <v>848</v>
      </c>
      <c r="AC38489">
        <v>95374</v>
      </c>
      <c r="AD38489" t="s">
        <v>10528</v>
      </c>
      <c r="AE38489">
        <v>2</v>
      </c>
      <c r="AF38489">
        <v>1</v>
      </c>
      <c r="AG38489">
        <v>9</v>
      </c>
      <c r="AH38489">
        <v>2024</v>
      </c>
    </row>
    <row r="38490" spans="1:34" x14ac:dyDescent="0.25">
      <c r="A38490" s="4">
        <v>45561</v>
      </c>
      <c r="B38490" t="s">
        <v>40</v>
      </c>
      <c r="C38490">
        <v>1067623</v>
      </c>
      <c r="D38490">
        <v>117069</v>
      </c>
      <c r="E38490">
        <v>56219657</v>
      </c>
      <c r="F38490" t="s">
        <v>1189</v>
      </c>
      <c r="G38490" t="s">
        <v>1190</v>
      </c>
      <c r="H38490">
        <v>6</v>
      </c>
      <c r="I38490">
        <v>17000</v>
      </c>
      <c r="J38490">
        <v>17000</v>
      </c>
      <c r="K38490">
        <v>17000</v>
      </c>
      <c r="L38490" s="1">
        <v>45565</v>
      </c>
      <c r="M38490" s="1">
        <v>45657</v>
      </c>
      <c r="N38490" s="1">
        <v>45657</v>
      </c>
      <c r="O38490">
        <v>92</v>
      </c>
      <c r="P38490" s="1">
        <v>45532.472066087961</v>
      </c>
      <c r="Q38490" s="1">
        <v>45563.041771296295</v>
      </c>
      <c r="R38490" t="s">
        <v>33</v>
      </c>
      <c r="S38490" t="s">
        <v>34</v>
      </c>
      <c r="T38490">
        <v>15</v>
      </c>
      <c r="U38490">
        <v>61</v>
      </c>
      <c r="V38490">
        <v>2</v>
      </c>
      <c r="W38490">
        <v>2</v>
      </c>
      <c r="X38490">
        <v>15</v>
      </c>
      <c r="Y38490">
        <v>3</v>
      </c>
      <c r="Z38490">
        <v>1</v>
      </c>
      <c r="AA38490" t="s">
        <v>793</v>
      </c>
      <c r="AB38490" t="s">
        <v>848</v>
      </c>
      <c r="AC38490">
        <v>95374</v>
      </c>
      <c r="AD38490" t="s">
        <v>10528</v>
      </c>
      <c r="AE38490">
        <v>2</v>
      </c>
      <c r="AF38490">
        <v>1</v>
      </c>
      <c r="AG38490">
        <v>9</v>
      </c>
      <c r="AH38490">
        <v>2024</v>
      </c>
    </row>
    <row r="38491" spans="1:34" x14ac:dyDescent="0.25">
      <c r="A38491" s="4">
        <v>45561</v>
      </c>
      <c r="B38491" t="s">
        <v>40</v>
      </c>
      <c r="C38491">
        <v>1067776</v>
      </c>
      <c r="D38491">
        <v>42056</v>
      </c>
      <c r="E38491">
        <v>52075299</v>
      </c>
      <c r="F38491" t="s">
        <v>1018</v>
      </c>
      <c r="G38491" t="s">
        <v>1019</v>
      </c>
      <c r="H38491">
        <v>6</v>
      </c>
      <c r="I38491">
        <v>17000</v>
      </c>
      <c r="J38491">
        <v>17000</v>
      </c>
      <c r="K38491">
        <v>17000</v>
      </c>
      <c r="L38491" s="1">
        <v>45565</v>
      </c>
      <c r="M38491" s="1">
        <v>45657</v>
      </c>
      <c r="N38491" s="1">
        <v>45657</v>
      </c>
      <c r="O38491">
        <v>92</v>
      </c>
      <c r="P38491" s="1">
        <v>45532.472146215281</v>
      </c>
      <c r="Q38491" s="1">
        <v>45563.041772222219</v>
      </c>
      <c r="R38491" t="s">
        <v>33</v>
      </c>
      <c r="S38491" t="s">
        <v>34</v>
      </c>
      <c r="T38491">
        <v>37</v>
      </c>
      <c r="U38491">
        <v>232</v>
      </c>
      <c r="V38491">
        <v>19</v>
      </c>
      <c r="W38491">
        <v>2</v>
      </c>
      <c r="X38491">
        <v>15</v>
      </c>
      <c r="Y38491">
        <v>3</v>
      </c>
      <c r="Z38491">
        <v>1</v>
      </c>
      <c r="AA38491" t="s">
        <v>793</v>
      </c>
      <c r="AB38491" t="s">
        <v>848</v>
      </c>
      <c r="AC38491">
        <v>95374</v>
      </c>
      <c r="AD38491" t="s">
        <v>10528</v>
      </c>
      <c r="AE38491">
        <v>2</v>
      </c>
      <c r="AF38491">
        <v>1</v>
      </c>
      <c r="AG38491">
        <v>9</v>
      </c>
      <c r="AH38491">
        <v>2024</v>
      </c>
    </row>
    <row r="38492" spans="1:34" x14ac:dyDescent="0.25">
      <c r="A38492" s="4">
        <v>45561</v>
      </c>
      <c r="B38492" t="s">
        <v>30</v>
      </c>
      <c r="C38492">
        <v>1067875</v>
      </c>
      <c r="D38492">
        <v>125100</v>
      </c>
      <c r="E38492">
        <v>49043679</v>
      </c>
      <c r="F38492" t="s">
        <v>31</v>
      </c>
      <c r="G38492" t="s">
        <v>1286</v>
      </c>
      <c r="H38492">
        <v>6</v>
      </c>
      <c r="I38492">
        <v>11000</v>
      </c>
      <c r="J38492">
        <v>11000</v>
      </c>
      <c r="K38492">
        <v>11000</v>
      </c>
      <c r="L38492" s="1">
        <v>45565</v>
      </c>
      <c r="M38492" s="1">
        <v>45657</v>
      </c>
      <c r="N38492" s="1">
        <v>45657</v>
      </c>
      <c r="O38492">
        <v>92</v>
      </c>
      <c r="P38492" s="1">
        <v>45532.472206597224</v>
      </c>
      <c r="Q38492" s="1">
        <v>45562.477495451392</v>
      </c>
      <c r="R38492" t="s">
        <v>33</v>
      </c>
      <c r="S38492" t="s">
        <v>34</v>
      </c>
      <c r="T38492">
        <v>16</v>
      </c>
      <c r="U38492">
        <v>406</v>
      </c>
      <c r="V38492">
        <v>1</v>
      </c>
      <c r="W38492">
        <v>1</v>
      </c>
      <c r="X38492">
        <v>16</v>
      </c>
      <c r="Y38492">
        <v>2</v>
      </c>
      <c r="Z38492">
        <v>1</v>
      </c>
      <c r="AA38492" t="s">
        <v>27</v>
      </c>
      <c r="AB38492" t="s">
        <v>28</v>
      </c>
      <c r="AC38492">
        <v>95375</v>
      </c>
      <c r="AD38492" t="s">
        <v>10528</v>
      </c>
      <c r="AE38492">
        <v>2</v>
      </c>
      <c r="AF38492">
        <v>1</v>
      </c>
      <c r="AG38492">
        <v>9</v>
      </c>
      <c r="AH38492">
        <v>2024</v>
      </c>
    </row>
    <row r="38493" spans="1:34" x14ac:dyDescent="0.25">
      <c r="A38493" s="4">
        <v>45561</v>
      </c>
      <c r="B38493" t="s">
        <v>22</v>
      </c>
      <c r="C38493">
        <v>1067793</v>
      </c>
      <c r="D38493">
        <v>125015</v>
      </c>
      <c r="E38493">
        <v>57960770</v>
      </c>
      <c r="F38493" t="s">
        <v>1283</v>
      </c>
      <c r="G38493" t="s">
        <v>1284</v>
      </c>
      <c r="H38493">
        <v>6</v>
      </c>
      <c r="I38493">
        <v>11000</v>
      </c>
      <c r="J38493">
        <v>11000</v>
      </c>
      <c r="K38493">
        <v>11000</v>
      </c>
      <c r="L38493" s="1">
        <v>45565</v>
      </c>
      <c r="M38493" s="1">
        <v>45657</v>
      </c>
      <c r="N38493" s="1">
        <v>45657</v>
      </c>
      <c r="O38493">
        <v>92</v>
      </c>
      <c r="P38493" s="1">
        <v>45532.472169363427</v>
      </c>
      <c r="Q38493" s="1">
        <v>45564.041692129627</v>
      </c>
      <c r="R38493" t="s">
        <v>33</v>
      </c>
      <c r="S38493" t="s">
        <v>34</v>
      </c>
      <c r="T38493">
        <v>16</v>
      </c>
      <c r="U38493">
        <v>64</v>
      </c>
      <c r="V38493">
        <v>1</v>
      </c>
      <c r="W38493">
        <v>1</v>
      </c>
      <c r="X38493">
        <v>16</v>
      </c>
      <c r="Y38493">
        <v>2</v>
      </c>
      <c r="Z38493">
        <v>1</v>
      </c>
      <c r="AA38493" t="s">
        <v>27</v>
      </c>
      <c r="AB38493" t="s">
        <v>28</v>
      </c>
      <c r="AC38493">
        <v>95375</v>
      </c>
      <c r="AD38493" t="s">
        <v>10528</v>
      </c>
      <c r="AE38493">
        <v>2</v>
      </c>
      <c r="AF38493">
        <v>1</v>
      </c>
      <c r="AG38493">
        <v>9</v>
      </c>
      <c r="AH38493">
        <v>2024</v>
      </c>
    </row>
    <row r="38494" spans="1:34" x14ac:dyDescent="0.25">
      <c r="A38494" s="4">
        <v>45561</v>
      </c>
      <c r="B38494" t="s">
        <v>30</v>
      </c>
      <c r="C38494">
        <v>1067860</v>
      </c>
      <c r="D38494">
        <v>117873</v>
      </c>
      <c r="E38494">
        <v>50565799</v>
      </c>
      <c r="F38494" t="s">
        <v>84</v>
      </c>
      <c r="G38494" t="s">
        <v>1333</v>
      </c>
      <c r="H38494">
        <v>6</v>
      </c>
      <c r="I38494">
        <v>11000</v>
      </c>
      <c r="J38494">
        <v>11000</v>
      </c>
      <c r="K38494">
        <v>11000</v>
      </c>
      <c r="L38494" s="1">
        <v>45565</v>
      </c>
      <c r="M38494" s="1">
        <v>45657</v>
      </c>
      <c r="N38494" s="1">
        <v>45657</v>
      </c>
      <c r="O38494">
        <v>92</v>
      </c>
      <c r="P38494" s="1">
        <v>45532.472197766205</v>
      </c>
      <c r="Q38494" s="1">
        <v>45562.458629317131</v>
      </c>
      <c r="R38494" t="s">
        <v>33</v>
      </c>
      <c r="S38494" t="s">
        <v>34</v>
      </c>
      <c r="T38494">
        <v>16</v>
      </c>
      <c r="U38494">
        <v>395</v>
      </c>
      <c r="V38494">
        <v>1</v>
      </c>
      <c r="W38494">
        <v>1</v>
      </c>
      <c r="X38494">
        <v>16</v>
      </c>
      <c r="Y38494">
        <v>2</v>
      </c>
      <c r="Z38494">
        <v>1</v>
      </c>
      <c r="AA38494" t="s">
        <v>27</v>
      </c>
      <c r="AB38494" t="s">
        <v>28</v>
      </c>
      <c r="AC38494">
        <v>95375</v>
      </c>
      <c r="AD38494" t="s">
        <v>10528</v>
      </c>
      <c r="AE38494">
        <v>2</v>
      </c>
      <c r="AF38494">
        <v>1</v>
      </c>
      <c r="AG38494">
        <v>9</v>
      </c>
      <c r="AH38494">
        <v>2024</v>
      </c>
    </row>
    <row r="38495" spans="1:34" x14ac:dyDescent="0.25">
      <c r="A38495" s="4">
        <v>45561</v>
      </c>
      <c r="B38495" t="s">
        <v>104</v>
      </c>
      <c r="C38495">
        <v>1067916</v>
      </c>
      <c r="D38495">
        <v>122990</v>
      </c>
      <c r="E38495">
        <v>57881409</v>
      </c>
      <c r="F38495" t="s">
        <v>1402</v>
      </c>
      <c r="G38495" t="s">
        <v>1403</v>
      </c>
      <c r="H38495">
        <v>6</v>
      </c>
      <c r="I38495">
        <v>11000</v>
      </c>
      <c r="J38495">
        <v>11000</v>
      </c>
      <c r="K38495">
        <v>11000</v>
      </c>
      <c r="L38495" s="1">
        <v>45565</v>
      </c>
      <c r="M38495" s="1">
        <v>45657</v>
      </c>
      <c r="N38495" s="1">
        <v>45657</v>
      </c>
      <c r="O38495">
        <v>92</v>
      </c>
      <c r="P38495" s="1">
        <v>45532.472223229168</v>
      </c>
      <c r="Q38495" s="1">
        <v>45562.041703622686</v>
      </c>
      <c r="R38495" t="s">
        <v>33</v>
      </c>
      <c r="S38495" t="s">
        <v>34</v>
      </c>
      <c r="T38495">
        <v>16</v>
      </c>
      <c r="U38495">
        <v>474</v>
      </c>
      <c r="V38495">
        <v>1</v>
      </c>
      <c r="W38495">
        <v>1</v>
      </c>
      <c r="X38495">
        <v>16</v>
      </c>
      <c r="Y38495">
        <v>2</v>
      </c>
      <c r="Z38495">
        <v>1</v>
      </c>
      <c r="AA38495" t="s">
        <v>27</v>
      </c>
      <c r="AB38495" t="s">
        <v>28</v>
      </c>
      <c r="AC38495">
        <v>95375</v>
      </c>
      <c r="AD38495" t="s">
        <v>10528</v>
      </c>
      <c r="AE38495">
        <v>2</v>
      </c>
      <c r="AF38495">
        <v>1</v>
      </c>
      <c r="AG38495">
        <v>9</v>
      </c>
      <c r="AH38495">
        <v>2024</v>
      </c>
    </row>
    <row r="38496" spans="1:34" x14ac:dyDescent="0.25">
      <c r="A38496" s="4">
        <v>45561</v>
      </c>
      <c r="B38496" t="s">
        <v>30</v>
      </c>
      <c r="C38496">
        <v>1068067</v>
      </c>
      <c r="D38496">
        <v>124953</v>
      </c>
      <c r="E38496">
        <v>56360424</v>
      </c>
      <c r="F38496" t="s">
        <v>1629</v>
      </c>
      <c r="G38496" t="s">
        <v>1630</v>
      </c>
      <c r="H38496">
        <v>6</v>
      </c>
      <c r="I38496">
        <v>20000</v>
      </c>
      <c r="J38496">
        <v>20000</v>
      </c>
      <c r="K38496">
        <v>20000</v>
      </c>
      <c r="L38496" s="1">
        <v>45565</v>
      </c>
      <c r="M38496" s="1">
        <v>45657</v>
      </c>
      <c r="N38496" s="1">
        <v>45657</v>
      </c>
      <c r="O38496">
        <v>92</v>
      </c>
      <c r="P38496" s="1">
        <v>45532.472310763886</v>
      </c>
      <c r="Q38496" s="1">
        <v>45562.454263194442</v>
      </c>
      <c r="R38496" t="s">
        <v>33</v>
      </c>
      <c r="S38496" t="s">
        <v>34</v>
      </c>
      <c r="T38496">
        <v>17</v>
      </c>
      <c r="U38496">
        <v>110</v>
      </c>
      <c r="V38496">
        <v>6</v>
      </c>
      <c r="W38496">
        <v>6</v>
      </c>
      <c r="X38496">
        <v>17</v>
      </c>
      <c r="Y38496">
        <v>7</v>
      </c>
      <c r="Z38496">
        <v>1</v>
      </c>
      <c r="AA38496" t="s">
        <v>1421</v>
      </c>
      <c r="AB38496" t="s">
        <v>848</v>
      </c>
      <c r="AC38496">
        <v>95376</v>
      </c>
      <c r="AD38496" t="s">
        <v>10528</v>
      </c>
      <c r="AE38496">
        <v>2</v>
      </c>
      <c r="AF38496">
        <v>1</v>
      </c>
      <c r="AG38496">
        <v>9</v>
      </c>
      <c r="AH38496">
        <v>2024</v>
      </c>
    </row>
    <row r="38497" spans="1:34" x14ac:dyDescent="0.25">
      <c r="A38497" s="4">
        <v>45561</v>
      </c>
      <c r="B38497" t="s">
        <v>40</v>
      </c>
      <c r="C38497">
        <v>1068179</v>
      </c>
      <c r="D38497">
        <v>121773</v>
      </c>
      <c r="E38497">
        <v>55703621</v>
      </c>
      <c r="F38497" t="s">
        <v>646</v>
      </c>
      <c r="G38497" t="s">
        <v>1928</v>
      </c>
      <c r="H38497">
        <v>6</v>
      </c>
      <c r="I38497">
        <v>31000</v>
      </c>
      <c r="J38497">
        <v>31000</v>
      </c>
      <c r="K38497">
        <v>31000</v>
      </c>
      <c r="L38497" s="1">
        <v>45565</v>
      </c>
      <c r="M38497" s="1">
        <v>45657</v>
      </c>
      <c r="N38497" s="1">
        <v>45657</v>
      </c>
      <c r="O38497">
        <v>92</v>
      </c>
      <c r="P38497" s="1">
        <v>45532.472374803241</v>
      </c>
      <c r="Q38497" s="1">
        <v>45563.041772766206</v>
      </c>
      <c r="R38497" t="s">
        <v>33</v>
      </c>
      <c r="S38497" t="s">
        <v>34</v>
      </c>
      <c r="T38497">
        <v>18</v>
      </c>
      <c r="U38497">
        <v>74</v>
      </c>
      <c r="V38497">
        <v>5</v>
      </c>
      <c r="W38497">
        <v>5</v>
      </c>
      <c r="X38497">
        <v>18</v>
      </c>
      <c r="Y38497">
        <v>6</v>
      </c>
      <c r="Z38497">
        <v>1</v>
      </c>
      <c r="AA38497" t="s">
        <v>1672</v>
      </c>
      <c r="AB38497" t="s">
        <v>848</v>
      </c>
      <c r="AC38497">
        <v>95377</v>
      </c>
      <c r="AD38497" t="s">
        <v>10528</v>
      </c>
      <c r="AE38497">
        <v>2</v>
      </c>
      <c r="AF38497">
        <v>1</v>
      </c>
      <c r="AG38497">
        <v>9</v>
      </c>
      <c r="AH38497">
        <v>2024</v>
      </c>
    </row>
    <row r="38498" spans="1:34" x14ac:dyDescent="0.25">
      <c r="A38498" s="4">
        <v>45561</v>
      </c>
      <c r="B38498" t="s">
        <v>30</v>
      </c>
      <c r="C38498">
        <v>1068518</v>
      </c>
      <c r="D38498">
        <v>119340</v>
      </c>
      <c r="E38498">
        <v>55019773</v>
      </c>
      <c r="F38498" t="s">
        <v>2042</v>
      </c>
      <c r="G38498" t="s">
        <v>2043</v>
      </c>
      <c r="H38498">
        <v>6</v>
      </c>
      <c r="I38498">
        <v>21000</v>
      </c>
      <c r="J38498">
        <v>21000</v>
      </c>
      <c r="K38498">
        <v>21000</v>
      </c>
      <c r="L38498" s="1">
        <v>45565</v>
      </c>
      <c r="M38498" s="1">
        <v>45657</v>
      </c>
      <c r="N38498" s="1">
        <v>45657</v>
      </c>
      <c r="O38498">
        <v>92</v>
      </c>
      <c r="P38498" s="1">
        <v>45532.472565393517</v>
      </c>
      <c r="Q38498" s="1">
        <v>45562.479374618059</v>
      </c>
      <c r="R38498" t="s">
        <v>33</v>
      </c>
      <c r="S38498" t="s">
        <v>34</v>
      </c>
      <c r="T38498">
        <v>19</v>
      </c>
      <c r="U38498">
        <v>86</v>
      </c>
      <c r="V38498">
        <v>7</v>
      </c>
      <c r="W38498">
        <v>7</v>
      </c>
      <c r="X38498">
        <v>19</v>
      </c>
      <c r="Y38498">
        <v>8</v>
      </c>
      <c r="Z38498">
        <v>1</v>
      </c>
      <c r="AA38498" t="s">
        <v>1944</v>
      </c>
      <c r="AB38498" t="s">
        <v>848</v>
      </c>
      <c r="AC38498">
        <v>95378</v>
      </c>
      <c r="AD38498" t="s">
        <v>10528</v>
      </c>
      <c r="AE38498">
        <v>2</v>
      </c>
      <c r="AF38498">
        <v>1</v>
      </c>
      <c r="AG38498">
        <v>9</v>
      </c>
      <c r="AH38498">
        <v>2024</v>
      </c>
    </row>
    <row r="38499" spans="1:34" x14ac:dyDescent="0.25">
      <c r="A38499" s="4">
        <v>45561</v>
      </c>
      <c r="B38499" t="s">
        <v>30</v>
      </c>
      <c r="C38499">
        <v>1068641</v>
      </c>
      <c r="D38499">
        <v>3374</v>
      </c>
      <c r="E38499">
        <v>54011401</v>
      </c>
      <c r="F38499" t="s">
        <v>2359</v>
      </c>
      <c r="G38499" t="s">
        <v>2360</v>
      </c>
      <c r="H38499">
        <v>6</v>
      </c>
      <c r="I38499">
        <v>21000</v>
      </c>
      <c r="J38499">
        <v>21000</v>
      </c>
      <c r="K38499">
        <v>21000</v>
      </c>
      <c r="L38499" s="1">
        <v>45565</v>
      </c>
      <c r="M38499" s="1">
        <v>45657</v>
      </c>
      <c r="N38499" s="1">
        <v>45657</v>
      </c>
      <c r="O38499">
        <v>92</v>
      </c>
      <c r="P38499" s="1">
        <v>45532.472637384257</v>
      </c>
      <c r="Q38499" s="1">
        <v>45562.479374039351</v>
      </c>
      <c r="R38499" t="s">
        <v>33</v>
      </c>
      <c r="S38499" t="s">
        <v>34</v>
      </c>
      <c r="T38499">
        <v>19</v>
      </c>
      <c r="U38499">
        <v>208</v>
      </c>
      <c r="V38499">
        <v>7</v>
      </c>
      <c r="W38499">
        <v>7</v>
      </c>
      <c r="X38499">
        <v>19</v>
      </c>
      <c r="Y38499">
        <v>8</v>
      </c>
      <c r="Z38499">
        <v>1</v>
      </c>
      <c r="AA38499" t="s">
        <v>1944</v>
      </c>
      <c r="AB38499" t="s">
        <v>848</v>
      </c>
      <c r="AC38499">
        <v>95378</v>
      </c>
      <c r="AD38499" t="s">
        <v>10528</v>
      </c>
      <c r="AE38499">
        <v>2</v>
      </c>
      <c r="AF38499">
        <v>1</v>
      </c>
      <c r="AG38499">
        <v>9</v>
      </c>
      <c r="AH38499">
        <v>2024</v>
      </c>
    </row>
    <row r="38500" spans="1:34" x14ac:dyDescent="0.25">
      <c r="A38500" s="4">
        <v>45561</v>
      </c>
      <c r="B38500" t="s">
        <v>104</v>
      </c>
      <c r="C38500">
        <v>1069027</v>
      </c>
      <c r="D38500">
        <v>94945</v>
      </c>
      <c r="E38500">
        <v>55175884</v>
      </c>
      <c r="F38500" t="s">
        <v>2803</v>
      </c>
      <c r="G38500" t="s">
        <v>2804</v>
      </c>
      <c r="H38500">
        <v>6</v>
      </c>
      <c r="I38500">
        <v>35000</v>
      </c>
      <c r="J38500">
        <v>35000</v>
      </c>
      <c r="K38500">
        <v>35000</v>
      </c>
      <c r="L38500" s="1">
        <v>45565</v>
      </c>
      <c r="M38500" s="1">
        <v>45657</v>
      </c>
      <c r="N38500" s="1">
        <v>45657</v>
      </c>
      <c r="O38500">
        <v>92</v>
      </c>
      <c r="P38500" s="1">
        <v>45532.472860381946</v>
      </c>
      <c r="Q38500" s="1">
        <v>45562.041705636577</v>
      </c>
      <c r="R38500" t="s">
        <v>33</v>
      </c>
      <c r="S38500" t="s">
        <v>34</v>
      </c>
      <c r="T38500">
        <v>20</v>
      </c>
      <c r="U38500">
        <v>365</v>
      </c>
      <c r="V38500">
        <v>4</v>
      </c>
      <c r="W38500">
        <v>4</v>
      </c>
      <c r="X38500">
        <v>20</v>
      </c>
      <c r="Y38500">
        <v>5</v>
      </c>
      <c r="Z38500">
        <v>1</v>
      </c>
      <c r="AA38500" t="s">
        <v>35</v>
      </c>
      <c r="AB38500" t="s">
        <v>848</v>
      </c>
      <c r="AC38500">
        <v>95379</v>
      </c>
      <c r="AD38500" t="s">
        <v>10528</v>
      </c>
      <c r="AE38500">
        <v>2</v>
      </c>
      <c r="AF38500">
        <v>1</v>
      </c>
      <c r="AG38500">
        <v>9</v>
      </c>
      <c r="AH38500">
        <v>2024</v>
      </c>
    </row>
    <row r="38501" spans="1:34" x14ac:dyDescent="0.25">
      <c r="A38501" s="4">
        <v>45561</v>
      </c>
      <c r="B38501" t="s">
        <v>30</v>
      </c>
      <c r="C38501">
        <v>1069247</v>
      </c>
      <c r="D38501">
        <v>53764</v>
      </c>
      <c r="E38501">
        <v>53323084</v>
      </c>
      <c r="F38501" t="s">
        <v>2746</v>
      </c>
      <c r="G38501" t="s">
        <v>2023</v>
      </c>
      <c r="H38501">
        <v>6</v>
      </c>
      <c r="I38501">
        <v>35000</v>
      </c>
      <c r="J38501">
        <v>35000</v>
      </c>
      <c r="K38501">
        <v>35000</v>
      </c>
      <c r="L38501" s="1">
        <v>45565</v>
      </c>
      <c r="M38501" s="1">
        <v>45657</v>
      </c>
      <c r="N38501" s="1">
        <v>45657</v>
      </c>
      <c r="O38501">
        <v>92</v>
      </c>
      <c r="P38501" s="1">
        <v>45532.473012650466</v>
      </c>
      <c r="Q38501" s="1">
        <v>45562.458616863427</v>
      </c>
      <c r="R38501" t="s">
        <v>33</v>
      </c>
      <c r="S38501" t="s">
        <v>34</v>
      </c>
      <c r="T38501">
        <v>20</v>
      </c>
      <c r="U38501">
        <v>370</v>
      </c>
      <c r="V38501">
        <v>4</v>
      </c>
      <c r="W38501">
        <v>4</v>
      </c>
      <c r="X38501">
        <v>20</v>
      </c>
      <c r="Y38501">
        <v>5</v>
      </c>
      <c r="Z38501">
        <v>1</v>
      </c>
      <c r="AA38501" t="s">
        <v>35</v>
      </c>
      <c r="AB38501" t="s">
        <v>848</v>
      </c>
      <c r="AC38501">
        <v>95379</v>
      </c>
      <c r="AD38501" t="s">
        <v>10528</v>
      </c>
      <c r="AE38501">
        <v>2</v>
      </c>
      <c r="AF38501">
        <v>1</v>
      </c>
      <c r="AG38501">
        <v>9</v>
      </c>
      <c r="AH38501">
        <v>2024</v>
      </c>
    </row>
    <row r="38502" spans="1:34" x14ac:dyDescent="0.25">
      <c r="A38502" s="4">
        <v>45561</v>
      </c>
      <c r="B38502" t="s">
        <v>30</v>
      </c>
      <c r="C38502">
        <v>1069183</v>
      </c>
      <c r="D38502">
        <v>53907</v>
      </c>
      <c r="E38502">
        <v>53702916</v>
      </c>
      <c r="F38502" t="s">
        <v>2749</v>
      </c>
      <c r="G38502" t="s">
        <v>176</v>
      </c>
      <c r="H38502">
        <v>6</v>
      </c>
      <c r="I38502">
        <v>35000</v>
      </c>
      <c r="J38502">
        <v>35000</v>
      </c>
      <c r="K38502">
        <v>35000</v>
      </c>
      <c r="L38502" s="1">
        <v>45565</v>
      </c>
      <c r="M38502" s="1">
        <v>45657</v>
      </c>
      <c r="N38502" s="1">
        <v>45657</v>
      </c>
      <c r="O38502">
        <v>92</v>
      </c>
      <c r="P38502" s="1">
        <v>45532.472962187501</v>
      </c>
      <c r="Q38502" s="1">
        <v>45562.454264120373</v>
      </c>
      <c r="R38502" t="s">
        <v>33</v>
      </c>
      <c r="S38502" t="s">
        <v>34</v>
      </c>
      <c r="T38502">
        <v>20</v>
      </c>
      <c r="U38502">
        <v>368</v>
      </c>
      <c r="V38502">
        <v>4</v>
      </c>
      <c r="W38502">
        <v>4</v>
      </c>
      <c r="X38502">
        <v>20</v>
      </c>
      <c r="Y38502">
        <v>5</v>
      </c>
      <c r="Z38502">
        <v>1</v>
      </c>
      <c r="AA38502" t="s">
        <v>35</v>
      </c>
      <c r="AB38502" t="s">
        <v>848</v>
      </c>
      <c r="AC38502">
        <v>95379</v>
      </c>
      <c r="AD38502" t="s">
        <v>10528</v>
      </c>
      <c r="AE38502">
        <v>2</v>
      </c>
      <c r="AF38502">
        <v>1</v>
      </c>
      <c r="AG38502">
        <v>9</v>
      </c>
      <c r="AH38502">
        <v>2024</v>
      </c>
    </row>
    <row r="38503" spans="1:34" x14ac:dyDescent="0.25">
      <c r="A38503" s="4">
        <v>45561</v>
      </c>
      <c r="B38503" t="s">
        <v>40</v>
      </c>
      <c r="C38503">
        <v>1069307</v>
      </c>
      <c r="D38503">
        <v>54128</v>
      </c>
      <c r="E38503">
        <v>52378011</v>
      </c>
      <c r="F38503" t="s">
        <v>2756</v>
      </c>
      <c r="G38503" t="s">
        <v>2757</v>
      </c>
      <c r="H38503">
        <v>6</v>
      </c>
      <c r="I38503">
        <v>35000</v>
      </c>
      <c r="J38503">
        <v>35000</v>
      </c>
      <c r="K38503">
        <v>35000</v>
      </c>
      <c r="L38503" s="1">
        <v>45565</v>
      </c>
      <c r="M38503" s="1">
        <v>45657</v>
      </c>
      <c r="N38503" s="1">
        <v>45657</v>
      </c>
      <c r="O38503">
        <v>92</v>
      </c>
      <c r="P38503" s="1">
        <v>45532.473058217591</v>
      </c>
      <c r="Q38503" s="1">
        <v>45563.041775844904</v>
      </c>
      <c r="R38503" t="s">
        <v>33</v>
      </c>
      <c r="S38503" t="s">
        <v>34</v>
      </c>
      <c r="T38503">
        <v>20</v>
      </c>
      <c r="U38503">
        <v>454</v>
      </c>
      <c r="V38503">
        <v>4</v>
      </c>
      <c r="W38503">
        <v>4</v>
      </c>
      <c r="X38503">
        <v>20</v>
      </c>
      <c r="Y38503">
        <v>5</v>
      </c>
      <c r="Z38503">
        <v>1</v>
      </c>
      <c r="AA38503" t="s">
        <v>35</v>
      </c>
      <c r="AB38503" t="s">
        <v>848</v>
      </c>
      <c r="AC38503">
        <v>95379</v>
      </c>
      <c r="AD38503" t="s">
        <v>10528</v>
      </c>
      <c r="AE38503">
        <v>2</v>
      </c>
      <c r="AF38503">
        <v>1</v>
      </c>
      <c r="AG38503">
        <v>9</v>
      </c>
      <c r="AH38503">
        <v>2024</v>
      </c>
    </row>
    <row r="38504" spans="1:34" x14ac:dyDescent="0.25">
      <c r="A38504" s="4">
        <v>45561</v>
      </c>
      <c r="B38504" t="s">
        <v>40</v>
      </c>
      <c r="C38504">
        <v>1068881</v>
      </c>
      <c r="D38504">
        <v>95750</v>
      </c>
      <c r="E38504">
        <v>52801400</v>
      </c>
      <c r="F38504" t="s">
        <v>98</v>
      </c>
      <c r="G38504" t="s">
        <v>2810</v>
      </c>
      <c r="H38504">
        <v>6</v>
      </c>
      <c r="I38504">
        <v>35000</v>
      </c>
      <c r="J38504">
        <v>35000</v>
      </c>
      <c r="K38504">
        <v>35000</v>
      </c>
      <c r="L38504" s="1">
        <v>45565</v>
      </c>
      <c r="M38504" s="1">
        <v>45657</v>
      </c>
      <c r="N38504" s="1">
        <v>45657</v>
      </c>
      <c r="O38504">
        <v>92</v>
      </c>
      <c r="P38504" s="1">
        <v>45532.472785150465</v>
      </c>
      <c r="Q38504" s="1">
        <v>45563.0417753125</v>
      </c>
      <c r="R38504" t="s">
        <v>33</v>
      </c>
      <c r="S38504" t="s">
        <v>34</v>
      </c>
      <c r="T38504">
        <v>20</v>
      </c>
      <c r="U38504">
        <v>453</v>
      </c>
      <c r="V38504">
        <v>4</v>
      </c>
      <c r="W38504">
        <v>4</v>
      </c>
      <c r="X38504">
        <v>20</v>
      </c>
      <c r="Y38504">
        <v>5</v>
      </c>
      <c r="Z38504">
        <v>1</v>
      </c>
      <c r="AA38504" t="s">
        <v>35</v>
      </c>
      <c r="AB38504" t="s">
        <v>848</v>
      </c>
      <c r="AC38504">
        <v>95379</v>
      </c>
      <c r="AD38504" t="s">
        <v>10528</v>
      </c>
      <c r="AE38504">
        <v>2</v>
      </c>
      <c r="AF38504">
        <v>1</v>
      </c>
      <c r="AG38504">
        <v>9</v>
      </c>
      <c r="AH38504">
        <v>2024</v>
      </c>
    </row>
    <row r="38505" spans="1:34" x14ac:dyDescent="0.25">
      <c r="A38505" s="4">
        <v>45561</v>
      </c>
      <c r="B38505" t="s">
        <v>30</v>
      </c>
      <c r="C38505">
        <v>1069321</v>
      </c>
      <c r="D38505">
        <v>2485</v>
      </c>
      <c r="E38505">
        <v>51274273</v>
      </c>
      <c r="F38505" t="s">
        <v>916</v>
      </c>
      <c r="G38505" t="s">
        <v>2564</v>
      </c>
      <c r="H38505">
        <v>6</v>
      </c>
      <c r="I38505">
        <v>35000</v>
      </c>
      <c r="J38505">
        <v>35000</v>
      </c>
      <c r="K38505">
        <v>35000</v>
      </c>
      <c r="L38505" s="1">
        <v>45565</v>
      </c>
      <c r="M38505" s="1">
        <v>45657</v>
      </c>
      <c r="N38505" s="1">
        <v>45657</v>
      </c>
      <c r="O38505">
        <v>92</v>
      </c>
      <c r="P38505" s="1">
        <v>45532.473068368054</v>
      </c>
      <c r="Q38505" s="1">
        <v>45562.483832604164</v>
      </c>
      <c r="R38505" t="s">
        <v>33</v>
      </c>
      <c r="S38505" t="s">
        <v>34</v>
      </c>
      <c r="T38505">
        <v>32</v>
      </c>
      <c r="U38505">
        <v>172</v>
      </c>
      <c r="V38505">
        <v>4</v>
      </c>
      <c r="W38505">
        <v>4</v>
      </c>
      <c r="X38505">
        <v>20</v>
      </c>
      <c r="Y38505">
        <v>5</v>
      </c>
      <c r="Z38505">
        <v>1</v>
      </c>
      <c r="AA38505" t="s">
        <v>35</v>
      </c>
      <c r="AB38505" t="s">
        <v>848</v>
      </c>
      <c r="AC38505">
        <v>95379</v>
      </c>
      <c r="AD38505" t="s">
        <v>10528</v>
      </c>
      <c r="AE38505">
        <v>2</v>
      </c>
      <c r="AF38505">
        <v>1</v>
      </c>
      <c r="AG38505">
        <v>9</v>
      </c>
      <c r="AH38505">
        <v>2024</v>
      </c>
    </row>
    <row r="38506" spans="1:34" x14ac:dyDescent="0.25">
      <c r="A38506" s="4">
        <v>45561</v>
      </c>
      <c r="B38506" t="s">
        <v>104</v>
      </c>
      <c r="C38506">
        <v>1069037</v>
      </c>
      <c r="D38506">
        <v>119561</v>
      </c>
      <c r="E38506">
        <v>55348297</v>
      </c>
      <c r="F38506" t="s">
        <v>2925</v>
      </c>
      <c r="G38506" t="s">
        <v>2926</v>
      </c>
      <c r="H38506">
        <v>6</v>
      </c>
      <c r="I38506">
        <v>35000</v>
      </c>
      <c r="J38506">
        <v>35000</v>
      </c>
      <c r="K38506">
        <v>35000</v>
      </c>
      <c r="L38506" s="1">
        <v>45565</v>
      </c>
      <c r="M38506" s="1">
        <v>45657</v>
      </c>
      <c r="N38506" s="1">
        <v>45657</v>
      </c>
      <c r="O38506">
        <v>92</v>
      </c>
      <c r="P38506" s="1">
        <v>45532.472866168981</v>
      </c>
      <c r="Q38506" s="1">
        <v>45562.041701655093</v>
      </c>
      <c r="R38506" t="s">
        <v>33</v>
      </c>
      <c r="S38506" t="s">
        <v>34</v>
      </c>
      <c r="T38506">
        <v>20</v>
      </c>
      <c r="U38506">
        <v>363</v>
      </c>
      <c r="V38506">
        <v>4</v>
      </c>
      <c r="W38506">
        <v>4</v>
      </c>
      <c r="X38506">
        <v>20</v>
      </c>
      <c r="Y38506">
        <v>5</v>
      </c>
      <c r="Z38506">
        <v>1</v>
      </c>
      <c r="AA38506" t="s">
        <v>35</v>
      </c>
      <c r="AB38506" t="s">
        <v>848</v>
      </c>
      <c r="AC38506">
        <v>95379</v>
      </c>
      <c r="AD38506" t="s">
        <v>10528</v>
      </c>
      <c r="AE38506">
        <v>2</v>
      </c>
      <c r="AF38506">
        <v>1</v>
      </c>
      <c r="AG38506">
        <v>9</v>
      </c>
      <c r="AH38506">
        <v>2024</v>
      </c>
    </row>
    <row r="38507" spans="1:34" x14ac:dyDescent="0.25">
      <c r="A38507" s="4">
        <v>45561</v>
      </c>
      <c r="B38507" t="s">
        <v>104</v>
      </c>
      <c r="C38507">
        <v>1068976</v>
      </c>
      <c r="D38507">
        <v>119309</v>
      </c>
      <c r="E38507">
        <v>55901494</v>
      </c>
      <c r="F38507" t="s">
        <v>2307</v>
      </c>
      <c r="G38507" t="s">
        <v>2992</v>
      </c>
      <c r="H38507">
        <v>6</v>
      </c>
      <c r="I38507">
        <v>35000</v>
      </c>
      <c r="J38507">
        <v>35000</v>
      </c>
      <c r="K38507">
        <v>35000</v>
      </c>
      <c r="L38507" s="1">
        <v>45565</v>
      </c>
      <c r="M38507" s="1">
        <v>45657</v>
      </c>
      <c r="N38507" s="1">
        <v>45657</v>
      </c>
      <c r="O38507">
        <v>92</v>
      </c>
      <c r="P38507" s="1">
        <v>45532.472831793981</v>
      </c>
      <c r="Q38507" s="1">
        <v>45562.041704166666</v>
      </c>
      <c r="R38507" t="s">
        <v>33</v>
      </c>
      <c r="S38507" t="s">
        <v>34</v>
      </c>
      <c r="T38507">
        <v>20</v>
      </c>
      <c r="U38507">
        <v>360</v>
      </c>
      <c r="V38507">
        <v>4</v>
      </c>
      <c r="W38507">
        <v>4</v>
      </c>
      <c r="X38507">
        <v>20</v>
      </c>
      <c r="Y38507">
        <v>5</v>
      </c>
      <c r="Z38507">
        <v>1</v>
      </c>
      <c r="AA38507" t="s">
        <v>35</v>
      </c>
      <c r="AB38507" t="s">
        <v>848</v>
      </c>
      <c r="AC38507">
        <v>95379</v>
      </c>
      <c r="AD38507" t="s">
        <v>10528</v>
      </c>
      <c r="AE38507">
        <v>2</v>
      </c>
      <c r="AF38507">
        <v>1</v>
      </c>
      <c r="AG38507">
        <v>9</v>
      </c>
      <c r="AH38507">
        <v>2024</v>
      </c>
    </row>
    <row r="38508" spans="1:34" x14ac:dyDescent="0.25">
      <c r="A38508" s="4">
        <v>45561</v>
      </c>
      <c r="B38508" t="s">
        <v>104</v>
      </c>
      <c r="C38508">
        <v>1069048</v>
      </c>
      <c r="D38508">
        <v>122125</v>
      </c>
      <c r="E38508">
        <v>55345993</v>
      </c>
      <c r="F38508" t="s">
        <v>3075</v>
      </c>
      <c r="G38508" t="s">
        <v>3076</v>
      </c>
      <c r="H38508">
        <v>6</v>
      </c>
      <c r="I38508">
        <v>35000</v>
      </c>
      <c r="J38508">
        <v>35000</v>
      </c>
      <c r="K38508">
        <v>35000</v>
      </c>
      <c r="L38508" s="1">
        <v>45565</v>
      </c>
      <c r="M38508" s="1">
        <v>45657</v>
      </c>
      <c r="N38508" s="1">
        <v>45657</v>
      </c>
      <c r="O38508">
        <v>92</v>
      </c>
      <c r="P38508" s="1">
        <v>45532.472872650462</v>
      </c>
      <c r="Q38508" s="1">
        <v>45562.041704710646</v>
      </c>
      <c r="R38508" t="s">
        <v>33</v>
      </c>
      <c r="S38508" t="s">
        <v>34</v>
      </c>
      <c r="T38508">
        <v>20</v>
      </c>
      <c r="U38508">
        <v>363</v>
      </c>
      <c r="V38508">
        <v>4</v>
      </c>
      <c r="W38508">
        <v>4</v>
      </c>
      <c r="X38508">
        <v>20</v>
      </c>
      <c r="Y38508">
        <v>5</v>
      </c>
      <c r="Z38508">
        <v>1</v>
      </c>
      <c r="AA38508" t="s">
        <v>35</v>
      </c>
      <c r="AB38508" t="s">
        <v>848</v>
      </c>
      <c r="AC38508">
        <v>95379</v>
      </c>
      <c r="AD38508" t="s">
        <v>10528</v>
      </c>
      <c r="AE38508">
        <v>2</v>
      </c>
      <c r="AF38508">
        <v>1</v>
      </c>
      <c r="AG38508">
        <v>9</v>
      </c>
      <c r="AH38508">
        <v>2024</v>
      </c>
    </row>
    <row r="38509" spans="1:34" x14ac:dyDescent="0.25">
      <c r="A38509" s="4">
        <v>45561</v>
      </c>
      <c r="B38509" t="s">
        <v>30</v>
      </c>
      <c r="C38509">
        <v>1069010</v>
      </c>
      <c r="D38509">
        <v>122833</v>
      </c>
      <c r="E38509">
        <v>55899404</v>
      </c>
      <c r="F38509" t="s">
        <v>3046</v>
      </c>
      <c r="G38509" t="s">
        <v>3047</v>
      </c>
      <c r="H38509">
        <v>6</v>
      </c>
      <c r="I38509">
        <v>35000</v>
      </c>
      <c r="J38509">
        <v>35000</v>
      </c>
      <c r="K38509">
        <v>35000</v>
      </c>
      <c r="L38509" s="1">
        <v>45565</v>
      </c>
      <c r="M38509" s="1">
        <v>45657</v>
      </c>
      <c r="N38509" s="1">
        <v>45657</v>
      </c>
      <c r="O38509">
        <v>92</v>
      </c>
      <c r="P38509" s="1">
        <v>45532.472850613427</v>
      </c>
      <c r="Q38509" s="1">
        <v>45562.458593900461</v>
      </c>
      <c r="R38509" t="s">
        <v>33</v>
      </c>
      <c r="S38509" t="s">
        <v>34</v>
      </c>
      <c r="T38509">
        <v>20</v>
      </c>
      <c r="U38509">
        <v>362</v>
      </c>
      <c r="V38509">
        <v>4</v>
      </c>
      <c r="W38509">
        <v>4</v>
      </c>
      <c r="X38509">
        <v>20</v>
      </c>
      <c r="Y38509">
        <v>5</v>
      </c>
      <c r="Z38509">
        <v>1</v>
      </c>
      <c r="AA38509" t="s">
        <v>35</v>
      </c>
      <c r="AB38509" t="s">
        <v>848</v>
      </c>
      <c r="AC38509">
        <v>95379</v>
      </c>
      <c r="AD38509" t="s">
        <v>10528</v>
      </c>
      <c r="AE38509">
        <v>2</v>
      </c>
      <c r="AF38509">
        <v>1</v>
      </c>
      <c r="AG38509">
        <v>9</v>
      </c>
      <c r="AH38509">
        <v>2024</v>
      </c>
    </row>
    <row r="38510" spans="1:34" x14ac:dyDescent="0.25">
      <c r="A38510" s="4">
        <v>45561</v>
      </c>
      <c r="B38510" t="s">
        <v>30</v>
      </c>
      <c r="C38510">
        <v>1068929</v>
      </c>
      <c r="D38510">
        <v>121392</v>
      </c>
      <c r="E38510">
        <v>56701624</v>
      </c>
      <c r="F38510" t="s">
        <v>3092</v>
      </c>
      <c r="G38510" t="s">
        <v>669</v>
      </c>
      <c r="H38510">
        <v>6</v>
      </c>
      <c r="I38510">
        <v>35000</v>
      </c>
      <c r="J38510">
        <v>35000</v>
      </c>
      <c r="K38510">
        <v>35000</v>
      </c>
      <c r="L38510" s="1">
        <v>45565</v>
      </c>
      <c r="M38510" s="1">
        <v>45657</v>
      </c>
      <c r="N38510" s="1">
        <v>45657</v>
      </c>
      <c r="O38510">
        <v>92</v>
      </c>
      <c r="P38510" s="1">
        <v>45532.472810798608</v>
      </c>
      <c r="Q38510" s="1">
        <v>45562.454264814813</v>
      </c>
      <c r="R38510" t="s">
        <v>33</v>
      </c>
      <c r="S38510" t="s">
        <v>34</v>
      </c>
      <c r="T38510">
        <v>20</v>
      </c>
      <c r="U38510">
        <v>360</v>
      </c>
      <c r="V38510">
        <v>4</v>
      </c>
      <c r="W38510">
        <v>4</v>
      </c>
      <c r="X38510">
        <v>20</v>
      </c>
      <c r="Y38510">
        <v>5</v>
      </c>
      <c r="Z38510">
        <v>1</v>
      </c>
      <c r="AA38510" t="s">
        <v>35</v>
      </c>
      <c r="AB38510" t="s">
        <v>848</v>
      </c>
      <c r="AC38510">
        <v>95379</v>
      </c>
      <c r="AD38510" t="s">
        <v>10528</v>
      </c>
      <c r="AE38510">
        <v>2</v>
      </c>
      <c r="AF38510">
        <v>1</v>
      </c>
      <c r="AG38510">
        <v>9</v>
      </c>
      <c r="AH38510">
        <v>2024</v>
      </c>
    </row>
    <row r="38511" spans="1:34" x14ac:dyDescent="0.25">
      <c r="A38511" s="4">
        <v>45561</v>
      </c>
      <c r="B38511" t="s">
        <v>30</v>
      </c>
      <c r="C38511">
        <v>1069408</v>
      </c>
      <c r="D38511">
        <v>121395</v>
      </c>
      <c r="E38511">
        <v>55473520</v>
      </c>
      <c r="F38511" t="s">
        <v>618</v>
      </c>
      <c r="G38511" t="s">
        <v>3121</v>
      </c>
      <c r="H38511">
        <v>6</v>
      </c>
      <c r="I38511">
        <v>35000</v>
      </c>
      <c r="J38511">
        <v>35000</v>
      </c>
      <c r="K38511">
        <v>35000</v>
      </c>
      <c r="L38511" s="1">
        <v>45565</v>
      </c>
      <c r="M38511" s="1">
        <v>45657</v>
      </c>
      <c r="N38511" s="1">
        <v>45657</v>
      </c>
      <c r="O38511">
        <v>92</v>
      </c>
      <c r="P38511" s="1">
        <v>45532.473140706017</v>
      </c>
      <c r="Q38511" s="1">
        <v>45562.474507870371</v>
      </c>
      <c r="R38511" t="s">
        <v>33</v>
      </c>
      <c r="S38511" t="s">
        <v>34</v>
      </c>
      <c r="T38511">
        <v>21</v>
      </c>
      <c r="U38511">
        <v>98</v>
      </c>
      <c r="V38511">
        <v>9</v>
      </c>
      <c r="W38511">
        <v>9</v>
      </c>
      <c r="X38511">
        <v>21</v>
      </c>
      <c r="Y38511">
        <v>10</v>
      </c>
      <c r="Z38511">
        <v>1</v>
      </c>
      <c r="AA38511" t="s">
        <v>543</v>
      </c>
      <c r="AB38511" t="s">
        <v>848</v>
      </c>
      <c r="AC38511">
        <v>95380</v>
      </c>
      <c r="AD38511" t="s">
        <v>10528</v>
      </c>
      <c r="AE38511">
        <v>2</v>
      </c>
      <c r="AF38511">
        <v>1</v>
      </c>
      <c r="AG38511">
        <v>9</v>
      </c>
      <c r="AH38511">
        <v>2024</v>
      </c>
    </row>
    <row r="38512" spans="1:34" x14ac:dyDescent="0.25">
      <c r="A38512" s="4">
        <v>45561</v>
      </c>
      <c r="B38512" t="s">
        <v>40</v>
      </c>
      <c r="C38512">
        <v>1069719</v>
      </c>
      <c r="D38512">
        <v>122779</v>
      </c>
      <c r="E38512">
        <v>51550978</v>
      </c>
      <c r="F38512" t="s">
        <v>3183</v>
      </c>
      <c r="G38512" t="s">
        <v>3184</v>
      </c>
      <c r="H38512">
        <v>6</v>
      </c>
      <c r="I38512">
        <v>35000</v>
      </c>
      <c r="J38512">
        <v>35000</v>
      </c>
      <c r="K38512">
        <v>35000</v>
      </c>
      <c r="L38512" s="1">
        <v>45565</v>
      </c>
      <c r="M38512" s="1">
        <v>45657</v>
      </c>
      <c r="N38512" s="1">
        <v>45657</v>
      </c>
      <c r="O38512">
        <v>92</v>
      </c>
      <c r="P38512" s="1">
        <v>45532.473315937503</v>
      </c>
      <c r="Q38512" s="1">
        <v>45563.041777465274</v>
      </c>
      <c r="R38512" t="s">
        <v>33</v>
      </c>
      <c r="S38512" t="s">
        <v>34</v>
      </c>
      <c r="T38512">
        <v>21</v>
      </c>
      <c r="U38512">
        <v>503</v>
      </c>
      <c r="V38512">
        <v>9</v>
      </c>
      <c r="W38512">
        <v>9</v>
      </c>
      <c r="X38512">
        <v>21</v>
      </c>
      <c r="Y38512">
        <v>10</v>
      </c>
      <c r="Z38512">
        <v>1</v>
      </c>
      <c r="AA38512" t="s">
        <v>543</v>
      </c>
      <c r="AB38512" t="s">
        <v>848</v>
      </c>
      <c r="AC38512">
        <v>95380</v>
      </c>
      <c r="AD38512" t="s">
        <v>10528</v>
      </c>
      <c r="AE38512">
        <v>2</v>
      </c>
      <c r="AF38512">
        <v>1</v>
      </c>
      <c r="AG38512">
        <v>9</v>
      </c>
      <c r="AH38512">
        <v>2024</v>
      </c>
    </row>
    <row r="38513" spans="1:34" x14ac:dyDescent="0.25">
      <c r="A38513" s="4">
        <v>45561</v>
      </c>
      <c r="B38513" t="s">
        <v>30</v>
      </c>
      <c r="C38513">
        <v>1069432</v>
      </c>
      <c r="D38513">
        <v>40143</v>
      </c>
      <c r="E38513">
        <v>54684859</v>
      </c>
      <c r="F38513" t="s">
        <v>1168</v>
      </c>
      <c r="G38513" t="s">
        <v>3404</v>
      </c>
      <c r="H38513">
        <v>6</v>
      </c>
      <c r="I38513">
        <v>35000</v>
      </c>
      <c r="J38513">
        <v>35000</v>
      </c>
      <c r="K38513">
        <v>35000</v>
      </c>
      <c r="L38513" s="1">
        <v>45565</v>
      </c>
      <c r="M38513" s="1">
        <v>45657</v>
      </c>
      <c r="N38513" s="1">
        <v>45657</v>
      </c>
      <c r="O38513">
        <v>92</v>
      </c>
      <c r="P38513" s="1">
        <v>45532.473152280094</v>
      </c>
      <c r="Q38513" s="1">
        <v>45562.46254695602</v>
      </c>
      <c r="R38513" t="s">
        <v>33</v>
      </c>
      <c r="S38513" t="s">
        <v>34</v>
      </c>
      <c r="T38513">
        <v>21</v>
      </c>
      <c r="U38513">
        <v>99</v>
      </c>
      <c r="V38513">
        <v>9</v>
      </c>
      <c r="W38513">
        <v>9</v>
      </c>
      <c r="X38513">
        <v>21</v>
      </c>
      <c r="Y38513">
        <v>10</v>
      </c>
      <c r="Z38513">
        <v>1</v>
      </c>
      <c r="AA38513" t="s">
        <v>543</v>
      </c>
      <c r="AB38513" t="s">
        <v>848</v>
      </c>
      <c r="AC38513">
        <v>95380</v>
      </c>
      <c r="AD38513" t="s">
        <v>10528</v>
      </c>
      <c r="AE38513">
        <v>2</v>
      </c>
      <c r="AF38513">
        <v>1</v>
      </c>
      <c r="AG38513">
        <v>9</v>
      </c>
      <c r="AH38513">
        <v>2024</v>
      </c>
    </row>
    <row r="38514" spans="1:34" x14ac:dyDescent="0.25">
      <c r="A38514" s="4">
        <v>45561</v>
      </c>
      <c r="B38514" t="s">
        <v>40</v>
      </c>
      <c r="C38514">
        <v>1069507</v>
      </c>
      <c r="D38514">
        <v>6912</v>
      </c>
      <c r="E38514">
        <v>52374446</v>
      </c>
      <c r="F38514" t="s">
        <v>3419</v>
      </c>
      <c r="G38514" t="s">
        <v>3420</v>
      </c>
      <c r="H38514">
        <v>6</v>
      </c>
      <c r="I38514">
        <v>35000</v>
      </c>
      <c r="J38514">
        <v>35000</v>
      </c>
      <c r="K38514">
        <v>35000</v>
      </c>
      <c r="L38514" s="1">
        <v>45565</v>
      </c>
      <c r="M38514" s="1">
        <v>45657</v>
      </c>
      <c r="N38514" s="1">
        <v>45657</v>
      </c>
      <c r="O38514">
        <v>92</v>
      </c>
      <c r="P38514" s="1">
        <v>45532.473188622687</v>
      </c>
      <c r="Q38514" s="1">
        <v>45563.041776932871</v>
      </c>
      <c r="R38514" t="s">
        <v>33</v>
      </c>
      <c r="S38514" t="s">
        <v>34</v>
      </c>
      <c r="T38514">
        <v>31</v>
      </c>
      <c r="U38514">
        <v>167</v>
      </c>
      <c r="V38514">
        <v>9</v>
      </c>
      <c r="W38514">
        <v>9</v>
      </c>
      <c r="X38514">
        <v>21</v>
      </c>
      <c r="Y38514">
        <v>10</v>
      </c>
      <c r="Z38514">
        <v>1</v>
      </c>
      <c r="AA38514" t="s">
        <v>543</v>
      </c>
      <c r="AB38514" t="s">
        <v>848</v>
      </c>
      <c r="AC38514">
        <v>95380</v>
      </c>
      <c r="AD38514" t="s">
        <v>10528</v>
      </c>
      <c r="AE38514">
        <v>2</v>
      </c>
      <c r="AF38514">
        <v>1</v>
      </c>
      <c r="AG38514">
        <v>9</v>
      </c>
      <c r="AH38514">
        <v>2024</v>
      </c>
    </row>
    <row r="38515" spans="1:34" x14ac:dyDescent="0.25">
      <c r="A38515" s="4">
        <v>45561</v>
      </c>
      <c r="B38515" t="s">
        <v>40</v>
      </c>
      <c r="C38515">
        <v>1069347</v>
      </c>
      <c r="D38515">
        <v>116349</v>
      </c>
      <c r="E38515">
        <v>56516201</v>
      </c>
      <c r="F38515" t="s">
        <v>3282</v>
      </c>
      <c r="G38515" t="s">
        <v>663</v>
      </c>
      <c r="H38515">
        <v>6</v>
      </c>
      <c r="I38515">
        <v>35000</v>
      </c>
      <c r="J38515">
        <v>35000</v>
      </c>
      <c r="K38515">
        <v>35000</v>
      </c>
      <c r="L38515" s="1">
        <v>45565</v>
      </c>
      <c r="M38515" s="1">
        <v>45657</v>
      </c>
      <c r="N38515" s="1">
        <v>45657</v>
      </c>
      <c r="O38515">
        <v>92</v>
      </c>
      <c r="P38515" s="1">
        <v>45532.473107951388</v>
      </c>
      <c r="Q38515" s="1">
        <v>45563.041776388891</v>
      </c>
      <c r="R38515" t="s">
        <v>33</v>
      </c>
      <c r="S38515" t="s">
        <v>34</v>
      </c>
      <c r="T38515">
        <v>21</v>
      </c>
      <c r="U38515">
        <v>96</v>
      </c>
      <c r="V38515">
        <v>9</v>
      </c>
      <c r="W38515">
        <v>9</v>
      </c>
      <c r="X38515">
        <v>21</v>
      </c>
      <c r="Y38515">
        <v>10</v>
      </c>
      <c r="Z38515">
        <v>1</v>
      </c>
      <c r="AA38515" t="s">
        <v>543</v>
      </c>
      <c r="AB38515" t="s">
        <v>848</v>
      </c>
      <c r="AC38515">
        <v>95380</v>
      </c>
      <c r="AD38515" t="s">
        <v>10528</v>
      </c>
      <c r="AE38515">
        <v>2</v>
      </c>
      <c r="AF38515">
        <v>1</v>
      </c>
      <c r="AG38515">
        <v>9</v>
      </c>
      <c r="AH38515">
        <v>2024</v>
      </c>
    </row>
    <row r="38516" spans="1:34" x14ac:dyDescent="0.25">
      <c r="A38516" s="4">
        <v>45561</v>
      </c>
      <c r="B38516" t="s">
        <v>30</v>
      </c>
      <c r="C38516">
        <v>1069560</v>
      </c>
      <c r="D38516">
        <v>116344</v>
      </c>
      <c r="E38516">
        <v>56218085</v>
      </c>
      <c r="F38516" t="s">
        <v>3264</v>
      </c>
      <c r="G38516" t="s">
        <v>3265</v>
      </c>
      <c r="H38516">
        <v>6</v>
      </c>
      <c r="I38516">
        <v>35000</v>
      </c>
      <c r="J38516">
        <v>35000</v>
      </c>
      <c r="K38516">
        <v>35000</v>
      </c>
      <c r="L38516" s="1">
        <v>45565</v>
      </c>
      <c r="M38516" s="1">
        <v>45657</v>
      </c>
      <c r="N38516" s="1">
        <v>45657</v>
      </c>
      <c r="O38516">
        <v>92</v>
      </c>
      <c r="P38516" s="1">
        <v>45532.473215011574</v>
      </c>
      <c r="Q38516" s="1">
        <v>45562.454263738429</v>
      </c>
      <c r="R38516" t="s">
        <v>33</v>
      </c>
      <c r="S38516" t="s">
        <v>34</v>
      </c>
      <c r="T38516">
        <v>21</v>
      </c>
      <c r="U38516">
        <v>450</v>
      </c>
      <c r="V38516">
        <v>9</v>
      </c>
      <c r="W38516">
        <v>9</v>
      </c>
      <c r="X38516">
        <v>21</v>
      </c>
      <c r="Y38516">
        <v>10</v>
      </c>
      <c r="Z38516">
        <v>1</v>
      </c>
      <c r="AA38516" t="s">
        <v>543</v>
      </c>
      <c r="AB38516" t="s">
        <v>848</v>
      </c>
      <c r="AC38516">
        <v>95380</v>
      </c>
      <c r="AD38516" t="s">
        <v>10528</v>
      </c>
      <c r="AE38516">
        <v>2</v>
      </c>
      <c r="AF38516">
        <v>1</v>
      </c>
      <c r="AG38516">
        <v>9</v>
      </c>
      <c r="AH38516">
        <v>2024</v>
      </c>
    </row>
    <row r="38517" spans="1:34" x14ac:dyDescent="0.25">
      <c r="A38517" s="4">
        <v>45561</v>
      </c>
      <c r="B38517" t="s">
        <v>30</v>
      </c>
      <c r="C38517">
        <v>1069935</v>
      </c>
      <c r="D38517">
        <v>116664</v>
      </c>
      <c r="E38517">
        <v>56985844</v>
      </c>
      <c r="F38517" t="s">
        <v>3865</v>
      </c>
      <c r="G38517" t="s">
        <v>3866</v>
      </c>
      <c r="H38517">
        <v>6</v>
      </c>
      <c r="I38517">
        <v>32000</v>
      </c>
      <c r="J38517">
        <v>32000</v>
      </c>
      <c r="K38517">
        <v>32000</v>
      </c>
      <c r="L38517" s="1">
        <v>45565</v>
      </c>
      <c r="M38517" s="1">
        <v>45657</v>
      </c>
      <c r="N38517" s="1">
        <v>45657</v>
      </c>
      <c r="O38517">
        <v>92</v>
      </c>
      <c r="P38517" s="1">
        <v>45532.473452118058</v>
      </c>
      <c r="Q38517" s="1">
        <v>45562.479372997688</v>
      </c>
      <c r="R38517" t="s">
        <v>33</v>
      </c>
      <c r="S38517" t="s">
        <v>34</v>
      </c>
      <c r="T38517">
        <v>22</v>
      </c>
      <c r="U38517">
        <v>195</v>
      </c>
      <c r="V38517">
        <v>30</v>
      </c>
      <c r="W38517">
        <v>30</v>
      </c>
      <c r="X38517">
        <v>22</v>
      </c>
      <c r="Y38517">
        <v>31</v>
      </c>
      <c r="Z38517">
        <v>1</v>
      </c>
      <c r="AA38517" t="s">
        <v>694</v>
      </c>
      <c r="AB38517" t="s">
        <v>848</v>
      </c>
      <c r="AC38517">
        <v>95381</v>
      </c>
      <c r="AD38517" t="s">
        <v>10528</v>
      </c>
      <c r="AE38517">
        <v>2</v>
      </c>
      <c r="AF38517">
        <v>1</v>
      </c>
      <c r="AG38517">
        <v>9</v>
      </c>
      <c r="AH38517">
        <v>2024</v>
      </c>
    </row>
    <row r="38518" spans="1:34" x14ac:dyDescent="0.25">
      <c r="A38518" s="4">
        <v>45561</v>
      </c>
      <c r="B38518" t="s">
        <v>30</v>
      </c>
      <c r="C38518">
        <v>1070070</v>
      </c>
      <c r="D38518">
        <v>7006</v>
      </c>
      <c r="E38518">
        <v>53018693</v>
      </c>
      <c r="F38518" t="s">
        <v>3692</v>
      </c>
      <c r="G38518" t="s">
        <v>3693</v>
      </c>
      <c r="H38518">
        <v>6</v>
      </c>
      <c r="I38518">
        <v>32000</v>
      </c>
      <c r="J38518">
        <v>32000</v>
      </c>
      <c r="K38518">
        <v>32000</v>
      </c>
      <c r="L38518" s="1">
        <v>45565</v>
      </c>
      <c r="M38518" s="1">
        <v>45657</v>
      </c>
      <c r="N38518" s="1">
        <v>45657</v>
      </c>
      <c r="O38518">
        <v>92</v>
      </c>
      <c r="P38518" s="1">
        <v>45532.473549224538</v>
      </c>
      <c r="Q38518" s="1">
        <v>45565.456742129631</v>
      </c>
      <c r="R38518" t="s">
        <v>33</v>
      </c>
      <c r="S38518" t="s">
        <v>34</v>
      </c>
      <c r="T38518">
        <v>22</v>
      </c>
      <c r="U38518">
        <v>199</v>
      </c>
      <c r="V38518">
        <v>30</v>
      </c>
      <c r="W38518">
        <v>30</v>
      </c>
      <c r="X38518">
        <v>22</v>
      </c>
      <c r="Y38518">
        <v>31</v>
      </c>
      <c r="Z38518">
        <v>1</v>
      </c>
      <c r="AA38518" t="s">
        <v>694</v>
      </c>
      <c r="AB38518" t="s">
        <v>848</v>
      </c>
      <c r="AC38518">
        <v>95381</v>
      </c>
      <c r="AD38518" t="s">
        <v>10528</v>
      </c>
      <c r="AE38518">
        <v>2</v>
      </c>
      <c r="AF38518">
        <v>1</v>
      </c>
      <c r="AG38518">
        <v>9</v>
      </c>
      <c r="AH38518">
        <v>2024</v>
      </c>
    </row>
    <row r="38519" spans="1:34" x14ac:dyDescent="0.25">
      <c r="A38519" s="4">
        <v>45561</v>
      </c>
      <c r="B38519" t="s">
        <v>30</v>
      </c>
      <c r="C38519">
        <v>1069991</v>
      </c>
      <c r="D38519">
        <v>43230</v>
      </c>
      <c r="E38519">
        <v>55019696</v>
      </c>
      <c r="F38519" t="s">
        <v>23</v>
      </c>
      <c r="G38519" t="s">
        <v>3774</v>
      </c>
      <c r="H38519">
        <v>6</v>
      </c>
      <c r="I38519">
        <v>32000</v>
      </c>
      <c r="J38519">
        <v>32000</v>
      </c>
      <c r="K38519">
        <v>32000</v>
      </c>
      <c r="L38519" s="1">
        <v>45565</v>
      </c>
      <c r="M38519" s="1">
        <v>45657</v>
      </c>
      <c r="N38519" s="1">
        <v>45657</v>
      </c>
      <c r="O38519">
        <v>92</v>
      </c>
      <c r="P38519" s="1">
        <v>45532.473486111114</v>
      </c>
      <c r="Q38519" s="1">
        <v>45562.483833333332</v>
      </c>
      <c r="R38519" t="s">
        <v>33</v>
      </c>
      <c r="S38519" t="s">
        <v>34</v>
      </c>
      <c r="T38519">
        <v>22</v>
      </c>
      <c r="U38519">
        <v>197</v>
      </c>
      <c r="V38519">
        <v>30</v>
      </c>
      <c r="W38519">
        <v>30</v>
      </c>
      <c r="X38519">
        <v>22</v>
      </c>
      <c r="Y38519">
        <v>31</v>
      </c>
      <c r="Z38519">
        <v>1</v>
      </c>
      <c r="AA38519" t="s">
        <v>694</v>
      </c>
      <c r="AB38519" t="s">
        <v>848</v>
      </c>
      <c r="AC38519">
        <v>95381</v>
      </c>
      <c r="AD38519" t="s">
        <v>10528</v>
      </c>
      <c r="AE38519">
        <v>2</v>
      </c>
      <c r="AF38519">
        <v>1</v>
      </c>
      <c r="AG38519">
        <v>9</v>
      </c>
      <c r="AH38519">
        <v>2024</v>
      </c>
    </row>
    <row r="38520" spans="1:34" x14ac:dyDescent="0.25">
      <c r="A38520" s="4">
        <v>45561</v>
      </c>
      <c r="B38520" t="s">
        <v>30</v>
      </c>
      <c r="C38520">
        <v>1069994</v>
      </c>
      <c r="D38520">
        <v>122081</v>
      </c>
      <c r="E38520">
        <v>55175362</v>
      </c>
      <c r="F38520" t="s">
        <v>872</v>
      </c>
      <c r="G38520" t="s">
        <v>3959</v>
      </c>
      <c r="H38520">
        <v>6</v>
      </c>
      <c r="I38520">
        <v>32000</v>
      </c>
      <c r="J38520">
        <v>32000</v>
      </c>
      <c r="K38520">
        <v>32000</v>
      </c>
      <c r="L38520" s="1">
        <v>45565</v>
      </c>
      <c r="M38520" s="1">
        <v>45657</v>
      </c>
      <c r="N38520" s="1">
        <v>45657</v>
      </c>
      <c r="O38520">
        <v>92</v>
      </c>
      <c r="P38520" s="1">
        <v>45532.473488460651</v>
      </c>
      <c r="Q38520" s="1">
        <v>45562.474507523148</v>
      </c>
      <c r="R38520" t="s">
        <v>33</v>
      </c>
      <c r="S38520" t="s">
        <v>34</v>
      </c>
      <c r="T38520">
        <v>22</v>
      </c>
      <c r="U38520">
        <v>196</v>
      </c>
      <c r="V38520">
        <v>30</v>
      </c>
      <c r="W38520">
        <v>30</v>
      </c>
      <c r="X38520">
        <v>22</v>
      </c>
      <c r="Y38520">
        <v>31</v>
      </c>
      <c r="Z38520">
        <v>1</v>
      </c>
      <c r="AA38520" t="s">
        <v>694</v>
      </c>
      <c r="AB38520" t="s">
        <v>848</v>
      </c>
      <c r="AC38520">
        <v>95381</v>
      </c>
      <c r="AD38520" t="s">
        <v>10528</v>
      </c>
      <c r="AE38520">
        <v>2</v>
      </c>
      <c r="AF38520">
        <v>1</v>
      </c>
      <c r="AG38520">
        <v>9</v>
      </c>
      <c r="AH38520">
        <v>2024</v>
      </c>
    </row>
    <row r="38521" spans="1:34" x14ac:dyDescent="0.25">
      <c r="A38521" s="4">
        <v>45561</v>
      </c>
      <c r="B38521" t="s">
        <v>40</v>
      </c>
      <c r="C38521">
        <v>1070375</v>
      </c>
      <c r="D38521">
        <v>2676</v>
      </c>
      <c r="E38521">
        <v>51087473</v>
      </c>
      <c r="F38521" t="s">
        <v>389</v>
      </c>
      <c r="G38521" t="s">
        <v>4231</v>
      </c>
      <c r="H38521">
        <v>6</v>
      </c>
      <c r="I38521">
        <v>17000</v>
      </c>
      <c r="J38521">
        <v>17000</v>
      </c>
      <c r="K38521">
        <v>17000</v>
      </c>
      <c r="L38521" s="1">
        <v>45565</v>
      </c>
      <c r="M38521" s="1">
        <v>45657</v>
      </c>
      <c r="N38521" s="1">
        <v>45657</v>
      </c>
      <c r="O38521">
        <v>92</v>
      </c>
      <c r="P38521" s="1">
        <v>45532.473762071757</v>
      </c>
      <c r="Q38521" s="1">
        <v>45563.041779826388</v>
      </c>
      <c r="R38521" t="s">
        <v>33</v>
      </c>
      <c r="S38521" t="s">
        <v>34</v>
      </c>
      <c r="T38521">
        <v>24</v>
      </c>
      <c r="U38521">
        <v>122</v>
      </c>
      <c r="V38521">
        <v>13</v>
      </c>
      <c r="W38521">
        <v>13</v>
      </c>
      <c r="X38521">
        <v>24</v>
      </c>
      <c r="Y38521">
        <v>14</v>
      </c>
      <c r="Z38521">
        <v>1</v>
      </c>
      <c r="AA38521" t="s">
        <v>19</v>
      </c>
      <c r="AB38521" t="s">
        <v>20</v>
      </c>
      <c r="AC38521">
        <v>95383</v>
      </c>
      <c r="AD38521" t="s">
        <v>10528</v>
      </c>
      <c r="AE38521">
        <v>2</v>
      </c>
      <c r="AF38521">
        <v>1</v>
      </c>
      <c r="AG38521">
        <v>9</v>
      </c>
      <c r="AH38521">
        <v>2024</v>
      </c>
    </row>
    <row r="38522" spans="1:34" x14ac:dyDescent="0.25">
      <c r="A38522" s="4">
        <v>45561</v>
      </c>
      <c r="B38522" t="s">
        <v>40</v>
      </c>
      <c r="C38522">
        <v>1070643</v>
      </c>
      <c r="D38522">
        <v>118652</v>
      </c>
      <c r="E38522">
        <v>48773837</v>
      </c>
      <c r="F38522" t="s">
        <v>2542</v>
      </c>
      <c r="G38522" t="s">
        <v>2525</v>
      </c>
      <c r="H38522">
        <v>6</v>
      </c>
      <c r="I38522">
        <v>17000</v>
      </c>
      <c r="J38522">
        <v>17000</v>
      </c>
      <c r="K38522">
        <v>17000</v>
      </c>
      <c r="L38522" s="1">
        <v>45565</v>
      </c>
      <c r="M38522" s="1">
        <v>45657</v>
      </c>
      <c r="N38522" s="1">
        <v>45657</v>
      </c>
      <c r="O38522">
        <v>92</v>
      </c>
      <c r="P38522" s="1">
        <v>45532.473899687502</v>
      </c>
      <c r="Q38522" s="1">
        <v>45563.041781099535</v>
      </c>
      <c r="R38522" t="s">
        <v>33</v>
      </c>
      <c r="S38522" t="s">
        <v>34</v>
      </c>
      <c r="T38522">
        <v>25</v>
      </c>
      <c r="U38522">
        <v>128</v>
      </c>
      <c r="V38522">
        <v>23</v>
      </c>
      <c r="W38522">
        <v>23</v>
      </c>
      <c r="X38522">
        <v>25</v>
      </c>
      <c r="Y38522">
        <v>24</v>
      </c>
      <c r="Z38522">
        <v>1</v>
      </c>
      <c r="AA38522" t="s">
        <v>4416</v>
      </c>
      <c r="AB38522" t="s">
        <v>20</v>
      </c>
      <c r="AC38522">
        <v>95384</v>
      </c>
      <c r="AD38522" t="s">
        <v>10528</v>
      </c>
      <c r="AE38522">
        <v>2</v>
      </c>
      <c r="AF38522">
        <v>1</v>
      </c>
      <c r="AG38522">
        <v>9</v>
      </c>
      <c r="AH38522">
        <v>2024</v>
      </c>
    </row>
    <row r="38523" spans="1:34" x14ac:dyDescent="0.25">
      <c r="A38523" s="4">
        <v>45561</v>
      </c>
      <c r="B38523" t="s">
        <v>40</v>
      </c>
      <c r="C38523">
        <v>1070694</v>
      </c>
      <c r="D38523">
        <v>117912</v>
      </c>
      <c r="E38523">
        <v>48745265</v>
      </c>
      <c r="F38523" t="s">
        <v>4467</v>
      </c>
      <c r="G38523" t="s">
        <v>4468</v>
      </c>
      <c r="H38523">
        <v>6</v>
      </c>
      <c r="I38523">
        <v>17000</v>
      </c>
      <c r="J38523">
        <v>17000</v>
      </c>
      <c r="K38523">
        <v>17000</v>
      </c>
      <c r="L38523" s="1">
        <v>45565</v>
      </c>
      <c r="M38523" s="1">
        <v>45657</v>
      </c>
      <c r="N38523" s="1">
        <v>45657</v>
      </c>
      <c r="O38523">
        <v>92</v>
      </c>
      <c r="P38523" s="1">
        <v>45532.47392103009</v>
      </c>
      <c r="Q38523" s="1">
        <v>45563.041781631946</v>
      </c>
      <c r="R38523" t="s">
        <v>33</v>
      </c>
      <c r="S38523" t="s">
        <v>34</v>
      </c>
      <c r="T38523">
        <v>25</v>
      </c>
      <c r="U38523">
        <v>130</v>
      </c>
      <c r="V38523">
        <v>23</v>
      </c>
      <c r="W38523">
        <v>23</v>
      </c>
      <c r="X38523">
        <v>25</v>
      </c>
      <c r="Y38523">
        <v>24</v>
      </c>
      <c r="Z38523">
        <v>1</v>
      </c>
      <c r="AA38523" t="s">
        <v>4416</v>
      </c>
      <c r="AB38523" t="s">
        <v>20</v>
      </c>
      <c r="AC38523">
        <v>95384</v>
      </c>
      <c r="AD38523" t="s">
        <v>10528</v>
      </c>
      <c r="AE38523">
        <v>2</v>
      </c>
      <c r="AF38523">
        <v>1</v>
      </c>
      <c r="AG38523">
        <v>9</v>
      </c>
      <c r="AH38523">
        <v>2024</v>
      </c>
    </row>
    <row r="38524" spans="1:34" x14ac:dyDescent="0.25">
      <c r="A38524" s="4">
        <v>45561</v>
      </c>
      <c r="B38524" t="s">
        <v>30</v>
      </c>
      <c r="C38524">
        <v>1071199</v>
      </c>
      <c r="D38524">
        <v>124373</v>
      </c>
      <c r="E38524">
        <v>50871895</v>
      </c>
      <c r="F38524" t="s">
        <v>4919</v>
      </c>
      <c r="G38524" t="s">
        <v>4920</v>
      </c>
      <c r="H38524">
        <v>6</v>
      </c>
      <c r="I38524">
        <v>32000</v>
      </c>
      <c r="J38524">
        <v>32000</v>
      </c>
      <c r="K38524">
        <v>32000</v>
      </c>
      <c r="L38524" s="1">
        <v>45565</v>
      </c>
      <c r="M38524" s="1">
        <v>45657</v>
      </c>
      <c r="N38524" s="1">
        <v>45657</v>
      </c>
      <c r="O38524">
        <v>92</v>
      </c>
      <c r="P38524" s="1">
        <v>45532.474209108797</v>
      </c>
      <c r="Q38524" s="1">
        <v>45562.444626504628</v>
      </c>
      <c r="R38524" t="s">
        <v>33</v>
      </c>
      <c r="S38524" t="s">
        <v>34</v>
      </c>
      <c r="T38524">
        <v>28</v>
      </c>
      <c r="U38524">
        <v>178</v>
      </c>
      <c r="V38524">
        <v>30</v>
      </c>
      <c r="W38524">
        <v>30</v>
      </c>
      <c r="X38524">
        <v>28</v>
      </c>
      <c r="Y38524">
        <v>31</v>
      </c>
      <c r="Z38524">
        <v>1</v>
      </c>
      <c r="AA38524" t="s">
        <v>694</v>
      </c>
      <c r="AB38524" t="s">
        <v>20</v>
      </c>
      <c r="AC38524">
        <v>95387</v>
      </c>
      <c r="AD38524" t="s">
        <v>10528</v>
      </c>
      <c r="AE38524">
        <v>2</v>
      </c>
      <c r="AF38524">
        <v>1</v>
      </c>
      <c r="AG38524">
        <v>9</v>
      </c>
      <c r="AH38524">
        <v>2024</v>
      </c>
    </row>
    <row r="38525" spans="1:34" x14ac:dyDescent="0.25">
      <c r="A38525" s="4">
        <v>45561</v>
      </c>
      <c r="B38525" t="s">
        <v>30</v>
      </c>
      <c r="C38525">
        <v>1071107</v>
      </c>
      <c r="D38525">
        <v>64250</v>
      </c>
      <c r="E38525">
        <v>49396479</v>
      </c>
      <c r="F38525" t="s">
        <v>23</v>
      </c>
      <c r="G38525" t="s">
        <v>4926</v>
      </c>
      <c r="H38525">
        <v>6</v>
      </c>
      <c r="I38525">
        <v>32000</v>
      </c>
      <c r="J38525">
        <v>32000</v>
      </c>
      <c r="K38525">
        <v>32000</v>
      </c>
      <c r="L38525" s="1">
        <v>45565</v>
      </c>
      <c r="M38525" s="1">
        <v>45657</v>
      </c>
      <c r="N38525" s="1">
        <v>45657</v>
      </c>
      <c r="O38525">
        <v>92</v>
      </c>
      <c r="P38525" s="1">
        <v>45532.474159027777</v>
      </c>
      <c r="Q38525" s="1">
        <v>45562.483833680555</v>
      </c>
      <c r="R38525" t="s">
        <v>33</v>
      </c>
      <c r="S38525" t="s">
        <v>34</v>
      </c>
      <c r="T38525">
        <v>28</v>
      </c>
      <c r="U38525">
        <v>147</v>
      </c>
      <c r="V38525">
        <v>30</v>
      </c>
      <c r="W38525">
        <v>30</v>
      </c>
      <c r="X38525">
        <v>28</v>
      </c>
      <c r="Y38525">
        <v>31</v>
      </c>
      <c r="Z38525">
        <v>1</v>
      </c>
      <c r="AA38525" t="s">
        <v>694</v>
      </c>
      <c r="AB38525" t="s">
        <v>20</v>
      </c>
      <c r="AC38525">
        <v>95387</v>
      </c>
      <c r="AD38525" t="s">
        <v>10528</v>
      </c>
      <c r="AE38525">
        <v>2</v>
      </c>
      <c r="AF38525">
        <v>1</v>
      </c>
      <c r="AG38525">
        <v>9</v>
      </c>
      <c r="AH38525">
        <v>2024</v>
      </c>
    </row>
    <row r="38526" spans="1:34" x14ac:dyDescent="0.25">
      <c r="A38526" s="4">
        <v>45561</v>
      </c>
      <c r="B38526" t="s">
        <v>104</v>
      </c>
      <c r="C38526">
        <v>1071098</v>
      </c>
      <c r="D38526">
        <v>40359</v>
      </c>
      <c r="E38526">
        <v>49348559</v>
      </c>
      <c r="F38526" t="s">
        <v>4976</v>
      </c>
      <c r="G38526" t="s">
        <v>4977</v>
      </c>
      <c r="H38526">
        <v>6</v>
      </c>
      <c r="I38526">
        <v>32000</v>
      </c>
      <c r="J38526">
        <v>32000</v>
      </c>
      <c r="K38526">
        <v>32000</v>
      </c>
      <c r="L38526" s="1">
        <v>45565</v>
      </c>
      <c r="M38526" s="1">
        <v>45657</v>
      </c>
      <c r="N38526" s="1">
        <v>45657</v>
      </c>
      <c r="O38526">
        <v>92</v>
      </c>
      <c r="P38526" s="1">
        <v>45532.474154861113</v>
      </c>
      <c r="Q38526" s="1">
        <v>45562.041702199072</v>
      </c>
      <c r="R38526" t="s">
        <v>33</v>
      </c>
      <c r="S38526" t="s">
        <v>34</v>
      </c>
      <c r="T38526">
        <v>28</v>
      </c>
      <c r="U38526">
        <v>146</v>
      </c>
      <c r="V38526">
        <v>30</v>
      </c>
      <c r="W38526">
        <v>30</v>
      </c>
      <c r="X38526">
        <v>28</v>
      </c>
      <c r="Y38526">
        <v>31</v>
      </c>
      <c r="Z38526">
        <v>1</v>
      </c>
      <c r="AA38526" t="s">
        <v>694</v>
      </c>
      <c r="AB38526" t="s">
        <v>20</v>
      </c>
      <c r="AC38526">
        <v>95387</v>
      </c>
      <c r="AD38526" t="s">
        <v>10528</v>
      </c>
      <c r="AE38526">
        <v>2</v>
      </c>
      <c r="AF38526">
        <v>1</v>
      </c>
      <c r="AG38526">
        <v>9</v>
      </c>
      <c r="AH38526">
        <v>2024</v>
      </c>
    </row>
    <row r="38527" spans="1:34" x14ac:dyDescent="0.25">
      <c r="A38527" s="4">
        <v>45561</v>
      </c>
      <c r="B38527" t="s">
        <v>30</v>
      </c>
      <c r="C38527">
        <v>1071078</v>
      </c>
      <c r="D38527">
        <v>121975</v>
      </c>
      <c r="E38527">
        <v>49750080</v>
      </c>
      <c r="F38527" t="s">
        <v>1414</v>
      </c>
      <c r="G38527" t="s">
        <v>5171</v>
      </c>
      <c r="H38527">
        <v>6</v>
      </c>
      <c r="I38527">
        <v>32000</v>
      </c>
      <c r="J38527">
        <v>32000</v>
      </c>
      <c r="K38527">
        <v>32000</v>
      </c>
      <c r="L38527" s="1">
        <v>45565</v>
      </c>
      <c r="M38527" s="1">
        <v>45657</v>
      </c>
      <c r="N38527" s="1">
        <v>45657</v>
      </c>
      <c r="O38527">
        <v>92</v>
      </c>
      <c r="P38527" s="1">
        <v>45532.474147106484</v>
      </c>
      <c r="Q38527" s="1">
        <v>45562.444626851851</v>
      </c>
      <c r="R38527" t="s">
        <v>33</v>
      </c>
      <c r="S38527" t="s">
        <v>34</v>
      </c>
      <c r="T38527">
        <v>28</v>
      </c>
      <c r="U38527">
        <v>146</v>
      </c>
      <c r="V38527">
        <v>30</v>
      </c>
      <c r="W38527">
        <v>30</v>
      </c>
      <c r="X38527">
        <v>28</v>
      </c>
      <c r="Y38527">
        <v>31</v>
      </c>
      <c r="Z38527">
        <v>1</v>
      </c>
      <c r="AA38527" t="s">
        <v>694</v>
      </c>
      <c r="AB38527" t="s">
        <v>20</v>
      </c>
      <c r="AC38527">
        <v>95387</v>
      </c>
      <c r="AD38527" t="s">
        <v>10528</v>
      </c>
      <c r="AE38527">
        <v>2</v>
      </c>
      <c r="AF38527">
        <v>1</v>
      </c>
      <c r="AG38527">
        <v>9</v>
      </c>
      <c r="AH38527">
        <v>2024</v>
      </c>
    </row>
    <row r="38528" spans="1:34" x14ac:dyDescent="0.25">
      <c r="A38528" s="4">
        <v>45561</v>
      </c>
      <c r="B38528" t="s">
        <v>104</v>
      </c>
      <c r="C38528">
        <v>1071449</v>
      </c>
      <c r="D38528">
        <v>6853</v>
      </c>
      <c r="E38528">
        <v>53640462</v>
      </c>
      <c r="F38528" t="s">
        <v>3440</v>
      </c>
      <c r="G38528" t="s">
        <v>5238</v>
      </c>
      <c r="H38528">
        <v>6</v>
      </c>
      <c r="I38528">
        <v>25000</v>
      </c>
      <c r="J38528">
        <v>25000</v>
      </c>
      <c r="K38528">
        <v>25000</v>
      </c>
      <c r="L38528" s="1">
        <v>45565</v>
      </c>
      <c r="M38528" s="1">
        <v>45657</v>
      </c>
      <c r="N38528" s="1">
        <v>45657</v>
      </c>
      <c r="O38528">
        <v>92</v>
      </c>
      <c r="P38528" s="1">
        <v>45532.474411111114</v>
      </c>
      <c r="Q38528" s="1">
        <v>45562.041708530094</v>
      </c>
      <c r="R38528" t="s">
        <v>33</v>
      </c>
      <c r="S38528" t="s">
        <v>34</v>
      </c>
      <c r="T38528">
        <v>29</v>
      </c>
      <c r="U38528">
        <v>159</v>
      </c>
      <c r="V38528">
        <v>3</v>
      </c>
      <c r="W38528">
        <v>3</v>
      </c>
      <c r="X38528">
        <v>29</v>
      </c>
      <c r="Y38528">
        <v>4</v>
      </c>
      <c r="Z38528">
        <v>1</v>
      </c>
      <c r="AA38528" t="s">
        <v>185</v>
      </c>
      <c r="AB38528" t="s">
        <v>848</v>
      </c>
      <c r="AC38528">
        <v>95388</v>
      </c>
      <c r="AD38528" t="s">
        <v>10528</v>
      </c>
      <c r="AE38528">
        <v>2</v>
      </c>
      <c r="AF38528">
        <v>1</v>
      </c>
      <c r="AG38528">
        <v>9</v>
      </c>
      <c r="AH38528">
        <v>2024</v>
      </c>
    </row>
    <row r="38529" spans="1:34" x14ac:dyDescent="0.25">
      <c r="A38529" s="4">
        <v>45561</v>
      </c>
      <c r="B38529" t="s">
        <v>40</v>
      </c>
      <c r="C38529">
        <v>1071360</v>
      </c>
      <c r="D38529">
        <v>94838</v>
      </c>
      <c r="E38529">
        <v>56066538</v>
      </c>
      <c r="F38529" t="s">
        <v>5399</v>
      </c>
      <c r="G38529" t="s">
        <v>5400</v>
      </c>
      <c r="H38529">
        <v>6</v>
      </c>
      <c r="I38529">
        <v>25000</v>
      </c>
      <c r="J38529">
        <v>25000</v>
      </c>
      <c r="K38529">
        <v>25000</v>
      </c>
      <c r="L38529" s="1">
        <v>45565</v>
      </c>
      <c r="M38529" s="1">
        <v>45657</v>
      </c>
      <c r="N38529" s="1">
        <v>45657</v>
      </c>
      <c r="O38529">
        <v>92</v>
      </c>
      <c r="P38529" s="1">
        <v>45532.474367164352</v>
      </c>
      <c r="Q38529" s="1">
        <v>45563.041785266207</v>
      </c>
      <c r="R38529" t="s">
        <v>33</v>
      </c>
      <c r="S38529" t="s">
        <v>34</v>
      </c>
      <c r="T38529">
        <v>29</v>
      </c>
      <c r="U38529">
        <v>155</v>
      </c>
      <c r="V38529">
        <v>3</v>
      </c>
      <c r="W38529">
        <v>3</v>
      </c>
      <c r="X38529">
        <v>29</v>
      </c>
      <c r="Y38529">
        <v>4</v>
      </c>
      <c r="Z38529">
        <v>1</v>
      </c>
      <c r="AA38529" t="s">
        <v>185</v>
      </c>
      <c r="AB38529" t="s">
        <v>848</v>
      </c>
      <c r="AC38529">
        <v>95388</v>
      </c>
      <c r="AD38529" t="s">
        <v>10528</v>
      </c>
      <c r="AE38529">
        <v>2</v>
      </c>
      <c r="AF38529">
        <v>1</v>
      </c>
      <c r="AG38529">
        <v>9</v>
      </c>
      <c r="AH38529">
        <v>2024</v>
      </c>
    </row>
    <row r="38530" spans="1:34" x14ac:dyDescent="0.25">
      <c r="A38530" s="4">
        <v>45561</v>
      </c>
      <c r="B38530" t="s">
        <v>30</v>
      </c>
      <c r="C38530">
        <v>1071356</v>
      </c>
      <c r="D38530">
        <v>94840</v>
      </c>
      <c r="E38530">
        <v>55703880</v>
      </c>
      <c r="F38530" t="s">
        <v>1410</v>
      </c>
      <c r="G38530" t="s">
        <v>5402</v>
      </c>
      <c r="H38530">
        <v>6</v>
      </c>
      <c r="I38530">
        <v>25000</v>
      </c>
      <c r="J38530">
        <v>25000</v>
      </c>
      <c r="K38530">
        <v>25000</v>
      </c>
      <c r="L38530" s="1">
        <v>45565</v>
      </c>
      <c r="M38530" s="1">
        <v>45657</v>
      </c>
      <c r="N38530" s="1">
        <v>45657</v>
      </c>
      <c r="O38530">
        <v>92</v>
      </c>
      <c r="P38530" s="1">
        <v>45532.474365196758</v>
      </c>
      <c r="Q38530" s="1">
        <v>45562.458584108797</v>
      </c>
      <c r="R38530" t="s">
        <v>33</v>
      </c>
      <c r="S38530" t="s">
        <v>34</v>
      </c>
      <c r="T38530">
        <v>29</v>
      </c>
      <c r="U38530">
        <v>155</v>
      </c>
      <c r="V38530">
        <v>3</v>
      </c>
      <c r="W38530">
        <v>3</v>
      </c>
      <c r="X38530">
        <v>29</v>
      </c>
      <c r="Y38530">
        <v>4</v>
      </c>
      <c r="Z38530">
        <v>1</v>
      </c>
      <c r="AA38530" t="s">
        <v>185</v>
      </c>
      <c r="AB38530" t="s">
        <v>848</v>
      </c>
      <c r="AC38530">
        <v>95388</v>
      </c>
      <c r="AD38530" t="s">
        <v>10528</v>
      </c>
      <c r="AE38530">
        <v>2</v>
      </c>
      <c r="AF38530">
        <v>1</v>
      </c>
      <c r="AG38530">
        <v>9</v>
      </c>
      <c r="AH38530">
        <v>2024</v>
      </c>
    </row>
    <row r="38531" spans="1:34" x14ac:dyDescent="0.25">
      <c r="A38531" s="4">
        <v>45561</v>
      </c>
      <c r="B38531" t="s">
        <v>30</v>
      </c>
      <c r="C38531">
        <v>1071425</v>
      </c>
      <c r="D38531">
        <v>116412</v>
      </c>
      <c r="E38531">
        <v>54323366</v>
      </c>
      <c r="F38531" t="s">
        <v>5327</v>
      </c>
      <c r="G38531" t="s">
        <v>5328</v>
      </c>
      <c r="H38531">
        <v>6</v>
      </c>
      <c r="I38531">
        <v>25000</v>
      </c>
      <c r="J38531">
        <v>25000</v>
      </c>
      <c r="K38531">
        <v>25000</v>
      </c>
      <c r="L38531" s="1">
        <v>45565</v>
      </c>
      <c r="M38531" s="1">
        <v>45657</v>
      </c>
      <c r="N38531" s="1">
        <v>45657</v>
      </c>
      <c r="O38531">
        <v>92</v>
      </c>
      <c r="P38531" s="1">
        <v>45532.474398842591</v>
      </c>
      <c r="Q38531" s="1">
        <v>45562.458602743056</v>
      </c>
      <c r="R38531" t="s">
        <v>33</v>
      </c>
      <c r="S38531" t="s">
        <v>34</v>
      </c>
      <c r="T38531">
        <v>29</v>
      </c>
      <c r="U38531">
        <v>157</v>
      </c>
      <c r="V38531">
        <v>3</v>
      </c>
      <c r="W38531">
        <v>3</v>
      </c>
      <c r="X38531">
        <v>29</v>
      </c>
      <c r="Y38531">
        <v>4</v>
      </c>
      <c r="Z38531">
        <v>1</v>
      </c>
      <c r="AA38531" t="s">
        <v>185</v>
      </c>
      <c r="AB38531" t="s">
        <v>848</v>
      </c>
      <c r="AC38531">
        <v>95388</v>
      </c>
      <c r="AD38531" t="s">
        <v>10528</v>
      </c>
      <c r="AE38531">
        <v>2</v>
      </c>
      <c r="AF38531">
        <v>1</v>
      </c>
      <c r="AG38531">
        <v>9</v>
      </c>
      <c r="AH38531">
        <v>2024</v>
      </c>
    </row>
    <row r="38532" spans="1:34" x14ac:dyDescent="0.25">
      <c r="A38532" s="4">
        <v>45561</v>
      </c>
      <c r="B38532" t="s">
        <v>40</v>
      </c>
      <c r="C38532">
        <v>1071622</v>
      </c>
      <c r="D38532">
        <v>116848</v>
      </c>
      <c r="E38532">
        <v>48743167</v>
      </c>
      <c r="F38532" t="s">
        <v>366</v>
      </c>
      <c r="G38532" t="s">
        <v>5483</v>
      </c>
      <c r="H38532">
        <v>6</v>
      </c>
      <c r="I38532">
        <v>17000</v>
      </c>
      <c r="J38532">
        <v>17000</v>
      </c>
      <c r="K38532">
        <v>17000</v>
      </c>
      <c r="L38532" s="1">
        <v>45565</v>
      </c>
      <c r="M38532" s="1">
        <v>45657</v>
      </c>
      <c r="N38532" s="1">
        <v>45657</v>
      </c>
      <c r="O38532">
        <v>92</v>
      </c>
      <c r="P38532" s="1">
        <v>45532.474510416665</v>
      </c>
      <c r="Q38532" s="1">
        <v>45563.041786145834</v>
      </c>
      <c r="R38532" t="s">
        <v>33</v>
      </c>
      <c r="S38532" t="s">
        <v>34</v>
      </c>
      <c r="T38532">
        <v>30</v>
      </c>
      <c r="U38532">
        <v>164</v>
      </c>
      <c r="V38532">
        <v>26</v>
      </c>
      <c r="W38532">
        <v>26</v>
      </c>
      <c r="X38532">
        <v>30</v>
      </c>
      <c r="Y38532">
        <v>27</v>
      </c>
      <c r="Z38532">
        <v>1</v>
      </c>
      <c r="AA38532" t="s">
        <v>5428</v>
      </c>
      <c r="AB38532" t="s">
        <v>20</v>
      </c>
      <c r="AC38532">
        <v>95389</v>
      </c>
      <c r="AD38532" t="s">
        <v>10528</v>
      </c>
      <c r="AE38532">
        <v>2</v>
      </c>
      <c r="AF38532">
        <v>1</v>
      </c>
      <c r="AG38532">
        <v>9</v>
      </c>
      <c r="AH38532">
        <v>2024</v>
      </c>
    </row>
    <row r="38533" spans="1:34" x14ac:dyDescent="0.25">
      <c r="A38533" s="4">
        <v>45561</v>
      </c>
      <c r="B38533" t="s">
        <v>40</v>
      </c>
      <c r="C38533">
        <v>1071950</v>
      </c>
      <c r="D38533">
        <v>1614</v>
      </c>
      <c r="E38533">
        <v>47503996</v>
      </c>
      <c r="F38533" t="s">
        <v>1016</v>
      </c>
      <c r="G38533" t="s">
        <v>5661</v>
      </c>
      <c r="H38533">
        <v>6</v>
      </c>
      <c r="I38533">
        <v>35000</v>
      </c>
      <c r="J38533">
        <v>35000</v>
      </c>
      <c r="K38533">
        <v>35000</v>
      </c>
      <c r="L38533" s="1">
        <v>45565</v>
      </c>
      <c r="M38533" s="1">
        <v>45657</v>
      </c>
      <c r="N38533" s="1">
        <v>45657</v>
      </c>
      <c r="O38533">
        <v>92</v>
      </c>
      <c r="P38533" s="1">
        <v>45532.474729398149</v>
      </c>
      <c r="Q38533" s="1">
        <v>45563.041788657407</v>
      </c>
      <c r="R38533" t="s">
        <v>33</v>
      </c>
      <c r="S38533" t="s">
        <v>34</v>
      </c>
      <c r="T38533">
        <v>31</v>
      </c>
      <c r="U38533">
        <v>346</v>
      </c>
      <c r="V38533">
        <v>9</v>
      </c>
      <c r="W38533">
        <v>9</v>
      </c>
      <c r="X38533">
        <v>31</v>
      </c>
      <c r="Y38533">
        <v>10</v>
      </c>
      <c r="Z38533">
        <v>1</v>
      </c>
      <c r="AA38533" t="s">
        <v>543</v>
      </c>
      <c r="AB38533" t="s">
        <v>20</v>
      </c>
      <c r="AC38533">
        <v>95390</v>
      </c>
      <c r="AD38533" t="s">
        <v>10528</v>
      </c>
      <c r="AE38533">
        <v>2</v>
      </c>
      <c r="AF38533">
        <v>1</v>
      </c>
      <c r="AG38533">
        <v>9</v>
      </c>
      <c r="AH38533">
        <v>2024</v>
      </c>
    </row>
    <row r="38534" spans="1:34" x14ac:dyDescent="0.25">
      <c r="A38534" s="4">
        <v>45561</v>
      </c>
      <c r="B38534" t="s">
        <v>40</v>
      </c>
      <c r="C38534">
        <v>1071746</v>
      </c>
      <c r="D38534">
        <v>1573</v>
      </c>
      <c r="E38534">
        <v>48831432</v>
      </c>
      <c r="F38534" t="s">
        <v>5678</v>
      </c>
      <c r="G38534" t="s">
        <v>5679</v>
      </c>
      <c r="H38534">
        <v>6</v>
      </c>
      <c r="I38534">
        <v>35000</v>
      </c>
      <c r="J38534">
        <v>35000</v>
      </c>
      <c r="K38534">
        <v>35000</v>
      </c>
      <c r="L38534" s="1">
        <v>45565</v>
      </c>
      <c r="M38534" s="1">
        <v>45657</v>
      </c>
      <c r="N38534" s="1">
        <v>45657</v>
      </c>
      <c r="O38534">
        <v>92</v>
      </c>
      <c r="P38534" s="1">
        <v>45532.474598113426</v>
      </c>
      <c r="Q38534" s="1">
        <v>45563.04178796296</v>
      </c>
      <c r="R38534" t="s">
        <v>33</v>
      </c>
      <c r="S38534" t="s">
        <v>34</v>
      </c>
      <c r="T38534">
        <v>31</v>
      </c>
      <c r="U38534">
        <v>170</v>
      </c>
      <c r="V38534">
        <v>9</v>
      </c>
      <c r="W38534">
        <v>9</v>
      </c>
      <c r="X38534">
        <v>31</v>
      </c>
      <c r="Y38534">
        <v>10</v>
      </c>
      <c r="Z38534">
        <v>1</v>
      </c>
      <c r="AA38534" t="s">
        <v>543</v>
      </c>
      <c r="AB38534" t="s">
        <v>20</v>
      </c>
      <c r="AC38534">
        <v>95390</v>
      </c>
      <c r="AD38534" t="s">
        <v>10528</v>
      </c>
      <c r="AE38534">
        <v>2</v>
      </c>
      <c r="AF38534">
        <v>1</v>
      </c>
      <c r="AG38534">
        <v>9</v>
      </c>
      <c r="AH38534">
        <v>2024</v>
      </c>
    </row>
    <row r="38535" spans="1:34" x14ac:dyDescent="0.25">
      <c r="A38535" s="4">
        <v>45561</v>
      </c>
      <c r="B38535" t="s">
        <v>104</v>
      </c>
      <c r="C38535">
        <v>1071816</v>
      </c>
      <c r="D38535">
        <v>123397</v>
      </c>
      <c r="E38535">
        <v>50565953</v>
      </c>
      <c r="F38535" t="s">
        <v>5933</v>
      </c>
      <c r="G38535" t="s">
        <v>1219</v>
      </c>
      <c r="H38535">
        <v>6</v>
      </c>
      <c r="I38535">
        <v>35000</v>
      </c>
      <c r="J38535">
        <v>35000</v>
      </c>
      <c r="K38535">
        <v>35000</v>
      </c>
      <c r="L38535" s="1">
        <v>45565</v>
      </c>
      <c r="M38535" s="1">
        <v>45657</v>
      </c>
      <c r="N38535" s="1">
        <v>45657</v>
      </c>
      <c r="O38535">
        <v>92</v>
      </c>
      <c r="P38535" s="1">
        <v>45532.474640821762</v>
      </c>
      <c r="Q38535" s="1">
        <v>45562.041703275463</v>
      </c>
      <c r="R38535" t="s">
        <v>33</v>
      </c>
      <c r="S38535" t="s">
        <v>34</v>
      </c>
      <c r="T38535">
        <v>31</v>
      </c>
      <c r="U38535">
        <v>275</v>
      </c>
      <c r="V38535">
        <v>9</v>
      </c>
      <c r="W38535">
        <v>9</v>
      </c>
      <c r="X38535">
        <v>31</v>
      </c>
      <c r="Y38535">
        <v>10</v>
      </c>
      <c r="Z38535">
        <v>1</v>
      </c>
      <c r="AA38535" t="s">
        <v>543</v>
      </c>
      <c r="AB38535" t="s">
        <v>20</v>
      </c>
      <c r="AC38535">
        <v>95390</v>
      </c>
      <c r="AD38535" t="s">
        <v>10528</v>
      </c>
      <c r="AE38535">
        <v>2</v>
      </c>
      <c r="AF38535">
        <v>1</v>
      </c>
      <c r="AG38535">
        <v>9</v>
      </c>
      <c r="AH38535">
        <v>2024</v>
      </c>
    </row>
    <row r="38536" spans="1:34" x14ac:dyDescent="0.25">
      <c r="A38536" s="4">
        <v>45561</v>
      </c>
      <c r="B38536" t="s">
        <v>104</v>
      </c>
      <c r="C38536">
        <v>1071970</v>
      </c>
      <c r="D38536">
        <v>123688</v>
      </c>
      <c r="E38536">
        <v>50871888</v>
      </c>
      <c r="F38536" t="s">
        <v>5937</v>
      </c>
      <c r="G38536" t="s">
        <v>3650</v>
      </c>
      <c r="H38536">
        <v>6</v>
      </c>
      <c r="I38536">
        <v>35000</v>
      </c>
      <c r="J38536">
        <v>35000</v>
      </c>
      <c r="K38536">
        <v>35000</v>
      </c>
      <c r="L38536" s="1">
        <v>45565</v>
      </c>
      <c r="M38536" s="1">
        <v>45657</v>
      </c>
      <c r="N38536" s="1">
        <v>45657</v>
      </c>
      <c r="O38536">
        <v>92</v>
      </c>
      <c r="P38536" s="1">
        <v>45532.474761770834</v>
      </c>
      <c r="Q38536" s="1">
        <v>45562.041702743052</v>
      </c>
      <c r="R38536" t="s">
        <v>33</v>
      </c>
      <c r="S38536" t="s">
        <v>34</v>
      </c>
      <c r="T38536">
        <v>32</v>
      </c>
      <c r="U38536">
        <v>172</v>
      </c>
      <c r="V38536">
        <v>4</v>
      </c>
      <c r="W38536">
        <v>4</v>
      </c>
      <c r="X38536">
        <v>32</v>
      </c>
      <c r="Y38536">
        <v>5</v>
      </c>
      <c r="Z38536">
        <v>1</v>
      </c>
      <c r="AA38536" t="s">
        <v>35</v>
      </c>
      <c r="AB38536" t="s">
        <v>20</v>
      </c>
      <c r="AC38536">
        <v>95391</v>
      </c>
      <c r="AD38536" t="s">
        <v>10528</v>
      </c>
      <c r="AE38536">
        <v>2</v>
      </c>
      <c r="AF38536">
        <v>1</v>
      </c>
      <c r="AG38536">
        <v>9</v>
      </c>
      <c r="AH38536">
        <v>2024</v>
      </c>
    </row>
    <row r="38537" spans="1:34" x14ac:dyDescent="0.25">
      <c r="A38537" s="4">
        <v>45561</v>
      </c>
      <c r="B38537" t="s">
        <v>30</v>
      </c>
      <c r="C38537">
        <v>1072123</v>
      </c>
      <c r="D38537">
        <v>124892</v>
      </c>
      <c r="E38537">
        <v>50568397</v>
      </c>
      <c r="F38537" t="s">
        <v>5975</v>
      </c>
      <c r="G38537" t="s">
        <v>5976</v>
      </c>
      <c r="H38537">
        <v>6</v>
      </c>
      <c r="I38537">
        <v>35000</v>
      </c>
      <c r="J38537">
        <v>35000</v>
      </c>
      <c r="K38537">
        <v>35000</v>
      </c>
      <c r="L38537" s="1">
        <v>45565</v>
      </c>
      <c r="M38537" s="1">
        <v>45657</v>
      </c>
      <c r="N38537" s="1">
        <v>45657</v>
      </c>
      <c r="O38537">
        <v>92</v>
      </c>
      <c r="P38537" s="1">
        <v>45532.474844791665</v>
      </c>
      <c r="Q38537" s="1">
        <v>45562.487957141202</v>
      </c>
      <c r="R38537" t="s">
        <v>33</v>
      </c>
      <c r="S38537" t="s">
        <v>34</v>
      </c>
      <c r="T38537">
        <v>32</v>
      </c>
      <c r="U38537">
        <v>182</v>
      </c>
      <c r="V38537">
        <v>4</v>
      </c>
      <c r="W38537">
        <v>4</v>
      </c>
      <c r="X38537">
        <v>32</v>
      </c>
      <c r="Y38537">
        <v>5</v>
      </c>
      <c r="Z38537">
        <v>1</v>
      </c>
      <c r="AA38537" t="s">
        <v>35</v>
      </c>
      <c r="AB38537" t="s">
        <v>20</v>
      </c>
      <c r="AC38537">
        <v>95391</v>
      </c>
      <c r="AD38537" t="s">
        <v>10528</v>
      </c>
      <c r="AE38537">
        <v>2</v>
      </c>
      <c r="AF38537">
        <v>1</v>
      </c>
      <c r="AG38537">
        <v>9</v>
      </c>
      <c r="AH38537">
        <v>2024</v>
      </c>
    </row>
    <row r="38538" spans="1:34" x14ac:dyDescent="0.25">
      <c r="A38538" s="4">
        <v>45561</v>
      </c>
      <c r="B38538" t="s">
        <v>30</v>
      </c>
      <c r="C38538">
        <v>1072258</v>
      </c>
      <c r="D38538">
        <v>2972</v>
      </c>
      <c r="E38538">
        <v>49283692</v>
      </c>
      <c r="F38538" t="s">
        <v>6065</v>
      </c>
      <c r="G38538" t="s">
        <v>6066</v>
      </c>
      <c r="H38538">
        <v>6</v>
      </c>
      <c r="I38538">
        <v>35000</v>
      </c>
      <c r="J38538">
        <v>35000</v>
      </c>
      <c r="K38538">
        <v>35000</v>
      </c>
      <c r="L38538" s="1">
        <v>45565</v>
      </c>
      <c r="M38538" s="1">
        <v>45657</v>
      </c>
      <c r="N38538" s="1">
        <v>45657</v>
      </c>
      <c r="O38538">
        <v>92</v>
      </c>
      <c r="P38538" s="1">
        <v>45532.474927627314</v>
      </c>
      <c r="Q38538" s="1">
        <v>45562.477495254629</v>
      </c>
      <c r="R38538" t="s">
        <v>33</v>
      </c>
      <c r="S38538" t="s">
        <v>34</v>
      </c>
      <c r="T38538">
        <v>32</v>
      </c>
      <c r="U38538">
        <v>188</v>
      </c>
      <c r="V38538">
        <v>4</v>
      </c>
      <c r="W38538">
        <v>4</v>
      </c>
      <c r="X38538">
        <v>32</v>
      </c>
      <c r="Y38538">
        <v>5</v>
      </c>
      <c r="Z38538">
        <v>1</v>
      </c>
      <c r="AA38538" t="s">
        <v>35</v>
      </c>
      <c r="AB38538" t="s">
        <v>20</v>
      </c>
      <c r="AC38538">
        <v>95391</v>
      </c>
      <c r="AD38538" t="s">
        <v>10528</v>
      </c>
      <c r="AE38538">
        <v>2</v>
      </c>
      <c r="AF38538">
        <v>1</v>
      </c>
      <c r="AG38538">
        <v>9</v>
      </c>
      <c r="AH38538">
        <v>2024</v>
      </c>
    </row>
    <row r="38539" spans="1:34" x14ac:dyDescent="0.25">
      <c r="A38539" s="4">
        <v>45561</v>
      </c>
      <c r="B38539" t="s">
        <v>30</v>
      </c>
      <c r="C38539">
        <v>1072225</v>
      </c>
      <c r="D38539">
        <v>3126</v>
      </c>
      <c r="E38539">
        <v>48212403</v>
      </c>
      <c r="F38539" t="s">
        <v>6065</v>
      </c>
      <c r="G38539" t="s">
        <v>6126</v>
      </c>
      <c r="H38539">
        <v>6</v>
      </c>
      <c r="I38539">
        <v>35000</v>
      </c>
      <c r="J38539">
        <v>35000</v>
      </c>
      <c r="K38539">
        <v>35000</v>
      </c>
      <c r="L38539" s="1">
        <v>45565</v>
      </c>
      <c r="M38539" s="1">
        <v>45657</v>
      </c>
      <c r="N38539" s="1">
        <v>45657</v>
      </c>
      <c r="O38539">
        <v>92</v>
      </c>
      <c r="P38539" s="1">
        <v>45532.474905555559</v>
      </c>
      <c r="Q38539" s="1">
        <v>45562.477494907405</v>
      </c>
      <c r="R38539" t="s">
        <v>33</v>
      </c>
      <c r="S38539" t="s">
        <v>34</v>
      </c>
      <c r="T38539">
        <v>32</v>
      </c>
      <c r="U38539">
        <v>186</v>
      </c>
      <c r="V38539">
        <v>4</v>
      </c>
      <c r="W38539">
        <v>4</v>
      </c>
      <c r="X38539">
        <v>32</v>
      </c>
      <c r="Y38539">
        <v>5</v>
      </c>
      <c r="Z38539">
        <v>1</v>
      </c>
      <c r="AA38539" t="s">
        <v>35</v>
      </c>
      <c r="AB38539" t="s">
        <v>20</v>
      </c>
      <c r="AC38539">
        <v>95391</v>
      </c>
      <c r="AD38539" t="s">
        <v>10528</v>
      </c>
      <c r="AE38539">
        <v>2</v>
      </c>
      <c r="AF38539">
        <v>1</v>
      </c>
      <c r="AG38539">
        <v>9</v>
      </c>
      <c r="AH38539">
        <v>2024</v>
      </c>
    </row>
    <row r="38540" spans="1:34" x14ac:dyDescent="0.25">
      <c r="A38540" s="4">
        <v>45561</v>
      </c>
      <c r="B38540" t="s">
        <v>30</v>
      </c>
      <c r="C38540">
        <v>1072299</v>
      </c>
      <c r="D38540">
        <v>122926</v>
      </c>
      <c r="E38540">
        <v>47598993</v>
      </c>
      <c r="F38540" t="s">
        <v>5975</v>
      </c>
      <c r="G38540" t="s">
        <v>1794</v>
      </c>
      <c r="H38540">
        <v>6</v>
      </c>
      <c r="I38540">
        <v>35000</v>
      </c>
      <c r="J38540">
        <v>35000</v>
      </c>
      <c r="K38540">
        <v>35000</v>
      </c>
      <c r="L38540" s="1">
        <v>45565</v>
      </c>
      <c r="M38540" s="1">
        <v>45657</v>
      </c>
      <c r="N38540" s="1">
        <v>45657</v>
      </c>
      <c r="O38540">
        <v>92</v>
      </c>
      <c r="P38540" s="1">
        <v>45532.474965590278</v>
      </c>
      <c r="Q38540" s="1">
        <v>45562.487956793979</v>
      </c>
      <c r="R38540" t="s">
        <v>33</v>
      </c>
      <c r="S38540" t="s">
        <v>34</v>
      </c>
      <c r="T38540">
        <v>32</v>
      </c>
      <c r="U38540">
        <v>190</v>
      </c>
      <c r="V38540">
        <v>4</v>
      </c>
      <c r="W38540">
        <v>4</v>
      </c>
      <c r="X38540">
        <v>32</v>
      </c>
      <c r="Y38540">
        <v>5</v>
      </c>
      <c r="Z38540">
        <v>1</v>
      </c>
      <c r="AA38540" t="s">
        <v>35</v>
      </c>
      <c r="AB38540" t="s">
        <v>20</v>
      </c>
      <c r="AC38540">
        <v>95391</v>
      </c>
      <c r="AD38540" t="s">
        <v>10528</v>
      </c>
      <c r="AE38540">
        <v>2</v>
      </c>
      <c r="AF38540">
        <v>1</v>
      </c>
      <c r="AG38540">
        <v>9</v>
      </c>
      <c r="AH38540">
        <v>2024</v>
      </c>
    </row>
    <row r="38541" spans="1:34" x14ac:dyDescent="0.25">
      <c r="A38541" s="4">
        <v>45561</v>
      </c>
      <c r="B38541" t="s">
        <v>30</v>
      </c>
      <c r="C38541">
        <v>1072550</v>
      </c>
      <c r="D38541">
        <v>119422</v>
      </c>
      <c r="E38541">
        <v>47405417</v>
      </c>
      <c r="F38541" t="s">
        <v>6342</v>
      </c>
      <c r="G38541" t="s">
        <v>4843</v>
      </c>
      <c r="H38541">
        <v>6</v>
      </c>
      <c r="I38541">
        <v>25000</v>
      </c>
      <c r="J38541">
        <v>25000</v>
      </c>
      <c r="K38541">
        <v>25000</v>
      </c>
      <c r="L38541" s="1">
        <v>45565</v>
      </c>
      <c r="M38541" s="1">
        <v>45657</v>
      </c>
      <c r="N38541" s="1">
        <v>45657</v>
      </c>
      <c r="O38541">
        <v>92</v>
      </c>
      <c r="P38541" s="1">
        <v>45532.475188229168</v>
      </c>
      <c r="Q38541" s="1">
        <v>45565.454985613425</v>
      </c>
      <c r="R38541" t="s">
        <v>33</v>
      </c>
      <c r="S38541" t="s">
        <v>34</v>
      </c>
      <c r="T38541">
        <v>35</v>
      </c>
      <c r="U38541">
        <v>223</v>
      </c>
      <c r="V38541">
        <v>21</v>
      </c>
      <c r="W38541">
        <v>21</v>
      </c>
      <c r="X38541">
        <v>35</v>
      </c>
      <c r="Y38541">
        <v>22</v>
      </c>
      <c r="Z38541">
        <v>1</v>
      </c>
      <c r="AA38541" t="s">
        <v>6270</v>
      </c>
      <c r="AB38541" t="s">
        <v>20</v>
      </c>
      <c r="AC38541">
        <v>95394</v>
      </c>
      <c r="AD38541" t="s">
        <v>10528</v>
      </c>
      <c r="AE38541">
        <v>2</v>
      </c>
      <c r="AF38541">
        <v>1</v>
      </c>
      <c r="AG38541">
        <v>9</v>
      </c>
      <c r="AH38541">
        <v>2024</v>
      </c>
    </row>
    <row r="38542" spans="1:34" x14ac:dyDescent="0.25">
      <c r="A38542" s="4">
        <v>45561</v>
      </c>
      <c r="B38542" t="s">
        <v>40</v>
      </c>
      <c r="C38542">
        <v>1072946</v>
      </c>
      <c r="D38542">
        <v>42363</v>
      </c>
      <c r="E38542">
        <v>48831900</v>
      </c>
      <c r="F38542" t="s">
        <v>6832</v>
      </c>
      <c r="G38542" t="s">
        <v>6833</v>
      </c>
      <c r="H38542">
        <v>6</v>
      </c>
      <c r="I38542">
        <v>21000</v>
      </c>
      <c r="J38542">
        <v>21000</v>
      </c>
      <c r="K38542">
        <v>21000</v>
      </c>
      <c r="L38542" s="1">
        <v>45565</v>
      </c>
      <c r="M38542" s="1">
        <v>45657</v>
      </c>
      <c r="N38542" s="1">
        <v>45657</v>
      </c>
      <c r="O38542">
        <v>92</v>
      </c>
      <c r="P38542" s="1">
        <v>45532.475430555554</v>
      </c>
      <c r="Q38542" s="1">
        <v>45563.041792824071</v>
      </c>
      <c r="R38542" t="s">
        <v>33</v>
      </c>
      <c r="S38542" t="s">
        <v>34</v>
      </c>
      <c r="T38542">
        <v>37</v>
      </c>
      <c r="U38542">
        <v>236</v>
      </c>
      <c r="V38542">
        <v>19</v>
      </c>
      <c r="W38542">
        <v>19</v>
      </c>
      <c r="X38542">
        <v>37</v>
      </c>
      <c r="Y38542">
        <v>20</v>
      </c>
      <c r="Z38542">
        <v>1</v>
      </c>
      <c r="AA38542" t="s">
        <v>6690</v>
      </c>
      <c r="AB38542" t="s">
        <v>20</v>
      </c>
      <c r="AC38542">
        <v>95396</v>
      </c>
      <c r="AD38542" t="s">
        <v>10528</v>
      </c>
      <c r="AE38542">
        <v>2</v>
      </c>
      <c r="AF38542">
        <v>1</v>
      </c>
      <c r="AG38542">
        <v>9</v>
      </c>
      <c r="AH38542">
        <v>2024</v>
      </c>
    </row>
    <row r="38543" spans="1:34" x14ac:dyDescent="0.25">
      <c r="A38543" s="4">
        <v>45561</v>
      </c>
      <c r="B38543" t="s">
        <v>40</v>
      </c>
      <c r="C38543">
        <v>1073038</v>
      </c>
      <c r="D38543">
        <v>119515</v>
      </c>
      <c r="E38543">
        <v>49396984</v>
      </c>
      <c r="F38543" t="s">
        <v>3887</v>
      </c>
      <c r="G38543" t="s">
        <v>6761</v>
      </c>
      <c r="H38543">
        <v>6</v>
      </c>
      <c r="I38543">
        <v>21000</v>
      </c>
      <c r="J38543">
        <v>21000</v>
      </c>
      <c r="K38543">
        <v>21000</v>
      </c>
      <c r="L38543" s="1">
        <v>45565</v>
      </c>
      <c r="M38543" s="1">
        <v>45657</v>
      </c>
      <c r="N38543" s="1">
        <v>45657</v>
      </c>
      <c r="O38543">
        <v>92</v>
      </c>
      <c r="P38543" s="1">
        <v>45532.475472685182</v>
      </c>
      <c r="Q38543" s="1">
        <v>45563.041793368058</v>
      </c>
      <c r="R38543" t="s">
        <v>33</v>
      </c>
      <c r="S38543" t="s">
        <v>34</v>
      </c>
      <c r="T38543">
        <v>37</v>
      </c>
      <c r="U38543">
        <v>273</v>
      </c>
      <c r="V38543">
        <v>19</v>
      </c>
      <c r="W38543">
        <v>19</v>
      </c>
      <c r="X38543">
        <v>37</v>
      </c>
      <c r="Y38543">
        <v>20</v>
      </c>
      <c r="Z38543">
        <v>1</v>
      </c>
      <c r="AA38543" t="s">
        <v>6690</v>
      </c>
      <c r="AB38543" t="s">
        <v>20</v>
      </c>
      <c r="AC38543">
        <v>95396</v>
      </c>
      <c r="AD38543" t="s">
        <v>10528</v>
      </c>
      <c r="AE38543">
        <v>2</v>
      </c>
      <c r="AF38543">
        <v>1</v>
      </c>
      <c r="AG38543">
        <v>9</v>
      </c>
      <c r="AH38543">
        <v>2024</v>
      </c>
    </row>
    <row r="38544" spans="1:34" x14ac:dyDescent="0.25">
      <c r="A38544" s="4">
        <v>45561</v>
      </c>
      <c r="B38544" t="s">
        <v>40</v>
      </c>
      <c r="C38544">
        <v>1072930</v>
      </c>
      <c r="D38544">
        <v>119457</v>
      </c>
      <c r="E38544">
        <v>49645154</v>
      </c>
      <c r="F38544" t="s">
        <v>6748</v>
      </c>
      <c r="G38544" t="s">
        <v>6749</v>
      </c>
      <c r="H38544">
        <v>6</v>
      </c>
      <c r="I38544">
        <v>21000</v>
      </c>
      <c r="J38544">
        <v>21000</v>
      </c>
      <c r="K38544">
        <v>21000</v>
      </c>
      <c r="L38544" s="1">
        <v>45565</v>
      </c>
      <c r="M38544" s="1">
        <v>45657</v>
      </c>
      <c r="N38544" s="1">
        <v>45657</v>
      </c>
      <c r="O38544">
        <v>92</v>
      </c>
      <c r="P38544" s="1">
        <v>45532.475423495373</v>
      </c>
      <c r="Q38544" s="1">
        <v>45563.041792094904</v>
      </c>
      <c r="R38544" t="s">
        <v>33</v>
      </c>
      <c r="S38544" t="s">
        <v>34</v>
      </c>
      <c r="T38544">
        <v>37</v>
      </c>
      <c r="U38544">
        <v>235</v>
      </c>
      <c r="V38544">
        <v>19</v>
      </c>
      <c r="W38544">
        <v>19</v>
      </c>
      <c r="X38544">
        <v>37</v>
      </c>
      <c r="Y38544">
        <v>20</v>
      </c>
      <c r="Z38544">
        <v>1</v>
      </c>
      <c r="AA38544" t="s">
        <v>6690</v>
      </c>
      <c r="AB38544" t="s">
        <v>20</v>
      </c>
      <c r="AC38544">
        <v>95396</v>
      </c>
      <c r="AD38544" t="s">
        <v>10528</v>
      </c>
      <c r="AE38544">
        <v>2</v>
      </c>
      <c r="AF38544">
        <v>1</v>
      </c>
      <c r="AG38544">
        <v>9</v>
      </c>
      <c r="AH38544">
        <v>2024</v>
      </c>
    </row>
    <row r="38545" spans="1:34" x14ac:dyDescent="0.25">
      <c r="A38545" s="4">
        <v>45561</v>
      </c>
      <c r="B38545" t="s">
        <v>30</v>
      </c>
      <c r="C38545">
        <v>1073233</v>
      </c>
      <c r="D38545">
        <v>124142</v>
      </c>
      <c r="E38545">
        <v>51153125</v>
      </c>
      <c r="F38545" t="s">
        <v>1556</v>
      </c>
      <c r="G38545" t="s">
        <v>7182</v>
      </c>
      <c r="H38545">
        <v>6</v>
      </c>
      <c r="I38545">
        <v>14000</v>
      </c>
      <c r="J38545">
        <v>14000</v>
      </c>
      <c r="K38545">
        <v>14000</v>
      </c>
      <c r="L38545" s="1">
        <v>45565</v>
      </c>
      <c r="M38545" s="1">
        <v>45657</v>
      </c>
      <c r="N38545" s="1">
        <v>45657</v>
      </c>
      <c r="O38545">
        <v>92</v>
      </c>
      <c r="P38545" s="1">
        <v>45532.475584641201</v>
      </c>
      <c r="Q38545" s="1">
        <v>45561.382837002318</v>
      </c>
      <c r="R38545" t="s">
        <v>33</v>
      </c>
      <c r="S38545" t="s">
        <v>34</v>
      </c>
      <c r="T38545">
        <v>38</v>
      </c>
      <c r="U38545">
        <v>267</v>
      </c>
      <c r="V38545">
        <v>12</v>
      </c>
      <c r="W38545">
        <v>12</v>
      </c>
      <c r="X38545">
        <v>38</v>
      </c>
      <c r="Y38545">
        <v>13</v>
      </c>
      <c r="Z38545">
        <v>1</v>
      </c>
      <c r="AA38545" t="s">
        <v>6918</v>
      </c>
      <c r="AB38545" t="s">
        <v>20</v>
      </c>
      <c r="AC38545">
        <v>95397</v>
      </c>
      <c r="AD38545" t="s">
        <v>10528</v>
      </c>
      <c r="AE38545">
        <v>2</v>
      </c>
      <c r="AF38545">
        <v>1</v>
      </c>
      <c r="AG38545">
        <v>9</v>
      </c>
      <c r="AH38545">
        <v>2024</v>
      </c>
    </row>
    <row r="38546" spans="1:34" x14ac:dyDescent="0.25">
      <c r="A38546" s="4">
        <v>45561</v>
      </c>
      <c r="B38546" t="s">
        <v>30</v>
      </c>
      <c r="C38546">
        <v>1073265</v>
      </c>
      <c r="D38546">
        <v>119598</v>
      </c>
      <c r="E38546">
        <v>48832030</v>
      </c>
      <c r="F38546" t="s">
        <v>7082</v>
      </c>
      <c r="G38546" t="s">
        <v>7083</v>
      </c>
      <c r="H38546">
        <v>6</v>
      </c>
      <c r="I38546">
        <v>14000</v>
      </c>
      <c r="J38546">
        <v>14000</v>
      </c>
      <c r="K38546">
        <v>14000</v>
      </c>
      <c r="L38546" s="1">
        <v>45565</v>
      </c>
      <c r="M38546" s="1">
        <v>45657</v>
      </c>
      <c r="N38546" s="1">
        <v>45657</v>
      </c>
      <c r="O38546">
        <v>92</v>
      </c>
      <c r="P38546" s="1">
        <v>45532.475608680557</v>
      </c>
      <c r="Q38546" s="1">
        <v>45562.483806909724</v>
      </c>
      <c r="R38546" t="s">
        <v>33</v>
      </c>
      <c r="S38546" t="s">
        <v>34</v>
      </c>
      <c r="T38546">
        <v>38</v>
      </c>
      <c r="U38546">
        <v>373</v>
      </c>
      <c r="V38546">
        <v>12</v>
      </c>
      <c r="W38546">
        <v>12</v>
      </c>
      <c r="X38546">
        <v>38</v>
      </c>
      <c r="Y38546">
        <v>13</v>
      </c>
      <c r="Z38546">
        <v>1</v>
      </c>
      <c r="AA38546" t="s">
        <v>6918</v>
      </c>
      <c r="AB38546" t="s">
        <v>20</v>
      </c>
      <c r="AC38546">
        <v>95397</v>
      </c>
      <c r="AD38546" t="s">
        <v>10528</v>
      </c>
      <c r="AE38546">
        <v>2</v>
      </c>
      <c r="AF38546">
        <v>1</v>
      </c>
      <c r="AG38546">
        <v>9</v>
      </c>
      <c r="AH38546">
        <v>2024</v>
      </c>
    </row>
    <row r="38547" spans="1:34" x14ac:dyDescent="0.25">
      <c r="A38547" s="4">
        <v>45561</v>
      </c>
      <c r="B38547" t="s">
        <v>22</v>
      </c>
      <c r="C38547">
        <v>1073191</v>
      </c>
      <c r="D38547">
        <v>95958</v>
      </c>
      <c r="E38547">
        <v>46489744</v>
      </c>
      <c r="F38547" t="s">
        <v>6942</v>
      </c>
      <c r="G38547" t="s">
        <v>6943</v>
      </c>
      <c r="H38547">
        <v>6</v>
      </c>
      <c r="I38547">
        <v>14000</v>
      </c>
      <c r="J38547">
        <v>14000</v>
      </c>
      <c r="K38547">
        <v>14000</v>
      </c>
      <c r="L38547" s="1">
        <v>45565</v>
      </c>
      <c r="M38547" s="1">
        <v>45657</v>
      </c>
      <c r="N38547" s="1">
        <v>45657</v>
      </c>
      <c r="O38547">
        <v>92</v>
      </c>
      <c r="P38547" s="1">
        <v>45532.47556111111</v>
      </c>
      <c r="Q38547" s="1">
        <v>45564.04169302083</v>
      </c>
      <c r="R38547" t="s">
        <v>33</v>
      </c>
      <c r="S38547" t="s">
        <v>34</v>
      </c>
      <c r="T38547">
        <v>38</v>
      </c>
      <c r="U38547">
        <v>241</v>
      </c>
      <c r="V38547">
        <v>12</v>
      </c>
      <c r="W38547">
        <v>12</v>
      </c>
      <c r="X38547">
        <v>38</v>
      </c>
      <c r="Y38547">
        <v>13</v>
      </c>
      <c r="Z38547">
        <v>1</v>
      </c>
      <c r="AA38547" t="s">
        <v>6918</v>
      </c>
      <c r="AB38547" t="s">
        <v>20</v>
      </c>
      <c r="AC38547">
        <v>95397</v>
      </c>
      <c r="AD38547" t="s">
        <v>10528</v>
      </c>
      <c r="AE38547">
        <v>2</v>
      </c>
      <c r="AF38547">
        <v>1</v>
      </c>
      <c r="AG38547">
        <v>9</v>
      </c>
      <c r="AH38547">
        <v>2024</v>
      </c>
    </row>
    <row r="38548" spans="1:34" x14ac:dyDescent="0.25">
      <c r="A38548" s="4">
        <v>45561</v>
      </c>
      <c r="B38548" t="s">
        <v>6917</v>
      </c>
      <c r="C38548">
        <v>1073390</v>
      </c>
      <c r="D38548">
        <v>117762</v>
      </c>
      <c r="E38548">
        <v>48831326</v>
      </c>
      <c r="F38548" t="s">
        <v>7293</v>
      </c>
      <c r="G38548" t="s">
        <v>7294</v>
      </c>
      <c r="H38548">
        <v>6</v>
      </c>
      <c r="I38548">
        <v>14000</v>
      </c>
      <c r="J38548">
        <v>14000</v>
      </c>
      <c r="K38548">
        <v>14000</v>
      </c>
      <c r="L38548" s="1">
        <v>45565</v>
      </c>
      <c r="M38548" s="1">
        <v>45657</v>
      </c>
      <c r="N38548" s="1">
        <v>45657</v>
      </c>
      <c r="O38548">
        <v>92</v>
      </c>
      <c r="P38548" s="1">
        <v>45532.475707951387</v>
      </c>
      <c r="Q38548" s="1">
        <v>45561.627662581021</v>
      </c>
      <c r="R38548" t="s">
        <v>33</v>
      </c>
      <c r="S38548" t="s">
        <v>34</v>
      </c>
      <c r="T38548">
        <v>39</v>
      </c>
      <c r="U38548">
        <v>245</v>
      </c>
      <c r="V38548">
        <v>14</v>
      </c>
      <c r="W38548">
        <v>14</v>
      </c>
      <c r="X38548">
        <v>39</v>
      </c>
      <c r="Y38548">
        <v>15</v>
      </c>
      <c r="Z38548">
        <v>1</v>
      </c>
      <c r="AA38548" t="s">
        <v>7228</v>
      </c>
      <c r="AB38548" t="s">
        <v>20</v>
      </c>
      <c r="AC38548">
        <v>95398</v>
      </c>
      <c r="AD38548" t="s">
        <v>10528</v>
      </c>
      <c r="AE38548">
        <v>2</v>
      </c>
      <c r="AF38548">
        <v>1</v>
      </c>
      <c r="AG38548">
        <v>9</v>
      </c>
      <c r="AH38548">
        <v>2024</v>
      </c>
    </row>
    <row r="38549" spans="1:34" x14ac:dyDescent="0.25">
      <c r="A38549" s="4">
        <v>45561</v>
      </c>
      <c r="B38549" t="s">
        <v>6917</v>
      </c>
      <c r="C38549">
        <v>1073440</v>
      </c>
      <c r="D38549">
        <v>124032</v>
      </c>
      <c r="E38549">
        <v>50566689</v>
      </c>
      <c r="F38549" t="s">
        <v>4077</v>
      </c>
      <c r="G38549" t="s">
        <v>7362</v>
      </c>
      <c r="H38549">
        <v>6</v>
      </c>
      <c r="I38549">
        <v>15000</v>
      </c>
      <c r="J38549">
        <v>15000</v>
      </c>
      <c r="K38549">
        <v>15000</v>
      </c>
      <c r="L38549" s="1">
        <v>45565</v>
      </c>
      <c r="M38549" s="1">
        <v>45657</v>
      </c>
      <c r="N38549" s="1">
        <v>45657</v>
      </c>
      <c r="O38549">
        <v>92</v>
      </c>
      <c r="P38549" s="1">
        <v>45532.47574105324</v>
      </c>
      <c r="Q38549" s="1">
        <v>45566.600958136572</v>
      </c>
      <c r="R38549" t="s">
        <v>33</v>
      </c>
      <c r="S38549" t="s">
        <v>34</v>
      </c>
      <c r="T38549">
        <v>40</v>
      </c>
      <c r="U38549">
        <v>247</v>
      </c>
      <c r="V38549">
        <v>24</v>
      </c>
      <c r="W38549">
        <v>24</v>
      </c>
      <c r="X38549">
        <v>40</v>
      </c>
      <c r="Y38549">
        <v>25</v>
      </c>
      <c r="Z38549">
        <v>1</v>
      </c>
      <c r="AA38549" t="s">
        <v>7314</v>
      </c>
      <c r="AB38549" t="s">
        <v>20</v>
      </c>
      <c r="AC38549">
        <v>95399</v>
      </c>
      <c r="AD38549" t="s">
        <v>10528</v>
      </c>
      <c r="AE38549">
        <v>2</v>
      </c>
      <c r="AF38549">
        <v>1</v>
      </c>
      <c r="AG38549">
        <v>9</v>
      </c>
      <c r="AH38549">
        <v>2024</v>
      </c>
    </row>
    <row r="38550" spans="1:34" x14ac:dyDescent="0.25">
      <c r="A38550" s="4">
        <v>45561</v>
      </c>
      <c r="B38550" t="s">
        <v>30</v>
      </c>
      <c r="C38550">
        <v>1073692</v>
      </c>
      <c r="D38550">
        <v>95416</v>
      </c>
      <c r="E38550">
        <v>47599276</v>
      </c>
      <c r="F38550" t="s">
        <v>7448</v>
      </c>
      <c r="G38550" t="s">
        <v>7449</v>
      </c>
      <c r="H38550">
        <v>6</v>
      </c>
      <c r="I38550">
        <v>31000</v>
      </c>
      <c r="J38550">
        <v>31000</v>
      </c>
      <c r="K38550">
        <v>31000</v>
      </c>
      <c r="L38550" s="1">
        <v>45565</v>
      </c>
      <c r="M38550" s="1">
        <v>45657</v>
      </c>
      <c r="N38550" s="1">
        <v>45657</v>
      </c>
      <c r="O38550">
        <v>92</v>
      </c>
      <c r="P38550" s="1">
        <v>45532.475876701392</v>
      </c>
      <c r="Q38550" s="1">
        <v>45562.45426770833</v>
      </c>
      <c r="R38550" t="s">
        <v>33</v>
      </c>
      <c r="S38550" t="s">
        <v>34</v>
      </c>
      <c r="T38550">
        <v>41</v>
      </c>
      <c r="U38550">
        <v>256</v>
      </c>
      <c r="V38550">
        <v>5</v>
      </c>
      <c r="W38550">
        <v>5</v>
      </c>
      <c r="X38550">
        <v>41</v>
      </c>
      <c r="Y38550">
        <v>6</v>
      </c>
      <c r="Z38550">
        <v>1</v>
      </c>
      <c r="AA38550" t="s">
        <v>1672</v>
      </c>
      <c r="AB38550" t="s">
        <v>20</v>
      </c>
      <c r="AC38550">
        <v>95400</v>
      </c>
      <c r="AD38550" t="s">
        <v>10528</v>
      </c>
      <c r="AE38550">
        <v>2</v>
      </c>
      <c r="AF38550">
        <v>1</v>
      </c>
      <c r="AG38550">
        <v>9</v>
      </c>
      <c r="AH38550">
        <v>2024</v>
      </c>
    </row>
    <row r="38551" spans="1:34" x14ac:dyDescent="0.25">
      <c r="A38551" s="4">
        <v>45561</v>
      </c>
      <c r="B38551" t="s">
        <v>104</v>
      </c>
      <c r="C38551">
        <v>1073565</v>
      </c>
      <c r="D38551">
        <v>40826</v>
      </c>
      <c r="E38551">
        <v>50565757</v>
      </c>
      <c r="F38551" t="s">
        <v>383</v>
      </c>
      <c r="G38551" t="s">
        <v>7479</v>
      </c>
      <c r="H38551">
        <v>6</v>
      </c>
      <c r="I38551">
        <v>31000</v>
      </c>
      <c r="J38551">
        <v>31000</v>
      </c>
      <c r="K38551">
        <v>31000</v>
      </c>
      <c r="L38551" s="1">
        <v>45565</v>
      </c>
      <c r="M38551" s="1">
        <v>45657</v>
      </c>
      <c r="N38551" s="1">
        <v>45657</v>
      </c>
      <c r="O38551">
        <v>92</v>
      </c>
      <c r="P38551" s="1">
        <v>45532.475815590275</v>
      </c>
      <c r="Q38551" s="1">
        <v>45562.041706909724</v>
      </c>
      <c r="R38551" t="s">
        <v>33</v>
      </c>
      <c r="S38551" t="s">
        <v>34</v>
      </c>
      <c r="T38551">
        <v>41</v>
      </c>
      <c r="U38551">
        <v>252</v>
      </c>
      <c r="V38551">
        <v>5</v>
      </c>
      <c r="W38551">
        <v>5</v>
      </c>
      <c r="X38551">
        <v>41</v>
      </c>
      <c r="Y38551">
        <v>6</v>
      </c>
      <c r="Z38551">
        <v>1</v>
      </c>
      <c r="AA38551" t="s">
        <v>1672</v>
      </c>
      <c r="AB38551" t="s">
        <v>20</v>
      </c>
      <c r="AC38551">
        <v>95400</v>
      </c>
      <c r="AD38551" t="s">
        <v>10528</v>
      </c>
      <c r="AE38551">
        <v>2</v>
      </c>
      <c r="AF38551">
        <v>1</v>
      </c>
      <c r="AG38551">
        <v>9</v>
      </c>
      <c r="AH38551">
        <v>2024</v>
      </c>
    </row>
    <row r="38552" spans="1:34" x14ac:dyDescent="0.25">
      <c r="A38552" s="4">
        <v>45561</v>
      </c>
      <c r="B38552" t="s">
        <v>40</v>
      </c>
      <c r="C38552">
        <v>1073665</v>
      </c>
      <c r="D38552">
        <v>1577</v>
      </c>
      <c r="E38552">
        <v>48482282</v>
      </c>
      <c r="F38552" t="s">
        <v>7543</v>
      </c>
      <c r="G38552" t="s">
        <v>7544</v>
      </c>
      <c r="H38552">
        <v>6</v>
      </c>
      <c r="I38552">
        <v>31000</v>
      </c>
      <c r="J38552">
        <v>31000</v>
      </c>
      <c r="K38552">
        <v>31000</v>
      </c>
      <c r="L38552" s="1">
        <v>45565</v>
      </c>
      <c r="M38552" s="1">
        <v>45657</v>
      </c>
      <c r="N38552" s="1">
        <v>45657</v>
      </c>
      <c r="O38552">
        <v>92</v>
      </c>
      <c r="P38552" s="1">
        <v>45532.475862418978</v>
      </c>
      <c r="Q38552" s="1">
        <v>45563.04179664352</v>
      </c>
      <c r="R38552" t="s">
        <v>33</v>
      </c>
      <c r="S38552" t="s">
        <v>34</v>
      </c>
      <c r="T38552">
        <v>41</v>
      </c>
      <c r="U38552">
        <v>255</v>
      </c>
      <c r="V38552">
        <v>5</v>
      </c>
      <c r="W38552">
        <v>5</v>
      </c>
      <c r="X38552">
        <v>41</v>
      </c>
      <c r="Y38552">
        <v>6</v>
      </c>
      <c r="Z38552">
        <v>1</v>
      </c>
      <c r="AA38552" t="s">
        <v>1672</v>
      </c>
      <c r="AB38552" t="s">
        <v>20</v>
      </c>
      <c r="AC38552">
        <v>95400</v>
      </c>
      <c r="AD38552" t="s">
        <v>10528</v>
      </c>
      <c r="AE38552">
        <v>2</v>
      </c>
      <c r="AF38552">
        <v>1</v>
      </c>
      <c r="AG38552">
        <v>9</v>
      </c>
      <c r="AH38552">
        <v>2024</v>
      </c>
    </row>
    <row r="38553" spans="1:34" x14ac:dyDescent="0.25">
      <c r="A38553" s="4">
        <v>45561</v>
      </c>
      <c r="B38553" t="s">
        <v>40</v>
      </c>
      <c r="C38553">
        <v>1075822</v>
      </c>
      <c r="D38553">
        <v>123533</v>
      </c>
      <c r="E38553">
        <v>50793899</v>
      </c>
      <c r="F38553" t="s">
        <v>7725</v>
      </c>
      <c r="G38553" t="s">
        <v>7726</v>
      </c>
      <c r="H38553">
        <v>6</v>
      </c>
      <c r="I38553">
        <v>14000</v>
      </c>
      <c r="J38553">
        <v>14000</v>
      </c>
      <c r="K38553">
        <v>14000</v>
      </c>
      <c r="L38553" s="1">
        <v>45565</v>
      </c>
      <c r="M38553" s="1">
        <v>45657</v>
      </c>
      <c r="N38553" s="1">
        <v>45657</v>
      </c>
      <c r="O38553">
        <v>92</v>
      </c>
      <c r="P38553" s="1">
        <v>45532.477287997688</v>
      </c>
      <c r="Q38553" s="1">
        <v>45563.041799340281</v>
      </c>
      <c r="R38553" t="s">
        <v>33</v>
      </c>
      <c r="S38553" t="s">
        <v>34</v>
      </c>
      <c r="T38553">
        <v>42</v>
      </c>
      <c r="U38553">
        <v>268</v>
      </c>
      <c r="V38553">
        <v>11</v>
      </c>
      <c r="W38553">
        <v>11</v>
      </c>
      <c r="X38553">
        <v>42</v>
      </c>
      <c r="Y38553">
        <v>12</v>
      </c>
      <c r="Z38553">
        <v>1</v>
      </c>
      <c r="AA38553" t="s">
        <v>7563</v>
      </c>
      <c r="AB38553" t="s">
        <v>20</v>
      </c>
      <c r="AC38553">
        <v>95401</v>
      </c>
      <c r="AD38553" t="s">
        <v>10528</v>
      </c>
      <c r="AE38553">
        <v>2</v>
      </c>
      <c r="AF38553">
        <v>1</v>
      </c>
      <c r="AG38553">
        <v>9</v>
      </c>
      <c r="AH38553">
        <v>2024</v>
      </c>
    </row>
    <row r="38554" spans="1:34" x14ac:dyDescent="0.25">
      <c r="A38554" s="4">
        <v>45561</v>
      </c>
      <c r="B38554" t="s">
        <v>40</v>
      </c>
      <c r="C38554">
        <v>1075823</v>
      </c>
      <c r="D38554">
        <v>123534</v>
      </c>
      <c r="E38554">
        <v>50793900</v>
      </c>
      <c r="F38554" t="s">
        <v>7725</v>
      </c>
      <c r="G38554" t="s">
        <v>7727</v>
      </c>
      <c r="H38554">
        <v>6</v>
      </c>
      <c r="I38554">
        <v>14000</v>
      </c>
      <c r="J38554">
        <v>14000</v>
      </c>
      <c r="K38554">
        <v>14000</v>
      </c>
      <c r="L38554" s="1">
        <v>45565</v>
      </c>
      <c r="M38554" s="1">
        <v>45657</v>
      </c>
      <c r="N38554" s="1">
        <v>45657</v>
      </c>
      <c r="O38554">
        <v>92</v>
      </c>
      <c r="P38554" s="1">
        <v>45532.477288391201</v>
      </c>
      <c r="Q38554" s="1">
        <v>45563.041800081017</v>
      </c>
      <c r="R38554" t="s">
        <v>33</v>
      </c>
      <c r="S38554" t="s">
        <v>34</v>
      </c>
      <c r="T38554">
        <v>42</v>
      </c>
      <c r="U38554">
        <v>268</v>
      </c>
      <c r="V38554">
        <v>11</v>
      </c>
      <c r="W38554">
        <v>11</v>
      </c>
      <c r="X38554">
        <v>42</v>
      </c>
      <c r="Y38554">
        <v>12</v>
      </c>
      <c r="Z38554">
        <v>1</v>
      </c>
      <c r="AA38554" t="s">
        <v>7563</v>
      </c>
      <c r="AB38554" t="s">
        <v>20</v>
      </c>
      <c r="AC38554">
        <v>95401</v>
      </c>
      <c r="AD38554" t="s">
        <v>10528</v>
      </c>
      <c r="AE38554">
        <v>2</v>
      </c>
      <c r="AF38554">
        <v>1</v>
      </c>
      <c r="AG38554">
        <v>9</v>
      </c>
      <c r="AH38554">
        <v>2024</v>
      </c>
    </row>
    <row r="38555" spans="1:34" x14ac:dyDescent="0.25">
      <c r="A38555" s="4">
        <v>45561</v>
      </c>
      <c r="B38555" t="s">
        <v>40</v>
      </c>
      <c r="C38555">
        <v>1075803</v>
      </c>
      <c r="D38555">
        <v>119689</v>
      </c>
      <c r="E38555">
        <v>48151832</v>
      </c>
      <c r="F38555" t="s">
        <v>281</v>
      </c>
      <c r="G38555" t="s">
        <v>7691</v>
      </c>
      <c r="H38555">
        <v>6</v>
      </c>
      <c r="I38555">
        <v>14000</v>
      </c>
      <c r="J38555">
        <v>14000</v>
      </c>
      <c r="K38555">
        <v>14000</v>
      </c>
      <c r="L38555" s="1">
        <v>45565</v>
      </c>
      <c r="M38555" s="1">
        <v>45657</v>
      </c>
      <c r="N38555" s="1">
        <v>45657</v>
      </c>
      <c r="O38555">
        <v>92</v>
      </c>
      <c r="P38555" s="1">
        <v>45532.477279317129</v>
      </c>
      <c r="Q38555" s="1">
        <v>45563.041798067126</v>
      </c>
      <c r="R38555" t="s">
        <v>33</v>
      </c>
      <c r="S38555" t="s">
        <v>34</v>
      </c>
      <c r="T38555">
        <v>42</v>
      </c>
      <c r="U38555">
        <v>261</v>
      </c>
      <c r="V38555">
        <v>11</v>
      </c>
      <c r="W38555">
        <v>11</v>
      </c>
      <c r="X38555">
        <v>42</v>
      </c>
      <c r="Y38555">
        <v>12</v>
      </c>
      <c r="Z38555">
        <v>1</v>
      </c>
      <c r="AA38555" t="s">
        <v>7563</v>
      </c>
      <c r="AB38555" t="s">
        <v>20</v>
      </c>
      <c r="AC38555">
        <v>95401</v>
      </c>
      <c r="AD38555" t="s">
        <v>10528</v>
      </c>
      <c r="AE38555">
        <v>2</v>
      </c>
      <c r="AF38555">
        <v>1</v>
      </c>
      <c r="AG38555">
        <v>9</v>
      </c>
      <c r="AH38555">
        <v>2024</v>
      </c>
    </row>
    <row r="38556" spans="1:34" x14ac:dyDescent="0.25">
      <c r="A38556" s="4">
        <v>45561</v>
      </c>
      <c r="B38556" t="s">
        <v>40</v>
      </c>
      <c r="C38556">
        <v>1075804</v>
      </c>
      <c r="D38556">
        <v>119688</v>
      </c>
      <c r="E38556">
        <v>48151831</v>
      </c>
      <c r="F38556" t="s">
        <v>281</v>
      </c>
      <c r="G38556" t="s">
        <v>7690</v>
      </c>
      <c r="H38556">
        <v>6</v>
      </c>
      <c r="I38556">
        <v>14000</v>
      </c>
      <c r="J38556">
        <v>14000</v>
      </c>
      <c r="K38556">
        <v>14000</v>
      </c>
      <c r="L38556" s="1">
        <v>45565</v>
      </c>
      <c r="M38556" s="1">
        <v>45657</v>
      </c>
      <c r="N38556" s="1">
        <v>45657</v>
      </c>
      <c r="O38556">
        <v>92</v>
      </c>
      <c r="P38556" s="1">
        <v>45532.477279710649</v>
      </c>
      <c r="Q38556" s="1">
        <v>45563.04179880787</v>
      </c>
      <c r="R38556" t="s">
        <v>33</v>
      </c>
      <c r="S38556" t="s">
        <v>34</v>
      </c>
      <c r="T38556">
        <v>42</v>
      </c>
      <c r="U38556">
        <v>261</v>
      </c>
      <c r="V38556">
        <v>11</v>
      </c>
      <c r="W38556">
        <v>11</v>
      </c>
      <c r="X38556">
        <v>42</v>
      </c>
      <c r="Y38556">
        <v>12</v>
      </c>
      <c r="Z38556">
        <v>1</v>
      </c>
      <c r="AA38556" t="s">
        <v>7563</v>
      </c>
      <c r="AB38556" t="s">
        <v>20</v>
      </c>
      <c r="AC38556">
        <v>95401</v>
      </c>
      <c r="AD38556" t="s">
        <v>10528</v>
      </c>
      <c r="AE38556">
        <v>2</v>
      </c>
      <c r="AF38556">
        <v>1</v>
      </c>
      <c r="AG38556">
        <v>9</v>
      </c>
      <c r="AH38556">
        <v>2024</v>
      </c>
    </row>
    <row r="38557" spans="1:34" x14ac:dyDescent="0.25">
      <c r="A38557" s="4">
        <v>45561</v>
      </c>
      <c r="B38557" t="s">
        <v>40</v>
      </c>
      <c r="C38557">
        <v>1075852</v>
      </c>
      <c r="D38557">
        <v>122244</v>
      </c>
      <c r="E38557">
        <v>48744725</v>
      </c>
      <c r="F38557" t="s">
        <v>160</v>
      </c>
      <c r="G38557" t="s">
        <v>7638</v>
      </c>
      <c r="H38557">
        <v>6</v>
      </c>
      <c r="I38557">
        <v>14000</v>
      </c>
      <c r="J38557">
        <v>14000</v>
      </c>
      <c r="K38557">
        <v>14000</v>
      </c>
      <c r="L38557" s="1">
        <v>45565</v>
      </c>
      <c r="M38557" s="1">
        <v>45657</v>
      </c>
      <c r="N38557" s="1">
        <v>45657</v>
      </c>
      <c r="O38557">
        <v>92</v>
      </c>
      <c r="P38557" s="1">
        <v>45532.477302465275</v>
      </c>
      <c r="Q38557" s="1">
        <v>45563.041801504631</v>
      </c>
      <c r="R38557" t="s">
        <v>33</v>
      </c>
      <c r="S38557" t="s">
        <v>34</v>
      </c>
      <c r="T38557">
        <v>42</v>
      </c>
      <c r="U38557">
        <v>437</v>
      </c>
      <c r="V38557">
        <v>11</v>
      </c>
      <c r="W38557">
        <v>11</v>
      </c>
      <c r="X38557">
        <v>42</v>
      </c>
      <c r="Y38557">
        <v>12</v>
      </c>
      <c r="Z38557">
        <v>1</v>
      </c>
      <c r="AA38557" t="s">
        <v>7563</v>
      </c>
      <c r="AB38557" t="s">
        <v>20</v>
      </c>
      <c r="AC38557">
        <v>95401</v>
      </c>
      <c r="AD38557" t="s">
        <v>10528</v>
      </c>
      <c r="AE38557">
        <v>2</v>
      </c>
      <c r="AF38557">
        <v>1</v>
      </c>
      <c r="AG38557">
        <v>9</v>
      </c>
      <c r="AH38557">
        <v>2024</v>
      </c>
    </row>
    <row r="38558" spans="1:34" x14ac:dyDescent="0.25">
      <c r="A38558" s="4">
        <v>45561</v>
      </c>
      <c r="B38558" t="s">
        <v>40</v>
      </c>
      <c r="C38558">
        <v>1075843</v>
      </c>
      <c r="D38558">
        <v>122633</v>
      </c>
      <c r="E38558">
        <v>49847150</v>
      </c>
      <c r="F38558" t="s">
        <v>618</v>
      </c>
      <c r="G38558" t="s">
        <v>7596</v>
      </c>
      <c r="H38558">
        <v>6</v>
      </c>
      <c r="I38558">
        <v>14000</v>
      </c>
      <c r="J38558">
        <v>14000</v>
      </c>
      <c r="K38558">
        <v>14000</v>
      </c>
      <c r="L38558" s="1">
        <v>45565</v>
      </c>
      <c r="M38558" s="1">
        <v>45657</v>
      </c>
      <c r="N38558" s="1">
        <v>45657</v>
      </c>
      <c r="O38558">
        <v>92</v>
      </c>
      <c r="P38558" s="1">
        <v>45532.47729884259</v>
      </c>
      <c r="Q38558" s="1">
        <v>45563.041800775463</v>
      </c>
      <c r="R38558" t="s">
        <v>33</v>
      </c>
      <c r="S38558" t="s">
        <v>34</v>
      </c>
      <c r="T38558">
        <v>42</v>
      </c>
      <c r="U38558">
        <v>437</v>
      </c>
      <c r="V38558">
        <v>11</v>
      </c>
      <c r="W38558">
        <v>11</v>
      </c>
      <c r="X38558">
        <v>42</v>
      </c>
      <c r="Y38558">
        <v>12</v>
      </c>
      <c r="Z38558">
        <v>1</v>
      </c>
      <c r="AA38558" t="s">
        <v>7563</v>
      </c>
      <c r="AB38558" t="s">
        <v>20</v>
      </c>
      <c r="AC38558">
        <v>95401</v>
      </c>
      <c r="AD38558" t="s">
        <v>10528</v>
      </c>
      <c r="AE38558">
        <v>2</v>
      </c>
      <c r="AF38558">
        <v>1</v>
      </c>
      <c r="AG38558">
        <v>9</v>
      </c>
      <c r="AH38558">
        <v>2024</v>
      </c>
    </row>
    <row r="38559" spans="1:34" x14ac:dyDescent="0.25">
      <c r="A38559" s="4">
        <v>45561</v>
      </c>
      <c r="B38559" t="s">
        <v>40</v>
      </c>
      <c r="C38559">
        <v>1075736</v>
      </c>
      <c r="D38559">
        <v>122632</v>
      </c>
      <c r="E38559">
        <v>49847160</v>
      </c>
      <c r="F38559" t="s">
        <v>618</v>
      </c>
      <c r="G38559" t="s">
        <v>7595</v>
      </c>
      <c r="H38559">
        <v>6</v>
      </c>
      <c r="I38559">
        <v>14000</v>
      </c>
      <c r="J38559">
        <v>14000</v>
      </c>
      <c r="K38559">
        <v>14000</v>
      </c>
      <c r="L38559" s="1">
        <v>45565</v>
      </c>
      <c r="M38559" s="1">
        <v>45657</v>
      </c>
      <c r="N38559" s="1">
        <v>45657</v>
      </c>
      <c r="O38559">
        <v>92</v>
      </c>
      <c r="P38559" s="1">
        <v>45532.477242789355</v>
      </c>
      <c r="Q38559" s="1">
        <v>45563.041797337966</v>
      </c>
      <c r="R38559" t="s">
        <v>33</v>
      </c>
      <c r="S38559" t="s">
        <v>34</v>
      </c>
      <c r="T38559">
        <v>42</v>
      </c>
      <c r="U38559">
        <v>258</v>
      </c>
      <c r="V38559">
        <v>11</v>
      </c>
      <c r="W38559">
        <v>11</v>
      </c>
      <c r="X38559">
        <v>42</v>
      </c>
      <c r="Y38559">
        <v>12</v>
      </c>
      <c r="Z38559">
        <v>1</v>
      </c>
      <c r="AA38559" t="s">
        <v>7563</v>
      </c>
      <c r="AB38559" t="s">
        <v>20</v>
      </c>
      <c r="AC38559">
        <v>95401</v>
      </c>
      <c r="AD38559" t="s">
        <v>10528</v>
      </c>
      <c r="AE38559">
        <v>2</v>
      </c>
      <c r="AF38559">
        <v>1</v>
      </c>
      <c r="AG38559">
        <v>9</v>
      </c>
      <c r="AH38559">
        <v>2024</v>
      </c>
    </row>
    <row r="38560" spans="1:34" x14ac:dyDescent="0.25">
      <c r="A38560" s="4">
        <v>45561</v>
      </c>
      <c r="B38560" t="s">
        <v>6917</v>
      </c>
      <c r="C38560">
        <v>1073852</v>
      </c>
      <c r="D38560">
        <v>125048</v>
      </c>
      <c r="E38560">
        <v>49939827</v>
      </c>
      <c r="F38560" t="s">
        <v>5440</v>
      </c>
      <c r="G38560" t="s">
        <v>7773</v>
      </c>
      <c r="H38560">
        <v>6</v>
      </c>
      <c r="I38560">
        <v>14000</v>
      </c>
      <c r="J38560">
        <v>14000</v>
      </c>
      <c r="K38560">
        <v>14000</v>
      </c>
      <c r="L38560" s="1">
        <v>45565</v>
      </c>
      <c r="M38560" s="1">
        <v>45657</v>
      </c>
      <c r="N38560" s="1">
        <v>45657</v>
      </c>
      <c r="O38560">
        <v>92</v>
      </c>
      <c r="P38560" s="1">
        <v>45532.476013425927</v>
      </c>
      <c r="Q38560" s="1">
        <v>45561.38020443287</v>
      </c>
      <c r="R38560" t="s">
        <v>33</v>
      </c>
      <c r="S38560" t="s">
        <v>34</v>
      </c>
      <c r="T38560">
        <v>46</v>
      </c>
      <c r="U38560">
        <v>303</v>
      </c>
      <c r="V38560">
        <v>16</v>
      </c>
      <c r="W38560">
        <v>16</v>
      </c>
      <c r="X38560">
        <v>46</v>
      </c>
      <c r="Y38560">
        <v>17</v>
      </c>
      <c r="Z38560">
        <v>1</v>
      </c>
      <c r="AA38560" t="s">
        <v>7758</v>
      </c>
      <c r="AB38560" t="s">
        <v>20</v>
      </c>
      <c r="AC38560">
        <v>95405</v>
      </c>
      <c r="AD38560" t="s">
        <v>10528</v>
      </c>
      <c r="AE38560">
        <v>2</v>
      </c>
      <c r="AF38560">
        <v>1</v>
      </c>
      <c r="AG38560">
        <v>9</v>
      </c>
      <c r="AH38560">
        <v>2024</v>
      </c>
    </row>
    <row r="38561" spans="1:34" x14ac:dyDescent="0.25">
      <c r="A38561" s="4">
        <v>45561</v>
      </c>
      <c r="B38561" t="s">
        <v>6917</v>
      </c>
      <c r="C38561">
        <v>1073845</v>
      </c>
      <c r="D38561">
        <v>125040</v>
      </c>
      <c r="E38561">
        <v>50332582</v>
      </c>
      <c r="F38561" t="s">
        <v>526</v>
      </c>
      <c r="G38561" t="s">
        <v>7760</v>
      </c>
      <c r="H38561">
        <v>6</v>
      </c>
      <c r="I38561">
        <v>14000</v>
      </c>
      <c r="J38561">
        <v>14000</v>
      </c>
      <c r="K38561">
        <v>14000</v>
      </c>
      <c r="L38561" s="1">
        <v>45565</v>
      </c>
      <c r="M38561" s="1">
        <v>45657</v>
      </c>
      <c r="N38561" s="1">
        <v>45657</v>
      </c>
      <c r="O38561">
        <v>92</v>
      </c>
      <c r="P38561" s="1">
        <v>45532.476011608793</v>
      </c>
      <c r="Q38561" s="1">
        <v>45561.39535003472</v>
      </c>
      <c r="R38561" t="s">
        <v>33</v>
      </c>
      <c r="S38561" t="s">
        <v>34</v>
      </c>
      <c r="T38561">
        <v>46</v>
      </c>
      <c r="U38561">
        <v>303</v>
      </c>
      <c r="V38561">
        <v>16</v>
      </c>
      <c r="W38561">
        <v>16</v>
      </c>
      <c r="X38561">
        <v>46</v>
      </c>
      <c r="Y38561">
        <v>17</v>
      </c>
      <c r="Z38561">
        <v>1</v>
      </c>
      <c r="AA38561" t="s">
        <v>7758</v>
      </c>
      <c r="AB38561" t="s">
        <v>20</v>
      </c>
      <c r="AC38561">
        <v>95405</v>
      </c>
      <c r="AD38561" t="s">
        <v>10528</v>
      </c>
      <c r="AE38561">
        <v>2</v>
      </c>
      <c r="AF38561">
        <v>1</v>
      </c>
      <c r="AG38561">
        <v>9</v>
      </c>
      <c r="AH38561">
        <v>2024</v>
      </c>
    </row>
    <row r="38562" spans="1:34" x14ac:dyDescent="0.25">
      <c r="A38562" s="4">
        <v>45561</v>
      </c>
      <c r="B38562" t="s">
        <v>6917</v>
      </c>
      <c r="C38562">
        <v>1073905</v>
      </c>
      <c r="D38562">
        <v>117671</v>
      </c>
      <c r="E38562">
        <v>48555113</v>
      </c>
      <c r="F38562" t="s">
        <v>1571</v>
      </c>
      <c r="G38562" t="s">
        <v>7818</v>
      </c>
      <c r="H38562">
        <v>6</v>
      </c>
      <c r="I38562">
        <v>14000</v>
      </c>
      <c r="J38562">
        <v>14000</v>
      </c>
      <c r="K38562">
        <v>14000</v>
      </c>
      <c r="L38562" s="1">
        <v>45565</v>
      </c>
      <c r="M38562" s="1">
        <v>45657</v>
      </c>
      <c r="N38562" s="1">
        <v>45657</v>
      </c>
      <c r="O38562">
        <v>92</v>
      </c>
      <c r="P38562" s="1">
        <v>45532.476038923611</v>
      </c>
      <c r="Q38562" s="1">
        <v>45561.393429282405</v>
      </c>
      <c r="R38562" t="s">
        <v>33</v>
      </c>
      <c r="S38562" t="s">
        <v>34</v>
      </c>
      <c r="T38562">
        <v>46</v>
      </c>
      <c r="U38562">
        <v>306</v>
      </c>
      <c r="V38562">
        <v>16</v>
      </c>
      <c r="W38562">
        <v>16</v>
      </c>
      <c r="X38562">
        <v>46</v>
      </c>
      <c r="Y38562">
        <v>17</v>
      </c>
      <c r="Z38562">
        <v>1</v>
      </c>
      <c r="AA38562" t="s">
        <v>7758</v>
      </c>
      <c r="AB38562" t="s">
        <v>20</v>
      </c>
      <c r="AC38562">
        <v>95405</v>
      </c>
      <c r="AD38562" t="s">
        <v>10528</v>
      </c>
      <c r="AE38562">
        <v>2</v>
      </c>
      <c r="AF38562">
        <v>1</v>
      </c>
      <c r="AG38562">
        <v>9</v>
      </c>
      <c r="AH38562">
        <v>2024</v>
      </c>
    </row>
    <row r="38563" spans="1:34" x14ac:dyDescent="0.25">
      <c r="A38563" s="4">
        <v>45561</v>
      </c>
      <c r="B38563" t="s">
        <v>6917</v>
      </c>
      <c r="C38563">
        <v>1073913</v>
      </c>
      <c r="D38563">
        <v>96122</v>
      </c>
      <c r="E38563">
        <v>45759441</v>
      </c>
      <c r="F38563" t="s">
        <v>5440</v>
      </c>
      <c r="G38563" t="s">
        <v>7833</v>
      </c>
      <c r="H38563">
        <v>6</v>
      </c>
      <c r="I38563">
        <v>14000</v>
      </c>
      <c r="J38563">
        <v>14000</v>
      </c>
      <c r="K38563">
        <v>14000</v>
      </c>
      <c r="L38563" s="1">
        <v>45565</v>
      </c>
      <c r="M38563" s="1">
        <v>45657</v>
      </c>
      <c r="N38563" s="1">
        <v>45657</v>
      </c>
      <c r="O38563">
        <v>92</v>
      </c>
      <c r="P38563" s="1">
        <v>45532.476041979164</v>
      </c>
      <c r="Q38563" s="1">
        <v>45561.38960347222</v>
      </c>
      <c r="R38563" t="s">
        <v>33</v>
      </c>
      <c r="S38563" t="s">
        <v>34</v>
      </c>
      <c r="T38563">
        <v>46</v>
      </c>
      <c r="U38563">
        <v>307</v>
      </c>
      <c r="V38563">
        <v>16</v>
      </c>
      <c r="W38563">
        <v>16</v>
      </c>
      <c r="X38563">
        <v>46</v>
      </c>
      <c r="Y38563">
        <v>17</v>
      </c>
      <c r="Z38563">
        <v>1</v>
      </c>
      <c r="AA38563" t="s">
        <v>7758</v>
      </c>
      <c r="AB38563" t="s">
        <v>20</v>
      </c>
      <c r="AC38563">
        <v>95405</v>
      </c>
      <c r="AD38563" t="s">
        <v>10528</v>
      </c>
      <c r="AE38563">
        <v>2</v>
      </c>
      <c r="AF38563">
        <v>1</v>
      </c>
      <c r="AG38563">
        <v>9</v>
      </c>
      <c r="AH38563">
        <v>2024</v>
      </c>
    </row>
    <row r="38564" spans="1:34" x14ac:dyDescent="0.25">
      <c r="A38564" s="4">
        <v>45561</v>
      </c>
      <c r="B38564" t="s">
        <v>6917</v>
      </c>
      <c r="C38564">
        <v>1073911</v>
      </c>
      <c r="D38564">
        <v>96114</v>
      </c>
      <c r="E38564">
        <v>47405402</v>
      </c>
      <c r="F38564" t="s">
        <v>162</v>
      </c>
      <c r="G38564" t="s">
        <v>7838</v>
      </c>
      <c r="H38564">
        <v>6</v>
      </c>
      <c r="I38564">
        <v>14000</v>
      </c>
      <c r="J38564">
        <v>14000</v>
      </c>
      <c r="K38564">
        <v>14000</v>
      </c>
      <c r="L38564" s="1">
        <v>45565</v>
      </c>
      <c r="M38564" s="1">
        <v>45657</v>
      </c>
      <c r="N38564" s="1">
        <v>45657</v>
      </c>
      <c r="O38564">
        <v>92</v>
      </c>
      <c r="P38564" s="1">
        <v>45532.476041284724</v>
      </c>
      <c r="Q38564" s="1">
        <v>45561.403276469908</v>
      </c>
      <c r="R38564" t="s">
        <v>33</v>
      </c>
      <c r="S38564" t="s">
        <v>34</v>
      </c>
      <c r="T38564">
        <v>46</v>
      </c>
      <c r="U38564">
        <v>307</v>
      </c>
      <c r="V38564">
        <v>16</v>
      </c>
      <c r="W38564">
        <v>16</v>
      </c>
      <c r="X38564">
        <v>46</v>
      </c>
      <c r="Y38564">
        <v>17</v>
      </c>
      <c r="Z38564">
        <v>1</v>
      </c>
      <c r="AA38564" t="s">
        <v>7758</v>
      </c>
      <c r="AB38564" t="s">
        <v>20</v>
      </c>
      <c r="AC38564">
        <v>95405</v>
      </c>
      <c r="AD38564" t="s">
        <v>10528</v>
      </c>
      <c r="AE38564">
        <v>2</v>
      </c>
      <c r="AF38564">
        <v>1</v>
      </c>
      <c r="AG38564">
        <v>9</v>
      </c>
      <c r="AH38564">
        <v>2024</v>
      </c>
    </row>
    <row r="38565" spans="1:34" x14ac:dyDescent="0.25">
      <c r="A38565" s="4">
        <v>45561</v>
      </c>
      <c r="B38565" t="s">
        <v>6917</v>
      </c>
      <c r="C38565">
        <v>1073908</v>
      </c>
      <c r="D38565">
        <v>96111</v>
      </c>
      <c r="E38565">
        <v>47420231</v>
      </c>
      <c r="F38565" t="s">
        <v>1936</v>
      </c>
      <c r="G38565" t="s">
        <v>7836</v>
      </c>
      <c r="H38565">
        <v>6</v>
      </c>
      <c r="I38565">
        <v>14000</v>
      </c>
      <c r="J38565">
        <v>14000</v>
      </c>
      <c r="K38565">
        <v>14000</v>
      </c>
      <c r="L38565" s="1">
        <v>45565</v>
      </c>
      <c r="M38565" s="1">
        <v>45657</v>
      </c>
      <c r="N38565" s="1">
        <v>45657</v>
      </c>
      <c r="O38565">
        <v>92</v>
      </c>
      <c r="P38565" s="1">
        <v>45532.476040162037</v>
      </c>
      <c r="Q38565" s="1">
        <v>45561.369619212965</v>
      </c>
      <c r="R38565" t="s">
        <v>33</v>
      </c>
      <c r="S38565" t="s">
        <v>34</v>
      </c>
      <c r="T38565">
        <v>46</v>
      </c>
      <c r="U38565">
        <v>307</v>
      </c>
      <c r="V38565">
        <v>16</v>
      </c>
      <c r="W38565">
        <v>16</v>
      </c>
      <c r="X38565">
        <v>46</v>
      </c>
      <c r="Y38565">
        <v>17</v>
      </c>
      <c r="Z38565">
        <v>1</v>
      </c>
      <c r="AA38565" t="s">
        <v>7758</v>
      </c>
      <c r="AB38565" t="s">
        <v>20</v>
      </c>
      <c r="AC38565">
        <v>95405</v>
      </c>
      <c r="AD38565" t="s">
        <v>10528</v>
      </c>
      <c r="AE38565">
        <v>2</v>
      </c>
      <c r="AF38565">
        <v>1</v>
      </c>
      <c r="AG38565">
        <v>9</v>
      </c>
      <c r="AH38565">
        <v>2024</v>
      </c>
    </row>
    <row r="38566" spans="1:34" x14ac:dyDescent="0.25">
      <c r="A38566" s="4">
        <v>45561</v>
      </c>
      <c r="B38566" t="s">
        <v>6917</v>
      </c>
      <c r="C38566">
        <v>1073873</v>
      </c>
      <c r="D38566">
        <v>122814</v>
      </c>
      <c r="E38566">
        <v>49205819</v>
      </c>
      <c r="F38566" t="s">
        <v>7498</v>
      </c>
      <c r="G38566" t="s">
        <v>7799</v>
      </c>
      <c r="H38566">
        <v>6</v>
      </c>
      <c r="I38566">
        <v>14000</v>
      </c>
      <c r="J38566">
        <v>14000</v>
      </c>
      <c r="K38566">
        <v>14000</v>
      </c>
      <c r="L38566" s="1">
        <v>45565</v>
      </c>
      <c r="M38566" s="1">
        <v>45657</v>
      </c>
      <c r="N38566" s="1">
        <v>45657</v>
      </c>
      <c r="O38566">
        <v>92</v>
      </c>
      <c r="P38566" s="1">
        <v>45532.476023726849</v>
      </c>
      <c r="Q38566" s="1">
        <v>45561.401757719905</v>
      </c>
      <c r="R38566" t="s">
        <v>33</v>
      </c>
      <c r="S38566" t="s">
        <v>34</v>
      </c>
      <c r="T38566">
        <v>46</v>
      </c>
      <c r="U38566">
        <v>304</v>
      </c>
      <c r="V38566">
        <v>16</v>
      </c>
      <c r="W38566">
        <v>16</v>
      </c>
      <c r="X38566">
        <v>46</v>
      </c>
      <c r="Y38566">
        <v>17</v>
      </c>
      <c r="Z38566">
        <v>1</v>
      </c>
      <c r="AA38566" t="s">
        <v>7758</v>
      </c>
      <c r="AB38566" t="s">
        <v>20</v>
      </c>
      <c r="AC38566">
        <v>95405</v>
      </c>
      <c r="AD38566" t="s">
        <v>10528</v>
      </c>
      <c r="AE38566">
        <v>2</v>
      </c>
      <c r="AF38566">
        <v>1</v>
      </c>
      <c r="AG38566">
        <v>9</v>
      </c>
      <c r="AH38566">
        <v>2024</v>
      </c>
    </row>
    <row r="38567" spans="1:34" x14ac:dyDescent="0.25">
      <c r="A38567" s="4">
        <v>45561</v>
      </c>
      <c r="B38567" t="s">
        <v>40</v>
      </c>
      <c r="C38567">
        <v>1074044</v>
      </c>
      <c r="D38567">
        <v>117799</v>
      </c>
      <c r="E38567">
        <v>44070251</v>
      </c>
      <c r="F38567" t="s">
        <v>9182</v>
      </c>
      <c r="G38567" t="s">
        <v>9183</v>
      </c>
      <c r="H38567">
        <v>6</v>
      </c>
      <c r="I38567">
        <v>22000</v>
      </c>
      <c r="J38567">
        <v>22000</v>
      </c>
      <c r="K38567">
        <v>22000</v>
      </c>
      <c r="L38567" s="1">
        <v>45565</v>
      </c>
      <c r="M38567" s="1">
        <v>45657</v>
      </c>
      <c r="N38567" s="1">
        <v>45657</v>
      </c>
      <c r="O38567">
        <v>92</v>
      </c>
      <c r="P38567" s="1">
        <v>45532.476111956021</v>
      </c>
      <c r="Q38567" s="1">
        <v>45563.041803125001</v>
      </c>
      <c r="R38567" t="s">
        <v>33</v>
      </c>
      <c r="S38567" t="s">
        <v>34</v>
      </c>
      <c r="T38567">
        <v>47</v>
      </c>
      <c r="U38567">
        <v>378</v>
      </c>
      <c r="V38567">
        <v>4</v>
      </c>
      <c r="W38567">
        <v>4</v>
      </c>
      <c r="X38567">
        <v>47</v>
      </c>
      <c r="Y38567">
        <v>5</v>
      </c>
      <c r="Z38567">
        <v>1</v>
      </c>
      <c r="AA38567" t="s">
        <v>35</v>
      </c>
      <c r="AB38567" t="s">
        <v>9141</v>
      </c>
      <c r="AC38567">
        <v>95406</v>
      </c>
      <c r="AD38567" t="s">
        <v>10528</v>
      </c>
      <c r="AE38567">
        <v>2</v>
      </c>
      <c r="AF38567">
        <v>1</v>
      </c>
      <c r="AG38567">
        <v>9</v>
      </c>
      <c r="AH38567">
        <v>2024</v>
      </c>
    </row>
    <row r="38568" spans="1:34" x14ac:dyDescent="0.25">
      <c r="A38568" s="4">
        <v>45561</v>
      </c>
      <c r="B38568" t="s">
        <v>6917</v>
      </c>
      <c r="C38568">
        <v>1074072</v>
      </c>
      <c r="D38568">
        <v>124064</v>
      </c>
      <c r="E38568">
        <v>50952303</v>
      </c>
      <c r="F38568" t="s">
        <v>7969</v>
      </c>
      <c r="G38568" t="s">
        <v>3392</v>
      </c>
      <c r="H38568">
        <v>6</v>
      </c>
      <c r="I38568">
        <v>15000</v>
      </c>
      <c r="J38568">
        <v>15000</v>
      </c>
      <c r="K38568">
        <v>15000</v>
      </c>
      <c r="L38568" s="1">
        <v>45565</v>
      </c>
      <c r="M38568" s="1">
        <v>45657</v>
      </c>
      <c r="N38568" s="1">
        <v>45657</v>
      </c>
      <c r="O38568">
        <v>92</v>
      </c>
      <c r="P38568" s="1">
        <v>45532.476141631945</v>
      </c>
      <c r="Q38568" s="1">
        <v>45562.676274687503</v>
      </c>
      <c r="R38568" t="s">
        <v>33</v>
      </c>
      <c r="S38568" t="s">
        <v>34</v>
      </c>
      <c r="T38568">
        <v>48</v>
      </c>
      <c r="U38568">
        <v>311</v>
      </c>
      <c r="V38568">
        <v>22</v>
      </c>
      <c r="W38568">
        <v>22</v>
      </c>
      <c r="X38568">
        <v>48</v>
      </c>
      <c r="Y38568">
        <v>23</v>
      </c>
      <c r="Z38568">
        <v>1</v>
      </c>
      <c r="AA38568" t="s">
        <v>7842</v>
      </c>
      <c r="AB38568" t="s">
        <v>20</v>
      </c>
      <c r="AC38568">
        <v>95407</v>
      </c>
      <c r="AD38568" t="s">
        <v>10528</v>
      </c>
      <c r="AE38568">
        <v>2</v>
      </c>
      <c r="AF38568">
        <v>1</v>
      </c>
      <c r="AG38568">
        <v>9</v>
      </c>
      <c r="AH38568">
        <v>2024</v>
      </c>
    </row>
    <row r="38569" spans="1:34" x14ac:dyDescent="0.25">
      <c r="A38569" s="4">
        <v>45561</v>
      </c>
      <c r="B38569" t="s">
        <v>6917</v>
      </c>
      <c r="C38569">
        <v>1074071</v>
      </c>
      <c r="D38569">
        <v>124063</v>
      </c>
      <c r="E38569">
        <v>50952304</v>
      </c>
      <c r="F38569" t="s">
        <v>7969</v>
      </c>
      <c r="G38569" t="s">
        <v>7971</v>
      </c>
      <c r="H38569">
        <v>6</v>
      </c>
      <c r="I38569">
        <v>15000</v>
      </c>
      <c r="J38569">
        <v>15000</v>
      </c>
      <c r="K38569">
        <v>15000</v>
      </c>
      <c r="L38569" s="1">
        <v>45565</v>
      </c>
      <c r="M38569" s="1">
        <v>45657</v>
      </c>
      <c r="N38569" s="1">
        <v>45657</v>
      </c>
      <c r="O38569">
        <v>92</v>
      </c>
      <c r="P38569" s="1">
        <v>45532.476141284722</v>
      </c>
      <c r="Q38569" s="1">
        <v>45562.676797141205</v>
      </c>
      <c r="R38569" t="s">
        <v>33</v>
      </c>
      <c r="S38569" t="s">
        <v>34</v>
      </c>
      <c r="T38569">
        <v>48</v>
      </c>
      <c r="U38569">
        <v>311</v>
      </c>
      <c r="V38569">
        <v>22</v>
      </c>
      <c r="W38569">
        <v>22</v>
      </c>
      <c r="X38569">
        <v>48</v>
      </c>
      <c r="Y38569">
        <v>23</v>
      </c>
      <c r="Z38569">
        <v>1</v>
      </c>
      <c r="AA38569" t="s">
        <v>7842</v>
      </c>
      <c r="AB38569" t="s">
        <v>20</v>
      </c>
      <c r="AC38569">
        <v>95407</v>
      </c>
      <c r="AD38569" t="s">
        <v>10528</v>
      </c>
      <c r="AE38569">
        <v>2</v>
      </c>
      <c r="AF38569">
        <v>1</v>
      </c>
      <c r="AG38569">
        <v>9</v>
      </c>
      <c r="AH38569">
        <v>2024</v>
      </c>
    </row>
    <row r="38570" spans="1:34" x14ac:dyDescent="0.25">
      <c r="A38570" s="4">
        <v>45561</v>
      </c>
      <c r="B38570" t="s">
        <v>6917</v>
      </c>
      <c r="C38570">
        <v>1074202</v>
      </c>
      <c r="D38570">
        <v>118291</v>
      </c>
      <c r="E38570">
        <v>45956548</v>
      </c>
      <c r="F38570" t="s">
        <v>7914</v>
      </c>
      <c r="G38570" t="s">
        <v>7915</v>
      </c>
      <c r="H38570">
        <v>6</v>
      </c>
      <c r="I38570">
        <v>15000</v>
      </c>
      <c r="J38570">
        <v>15000</v>
      </c>
      <c r="K38570">
        <v>15000</v>
      </c>
      <c r="L38570" s="1">
        <v>45565</v>
      </c>
      <c r="M38570" s="1">
        <v>45657</v>
      </c>
      <c r="N38570" s="1">
        <v>45657</v>
      </c>
      <c r="O38570">
        <v>92</v>
      </c>
      <c r="P38570" s="1">
        <v>45532.476197141201</v>
      </c>
      <c r="Q38570" s="1">
        <v>45564.811139432873</v>
      </c>
      <c r="R38570" t="s">
        <v>33</v>
      </c>
      <c r="S38570" t="s">
        <v>34</v>
      </c>
      <c r="T38570">
        <v>48</v>
      </c>
      <c r="U38570">
        <v>315</v>
      </c>
      <c r="V38570">
        <v>22</v>
      </c>
      <c r="W38570">
        <v>22</v>
      </c>
      <c r="X38570">
        <v>48</v>
      </c>
      <c r="Y38570">
        <v>23</v>
      </c>
      <c r="Z38570">
        <v>1</v>
      </c>
      <c r="AA38570" t="s">
        <v>7842</v>
      </c>
      <c r="AB38570" t="s">
        <v>20</v>
      </c>
      <c r="AC38570">
        <v>95407</v>
      </c>
      <c r="AD38570" t="s">
        <v>10528</v>
      </c>
      <c r="AE38570">
        <v>2</v>
      </c>
      <c r="AF38570">
        <v>1</v>
      </c>
      <c r="AG38570">
        <v>9</v>
      </c>
      <c r="AH38570">
        <v>2024</v>
      </c>
    </row>
    <row r="38571" spans="1:34" x14ac:dyDescent="0.25">
      <c r="A38571" s="4">
        <v>45561</v>
      </c>
      <c r="B38571" t="s">
        <v>6917</v>
      </c>
      <c r="C38571">
        <v>1074181</v>
      </c>
      <c r="D38571">
        <v>118246</v>
      </c>
      <c r="E38571">
        <v>48508836</v>
      </c>
      <c r="F38571" t="s">
        <v>3174</v>
      </c>
      <c r="G38571" t="s">
        <v>7935</v>
      </c>
      <c r="H38571">
        <v>6</v>
      </c>
      <c r="I38571">
        <v>15000</v>
      </c>
      <c r="J38571">
        <v>15000</v>
      </c>
      <c r="K38571">
        <v>15000</v>
      </c>
      <c r="L38571" s="1">
        <v>45565</v>
      </c>
      <c r="M38571" s="1">
        <v>45657</v>
      </c>
      <c r="N38571" s="1">
        <v>45657</v>
      </c>
      <c r="O38571">
        <v>92</v>
      </c>
      <c r="P38571" s="1">
        <v>45532.476186493055</v>
      </c>
      <c r="Q38571" s="1">
        <v>45562.674711840278</v>
      </c>
      <c r="R38571" t="s">
        <v>33</v>
      </c>
      <c r="S38571" t="s">
        <v>34</v>
      </c>
      <c r="T38571">
        <v>48</v>
      </c>
      <c r="U38571">
        <v>314</v>
      </c>
      <c r="V38571">
        <v>22</v>
      </c>
      <c r="W38571">
        <v>22</v>
      </c>
      <c r="X38571">
        <v>48</v>
      </c>
      <c r="Y38571">
        <v>23</v>
      </c>
      <c r="Z38571">
        <v>1</v>
      </c>
      <c r="AA38571" t="s">
        <v>7842</v>
      </c>
      <c r="AB38571" t="s">
        <v>20</v>
      </c>
      <c r="AC38571">
        <v>95407</v>
      </c>
      <c r="AD38571" t="s">
        <v>10528</v>
      </c>
      <c r="AE38571">
        <v>2</v>
      </c>
      <c r="AF38571">
        <v>1</v>
      </c>
      <c r="AG38571">
        <v>9</v>
      </c>
      <c r="AH38571">
        <v>2024</v>
      </c>
    </row>
    <row r="38572" spans="1:34" x14ac:dyDescent="0.25">
      <c r="A38572" s="4">
        <v>45561</v>
      </c>
      <c r="B38572" t="s">
        <v>6917</v>
      </c>
      <c r="C38572">
        <v>1074131</v>
      </c>
      <c r="D38572">
        <v>119628</v>
      </c>
      <c r="E38572">
        <v>48958779</v>
      </c>
      <c r="F38572" t="s">
        <v>4593</v>
      </c>
      <c r="G38572" t="s">
        <v>7897</v>
      </c>
      <c r="H38572">
        <v>6</v>
      </c>
      <c r="I38572">
        <v>15000</v>
      </c>
      <c r="J38572">
        <v>15000</v>
      </c>
      <c r="K38572">
        <v>15000</v>
      </c>
      <c r="L38572" s="1">
        <v>45565</v>
      </c>
      <c r="M38572" s="1">
        <v>45657</v>
      </c>
      <c r="N38572" s="1">
        <v>45657</v>
      </c>
      <c r="O38572">
        <v>92</v>
      </c>
      <c r="P38572" s="1">
        <v>45532.476163692132</v>
      </c>
      <c r="Q38572" s="1">
        <v>45564.810273530093</v>
      </c>
      <c r="R38572" t="s">
        <v>33</v>
      </c>
      <c r="S38572" t="s">
        <v>34</v>
      </c>
      <c r="T38572">
        <v>48</v>
      </c>
      <c r="U38572">
        <v>313</v>
      </c>
      <c r="V38572">
        <v>22</v>
      </c>
      <c r="W38572">
        <v>22</v>
      </c>
      <c r="X38572">
        <v>48</v>
      </c>
      <c r="Y38572">
        <v>23</v>
      </c>
      <c r="Z38572">
        <v>1</v>
      </c>
      <c r="AA38572" t="s">
        <v>7842</v>
      </c>
      <c r="AB38572" t="s">
        <v>20</v>
      </c>
      <c r="AC38572">
        <v>95407</v>
      </c>
      <c r="AD38572" t="s">
        <v>10528</v>
      </c>
      <c r="AE38572">
        <v>2</v>
      </c>
      <c r="AF38572">
        <v>1</v>
      </c>
      <c r="AG38572">
        <v>9</v>
      </c>
      <c r="AH38572">
        <v>2024</v>
      </c>
    </row>
    <row r="38573" spans="1:34" x14ac:dyDescent="0.25">
      <c r="A38573" s="4">
        <v>45561</v>
      </c>
      <c r="B38573" t="s">
        <v>6917</v>
      </c>
      <c r="C38573">
        <v>1074144</v>
      </c>
      <c r="D38573">
        <v>119633</v>
      </c>
      <c r="E38573">
        <v>49234137</v>
      </c>
      <c r="F38573" t="s">
        <v>1969</v>
      </c>
      <c r="G38573" t="s">
        <v>7903</v>
      </c>
      <c r="H38573">
        <v>6</v>
      </c>
      <c r="I38573">
        <v>15000</v>
      </c>
      <c r="J38573">
        <v>15000</v>
      </c>
      <c r="K38573">
        <v>15000</v>
      </c>
      <c r="L38573" s="1">
        <v>45565</v>
      </c>
      <c r="M38573" s="1">
        <v>45657</v>
      </c>
      <c r="N38573" s="1">
        <v>45657</v>
      </c>
      <c r="O38573">
        <v>92</v>
      </c>
      <c r="P38573" s="1">
        <v>45532.476171296294</v>
      </c>
      <c r="Q38573" s="1">
        <v>45564.810692361112</v>
      </c>
      <c r="R38573" t="s">
        <v>33</v>
      </c>
      <c r="S38573" t="s">
        <v>34</v>
      </c>
      <c r="T38573">
        <v>48</v>
      </c>
      <c r="U38573">
        <v>313</v>
      </c>
      <c r="V38573">
        <v>22</v>
      </c>
      <c r="W38573">
        <v>22</v>
      </c>
      <c r="X38573">
        <v>48</v>
      </c>
      <c r="Y38573">
        <v>23</v>
      </c>
      <c r="Z38573">
        <v>1</v>
      </c>
      <c r="AA38573" t="s">
        <v>7842</v>
      </c>
      <c r="AB38573" t="s">
        <v>20</v>
      </c>
      <c r="AC38573">
        <v>95407</v>
      </c>
      <c r="AD38573" t="s">
        <v>10528</v>
      </c>
      <c r="AE38573">
        <v>2</v>
      </c>
      <c r="AF38573">
        <v>1</v>
      </c>
      <c r="AG38573">
        <v>9</v>
      </c>
      <c r="AH38573">
        <v>2024</v>
      </c>
    </row>
    <row r="38574" spans="1:34" x14ac:dyDescent="0.25">
      <c r="A38574" s="4">
        <v>45561</v>
      </c>
      <c r="B38574" t="s">
        <v>6917</v>
      </c>
      <c r="C38574">
        <v>1074105</v>
      </c>
      <c r="D38574">
        <v>122182</v>
      </c>
      <c r="E38574">
        <v>50212534</v>
      </c>
      <c r="F38574" t="s">
        <v>5791</v>
      </c>
      <c r="G38574" t="s">
        <v>1219</v>
      </c>
      <c r="H38574">
        <v>6</v>
      </c>
      <c r="I38574">
        <v>15000</v>
      </c>
      <c r="J38574">
        <v>15000</v>
      </c>
      <c r="K38574">
        <v>15000</v>
      </c>
      <c r="L38574" s="1">
        <v>45565</v>
      </c>
      <c r="M38574" s="1">
        <v>45657</v>
      </c>
      <c r="N38574" s="1">
        <v>45657</v>
      </c>
      <c r="O38574">
        <v>92</v>
      </c>
      <c r="P38574" s="1">
        <v>45532.476154282405</v>
      </c>
      <c r="Q38574" s="1">
        <v>45564.808627662038</v>
      </c>
      <c r="R38574" t="s">
        <v>33</v>
      </c>
      <c r="S38574" t="s">
        <v>34</v>
      </c>
      <c r="T38574">
        <v>48</v>
      </c>
      <c r="U38574">
        <v>312</v>
      </c>
      <c r="V38574">
        <v>22</v>
      </c>
      <c r="W38574">
        <v>22</v>
      </c>
      <c r="X38574">
        <v>48</v>
      </c>
      <c r="Y38574">
        <v>23</v>
      </c>
      <c r="Z38574">
        <v>1</v>
      </c>
      <c r="AA38574" t="s">
        <v>7842</v>
      </c>
      <c r="AB38574" t="s">
        <v>20</v>
      </c>
      <c r="AC38574">
        <v>95407</v>
      </c>
      <c r="AD38574" t="s">
        <v>10528</v>
      </c>
      <c r="AE38574">
        <v>2</v>
      </c>
      <c r="AF38574">
        <v>1</v>
      </c>
      <c r="AG38574">
        <v>9</v>
      </c>
      <c r="AH38574">
        <v>2024</v>
      </c>
    </row>
    <row r="38575" spans="1:34" x14ac:dyDescent="0.25">
      <c r="A38575" s="4">
        <v>45561</v>
      </c>
      <c r="B38575" t="s">
        <v>6917</v>
      </c>
      <c r="C38575">
        <v>1074110</v>
      </c>
      <c r="D38575">
        <v>122192</v>
      </c>
      <c r="E38575">
        <v>50379007</v>
      </c>
      <c r="F38575" t="s">
        <v>4649</v>
      </c>
      <c r="G38575" t="s">
        <v>7870</v>
      </c>
      <c r="H38575">
        <v>6</v>
      </c>
      <c r="I38575">
        <v>15000</v>
      </c>
      <c r="J38575">
        <v>15000</v>
      </c>
      <c r="K38575">
        <v>15000</v>
      </c>
      <c r="L38575" s="1">
        <v>45565</v>
      </c>
      <c r="M38575" s="1">
        <v>45657</v>
      </c>
      <c r="N38575" s="1">
        <v>45657</v>
      </c>
      <c r="O38575">
        <v>92</v>
      </c>
      <c r="P38575" s="1">
        <v>45532.476155902776</v>
      </c>
      <c r="Q38575" s="1">
        <v>45564.809178506941</v>
      </c>
      <c r="R38575" t="s">
        <v>33</v>
      </c>
      <c r="S38575" t="s">
        <v>34</v>
      </c>
      <c r="T38575">
        <v>48</v>
      </c>
      <c r="U38575">
        <v>312</v>
      </c>
      <c r="V38575">
        <v>22</v>
      </c>
      <c r="W38575">
        <v>22</v>
      </c>
      <c r="X38575">
        <v>48</v>
      </c>
      <c r="Y38575">
        <v>23</v>
      </c>
      <c r="Z38575">
        <v>1</v>
      </c>
      <c r="AA38575" t="s">
        <v>7842</v>
      </c>
      <c r="AB38575" t="s">
        <v>20</v>
      </c>
      <c r="AC38575">
        <v>95407</v>
      </c>
      <c r="AD38575" t="s">
        <v>10528</v>
      </c>
      <c r="AE38575">
        <v>2</v>
      </c>
      <c r="AF38575">
        <v>1</v>
      </c>
      <c r="AG38575">
        <v>9</v>
      </c>
      <c r="AH38575">
        <v>2024</v>
      </c>
    </row>
    <row r="38576" spans="1:34" x14ac:dyDescent="0.25">
      <c r="A38576" s="4">
        <v>45561</v>
      </c>
      <c r="B38576" t="s">
        <v>30</v>
      </c>
      <c r="C38576">
        <v>1074512</v>
      </c>
      <c r="D38576">
        <v>123470</v>
      </c>
      <c r="E38576">
        <v>50793998</v>
      </c>
      <c r="F38576" t="s">
        <v>6815</v>
      </c>
      <c r="G38576" t="s">
        <v>8401</v>
      </c>
      <c r="H38576">
        <v>6</v>
      </c>
      <c r="I38576">
        <v>15000</v>
      </c>
      <c r="J38576">
        <v>15000</v>
      </c>
      <c r="K38576">
        <v>15000</v>
      </c>
      <c r="L38576" s="1">
        <v>45565</v>
      </c>
      <c r="M38576" s="1">
        <v>45657</v>
      </c>
      <c r="N38576" s="1">
        <v>45657</v>
      </c>
      <c r="O38576">
        <v>92</v>
      </c>
      <c r="P38576" s="1">
        <v>45532.476398611114</v>
      </c>
      <c r="Q38576" s="1">
        <v>45562.499432986115</v>
      </c>
      <c r="R38576" t="s">
        <v>33</v>
      </c>
      <c r="S38576" t="s">
        <v>34</v>
      </c>
      <c r="T38576">
        <v>51</v>
      </c>
      <c r="U38576">
        <v>349</v>
      </c>
      <c r="V38576">
        <v>25</v>
      </c>
      <c r="W38576">
        <v>25</v>
      </c>
      <c r="X38576">
        <v>51</v>
      </c>
      <c r="Y38576">
        <v>26</v>
      </c>
      <c r="Z38576">
        <v>1</v>
      </c>
      <c r="AA38576" t="s">
        <v>8260</v>
      </c>
      <c r="AB38576" t="s">
        <v>20</v>
      </c>
      <c r="AC38576">
        <v>95410</v>
      </c>
      <c r="AD38576" t="s">
        <v>10528</v>
      </c>
      <c r="AE38576">
        <v>2</v>
      </c>
      <c r="AF38576">
        <v>1</v>
      </c>
      <c r="AG38576">
        <v>9</v>
      </c>
      <c r="AH38576">
        <v>2024</v>
      </c>
    </row>
    <row r="38577" spans="1:34" x14ac:dyDescent="0.25">
      <c r="A38577" s="4">
        <v>45561</v>
      </c>
      <c r="B38577" t="s">
        <v>30</v>
      </c>
      <c r="C38577">
        <v>1074559</v>
      </c>
      <c r="D38577">
        <v>118795</v>
      </c>
      <c r="E38577">
        <v>49285496</v>
      </c>
      <c r="F38577" t="s">
        <v>775</v>
      </c>
      <c r="G38577" t="s">
        <v>8391</v>
      </c>
      <c r="H38577">
        <v>6</v>
      </c>
      <c r="I38577">
        <v>15000</v>
      </c>
      <c r="J38577">
        <v>15000</v>
      </c>
      <c r="K38577">
        <v>15000</v>
      </c>
      <c r="L38577" s="1">
        <v>45565</v>
      </c>
      <c r="M38577" s="1">
        <v>45657</v>
      </c>
      <c r="N38577" s="1">
        <v>45657</v>
      </c>
      <c r="O38577">
        <v>92</v>
      </c>
      <c r="P38577" s="1">
        <v>45532.476416168982</v>
      </c>
      <c r="Q38577" s="1">
        <v>45562.477496180552</v>
      </c>
      <c r="R38577" t="s">
        <v>33</v>
      </c>
      <c r="S38577" t="s">
        <v>34</v>
      </c>
      <c r="T38577">
        <v>51</v>
      </c>
      <c r="U38577">
        <v>351</v>
      </c>
      <c r="V38577">
        <v>25</v>
      </c>
      <c r="W38577">
        <v>25</v>
      </c>
      <c r="X38577">
        <v>51</v>
      </c>
      <c r="Y38577">
        <v>26</v>
      </c>
      <c r="Z38577">
        <v>1</v>
      </c>
      <c r="AA38577" t="s">
        <v>8260</v>
      </c>
      <c r="AB38577" t="s">
        <v>20</v>
      </c>
      <c r="AC38577">
        <v>95410</v>
      </c>
      <c r="AD38577" t="s">
        <v>10528</v>
      </c>
      <c r="AE38577">
        <v>2</v>
      </c>
      <c r="AF38577">
        <v>1</v>
      </c>
      <c r="AG38577">
        <v>9</v>
      </c>
      <c r="AH38577">
        <v>2024</v>
      </c>
    </row>
    <row r="38578" spans="1:34" x14ac:dyDescent="0.25">
      <c r="A38578" s="4">
        <v>45561</v>
      </c>
      <c r="B38578" t="s">
        <v>40</v>
      </c>
      <c r="C38578">
        <v>1074722</v>
      </c>
      <c r="D38578">
        <v>121457</v>
      </c>
      <c r="E38578">
        <v>57136230</v>
      </c>
      <c r="F38578" t="s">
        <v>8482</v>
      </c>
      <c r="G38578" t="s">
        <v>3299</v>
      </c>
      <c r="H38578">
        <v>6</v>
      </c>
      <c r="I38578">
        <v>20000</v>
      </c>
      <c r="J38578">
        <v>20000</v>
      </c>
      <c r="K38578">
        <v>20000</v>
      </c>
      <c r="L38578" s="1">
        <v>45565</v>
      </c>
      <c r="M38578" s="1">
        <v>45657</v>
      </c>
      <c r="N38578" s="1">
        <v>45657</v>
      </c>
      <c r="O38578">
        <v>92</v>
      </c>
      <c r="P38578" s="1">
        <v>45532.476503321763</v>
      </c>
      <c r="Q38578" s="1">
        <v>45563.041803854168</v>
      </c>
      <c r="R38578" t="s">
        <v>33</v>
      </c>
      <c r="S38578" t="s">
        <v>34</v>
      </c>
      <c r="T38578">
        <v>53</v>
      </c>
      <c r="U38578">
        <v>398</v>
      </c>
      <c r="V38578">
        <v>8</v>
      </c>
      <c r="W38578">
        <v>8</v>
      </c>
      <c r="X38578">
        <v>52</v>
      </c>
      <c r="Y38578">
        <v>9</v>
      </c>
      <c r="Z38578">
        <v>1</v>
      </c>
      <c r="AA38578" t="s">
        <v>8444</v>
      </c>
      <c r="AB38578" t="s">
        <v>36</v>
      </c>
      <c r="AC38578">
        <v>95411</v>
      </c>
      <c r="AD38578" t="s">
        <v>10528</v>
      </c>
      <c r="AE38578">
        <v>2</v>
      </c>
      <c r="AF38578">
        <v>1</v>
      </c>
      <c r="AG38578">
        <v>9</v>
      </c>
      <c r="AH38578">
        <v>2024</v>
      </c>
    </row>
    <row r="38579" spans="1:34" x14ac:dyDescent="0.25">
      <c r="A38579" s="4">
        <v>45561</v>
      </c>
      <c r="B38579" t="s">
        <v>40</v>
      </c>
      <c r="C38579">
        <v>1074790</v>
      </c>
      <c r="D38579">
        <v>120148</v>
      </c>
      <c r="E38579">
        <v>55650597</v>
      </c>
      <c r="F38579" t="s">
        <v>8482</v>
      </c>
      <c r="G38579" t="s">
        <v>5600</v>
      </c>
      <c r="H38579">
        <v>6</v>
      </c>
      <c r="I38579">
        <v>20000</v>
      </c>
      <c r="J38579">
        <v>20000</v>
      </c>
      <c r="K38579">
        <v>20000</v>
      </c>
      <c r="L38579" s="1">
        <v>45565</v>
      </c>
      <c r="M38579" s="1">
        <v>45657</v>
      </c>
      <c r="N38579" s="1">
        <v>45657</v>
      </c>
      <c r="O38579">
        <v>92</v>
      </c>
      <c r="P38579" s="1">
        <v>45532.476550150466</v>
      </c>
      <c r="Q38579" s="1">
        <v>45563.041805324072</v>
      </c>
      <c r="R38579" t="s">
        <v>33</v>
      </c>
      <c r="S38579" t="s">
        <v>34</v>
      </c>
      <c r="T38579">
        <v>53</v>
      </c>
      <c r="U38579">
        <v>399</v>
      </c>
      <c r="V38579">
        <v>8</v>
      </c>
      <c r="W38579">
        <v>8</v>
      </c>
      <c r="X38579">
        <v>53</v>
      </c>
      <c r="Y38579">
        <v>9</v>
      </c>
      <c r="Z38579">
        <v>1</v>
      </c>
      <c r="AA38579" t="s">
        <v>8444</v>
      </c>
      <c r="AB38579" t="s">
        <v>848</v>
      </c>
      <c r="AC38579">
        <v>95412</v>
      </c>
      <c r="AD38579" t="s">
        <v>10528</v>
      </c>
      <c r="AE38579">
        <v>2</v>
      </c>
      <c r="AF38579">
        <v>1</v>
      </c>
      <c r="AG38579">
        <v>9</v>
      </c>
      <c r="AH38579">
        <v>2024</v>
      </c>
    </row>
    <row r="38580" spans="1:34" x14ac:dyDescent="0.25">
      <c r="A38580" s="4">
        <v>45561</v>
      </c>
      <c r="B38580" t="s">
        <v>30</v>
      </c>
      <c r="C38580">
        <v>1074810</v>
      </c>
      <c r="D38580">
        <v>116219</v>
      </c>
      <c r="E38580">
        <v>55178055</v>
      </c>
      <c r="F38580" t="s">
        <v>8451</v>
      </c>
      <c r="G38580" t="s">
        <v>8615</v>
      </c>
      <c r="H38580">
        <v>6</v>
      </c>
      <c r="I38580">
        <v>20000</v>
      </c>
      <c r="J38580">
        <v>20000</v>
      </c>
      <c r="K38580">
        <v>20000</v>
      </c>
      <c r="L38580" s="1">
        <v>45565</v>
      </c>
      <c r="M38580" s="1">
        <v>45657</v>
      </c>
      <c r="N38580" s="1">
        <v>45657</v>
      </c>
      <c r="O38580">
        <v>92</v>
      </c>
      <c r="P38580" s="1">
        <v>45532.476559918985</v>
      </c>
      <c r="Q38580" s="1">
        <v>45562.462547685187</v>
      </c>
      <c r="R38580" t="s">
        <v>33</v>
      </c>
      <c r="S38580" t="s">
        <v>34</v>
      </c>
      <c r="T38580">
        <v>53</v>
      </c>
      <c r="U38580">
        <v>400</v>
      </c>
      <c r="V38580">
        <v>8</v>
      </c>
      <c r="W38580">
        <v>8</v>
      </c>
      <c r="X38580">
        <v>53</v>
      </c>
      <c r="Y38580">
        <v>9</v>
      </c>
      <c r="Z38580">
        <v>1</v>
      </c>
      <c r="AA38580" t="s">
        <v>8444</v>
      </c>
      <c r="AB38580" t="s">
        <v>848</v>
      </c>
      <c r="AC38580">
        <v>95412</v>
      </c>
      <c r="AD38580" t="s">
        <v>10528</v>
      </c>
      <c r="AE38580">
        <v>2</v>
      </c>
      <c r="AF38580">
        <v>1</v>
      </c>
      <c r="AG38580">
        <v>9</v>
      </c>
      <c r="AH38580">
        <v>2024</v>
      </c>
    </row>
    <row r="38581" spans="1:34" x14ac:dyDescent="0.25">
      <c r="A38581" s="4">
        <v>45561</v>
      </c>
      <c r="B38581" t="s">
        <v>40</v>
      </c>
      <c r="C38581">
        <v>1074829</v>
      </c>
      <c r="D38581">
        <v>64462</v>
      </c>
      <c r="E38581">
        <v>54118099</v>
      </c>
      <c r="F38581" t="s">
        <v>789</v>
      </c>
      <c r="G38581" t="s">
        <v>4664</v>
      </c>
      <c r="H38581">
        <v>6</v>
      </c>
      <c r="I38581">
        <v>20000</v>
      </c>
      <c r="J38581">
        <v>20000</v>
      </c>
      <c r="K38581">
        <v>20000</v>
      </c>
      <c r="L38581" s="1">
        <v>45565</v>
      </c>
      <c r="M38581" s="1">
        <v>45657</v>
      </c>
      <c r="N38581" s="1">
        <v>45657</v>
      </c>
      <c r="O38581">
        <v>92</v>
      </c>
      <c r="P38581" s="1">
        <v>45532.476568055557</v>
      </c>
      <c r="Q38581" s="1">
        <v>45563.041805868059</v>
      </c>
      <c r="R38581" t="s">
        <v>33</v>
      </c>
      <c r="S38581" t="s">
        <v>34</v>
      </c>
      <c r="T38581">
        <v>53</v>
      </c>
      <c r="U38581">
        <v>401</v>
      </c>
      <c r="V38581">
        <v>8</v>
      </c>
      <c r="W38581">
        <v>8</v>
      </c>
      <c r="X38581">
        <v>53</v>
      </c>
      <c r="Y38581">
        <v>9</v>
      </c>
      <c r="Z38581">
        <v>1</v>
      </c>
      <c r="AA38581" t="s">
        <v>8444</v>
      </c>
      <c r="AB38581" t="s">
        <v>848</v>
      </c>
      <c r="AC38581">
        <v>95412</v>
      </c>
      <c r="AD38581" t="s">
        <v>10528</v>
      </c>
      <c r="AE38581">
        <v>2</v>
      </c>
      <c r="AF38581">
        <v>1</v>
      </c>
      <c r="AG38581">
        <v>9</v>
      </c>
      <c r="AH38581">
        <v>2024</v>
      </c>
    </row>
    <row r="38582" spans="1:34" x14ac:dyDescent="0.25">
      <c r="A38582" s="4">
        <v>45561</v>
      </c>
      <c r="B38582" t="s">
        <v>40</v>
      </c>
      <c r="C38582">
        <v>1074841</v>
      </c>
      <c r="D38582">
        <v>64478</v>
      </c>
      <c r="E38582">
        <v>54195278</v>
      </c>
      <c r="F38582" t="s">
        <v>550</v>
      </c>
      <c r="G38582" t="s">
        <v>8579</v>
      </c>
      <c r="H38582">
        <v>6</v>
      </c>
      <c r="I38582">
        <v>20000</v>
      </c>
      <c r="J38582">
        <v>20000</v>
      </c>
      <c r="K38582">
        <v>20000</v>
      </c>
      <c r="L38582" s="1">
        <v>45565</v>
      </c>
      <c r="M38582" s="1">
        <v>45657</v>
      </c>
      <c r="N38582" s="1">
        <v>45657</v>
      </c>
      <c r="O38582">
        <v>92</v>
      </c>
      <c r="P38582" s="1">
        <v>45532.476573842592</v>
      </c>
      <c r="Q38582" s="1">
        <v>45563.041806562498</v>
      </c>
      <c r="R38582" t="s">
        <v>33</v>
      </c>
      <c r="S38582" t="s">
        <v>34</v>
      </c>
      <c r="T38582">
        <v>53</v>
      </c>
      <c r="U38582">
        <v>401</v>
      </c>
      <c r="V38582">
        <v>8</v>
      </c>
      <c r="W38582">
        <v>8</v>
      </c>
      <c r="X38582">
        <v>53</v>
      </c>
      <c r="Y38582">
        <v>9</v>
      </c>
      <c r="Z38582">
        <v>1</v>
      </c>
      <c r="AA38582" t="s">
        <v>8444</v>
      </c>
      <c r="AB38582" t="s">
        <v>848</v>
      </c>
      <c r="AC38582">
        <v>95412</v>
      </c>
      <c r="AD38582" t="s">
        <v>10528</v>
      </c>
      <c r="AE38582">
        <v>2</v>
      </c>
      <c r="AF38582">
        <v>1</v>
      </c>
      <c r="AG38582">
        <v>9</v>
      </c>
      <c r="AH38582">
        <v>2024</v>
      </c>
    </row>
    <row r="38583" spans="1:34" x14ac:dyDescent="0.25">
      <c r="A38583" s="4">
        <v>45561</v>
      </c>
      <c r="B38583" t="s">
        <v>40</v>
      </c>
      <c r="C38583">
        <v>1075237</v>
      </c>
      <c r="D38583">
        <v>118220</v>
      </c>
      <c r="E38583">
        <v>45663250</v>
      </c>
      <c r="F38583" t="s">
        <v>394</v>
      </c>
      <c r="G38583" t="s">
        <v>10334</v>
      </c>
      <c r="H38583">
        <v>6</v>
      </c>
      <c r="I38583">
        <v>17000</v>
      </c>
      <c r="J38583">
        <v>17000</v>
      </c>
      <c r="K38583">
        <v>17000</v>
      </c>
      <c r="L38583" s="1">
        <v>45565</v>
      </c>
      <c r="M38583" s="1">
        <v>45657</v>
      </c>
      <c r="N38583" s="1">
        <v>45657</v>
      </c>
      <c r="O38583">
        <v>92</v>
      </c>
      <c r="P38583" s="1">
        <v>45532.476966817128</v>
      </c>
      <c r="Q38583" s="1">
        <v>45563.041808020833</v>
      </c>
      <c r="R38583" t="s">
        <v>33</v>
      </c>
      <c r="S38583" t="s">
        <v>34</v>
      </c>
      <c r="T38583">
        <v>57</v>
      </c>
      <c r="U38583">
        <v>471</v>
      </c>
      <c r="V38583">
        <v>83</v>
      </c>
      <c r="W38583">
        <v>83</v>
      </c>
      <c r="X38583">
        <v>57</v>
      </c>
      <c r="Y38583">
        <v>32</v>
      </c>
      <c r="Z38583">
        <v>1</v>
      </c>
      <c r="AA38583" t="s">
        <v>9952</v>
      </c>
      <c r="AB38583" t="s">
        <v>9141</v>
      </c>
      <c r="AC38583">
        <v>95416</v>
      </c>
      <c r="AD38583" t="s">
        <v>10528</v>
      </c>
      <c r="AE38583">
        <v>2</v>
      </c>
      <c r="AF38583">
        <v>1</v>
      </c>
      <c r="AG38583">
        <v>9</v>
      </c>
      <c r="AH38583">
        <v>2024</v>
      </c>
    </row>
    <row r="38584" spans="1:34" x14ac:dyDescent="0.25">
      <c r="A38584" s="4">
        <v>45561</v>
      </c>
      <c r="B38584" t="s">
        <v>30</v>
      </c>
      <c r="C38584">
        <v>1075280</v>
      </c>
      <c r="D38584">
        <v>124589</v>
      </c>
      <c r="E38584">
        <v>58391534</v>
      </c>
      <c r="F38584" t="s">
        <v>9450</v>
      </c>
      <c r="G38584" t="s">
        <v>9451</v>
      </c>
      <c r="H38584">
        <v>6</v>
      </c>
      <c r="I38584">
        <v>28000</v>
      </c>
      <c r="J38584">
        <v>28000</v>
      </c>
      <c r="K38584">
        <v>28000</v>
      </c>
      <c r="L38584" s="1">
        <v>45565</v>
      </c>
      <c r="M38584" s="1">
        <v>45657</v>
      </c>
      <c r="N38584" s="1">
        <v>45657</v>
      </c>
      <c r="O38584">
        <v>92</v>
      </c>
      <c r="P38584" s="1">
        <v>45532.476999733793</v>
      </c>
      <c r="Q38584" s="1">
        <v>45562.673516817129</v>
      </c>
      <c r="R38584" t="s">
        <v>33</v>
      </c>
      <c r="S38584" t="s">
        <v>34</v>
      </c>
      <c r="T38584">
        <v>58</v>
      </c>
      <c r="U38584">
        <v>483</v>
      </c>
      <c r="V38584">
        <v>84</v>
      </c>
      <c r="W38584">
        <v>84</v>
      </c>
      <c r="X38584">
        <v>58</v>
      </c>
      <c r="Y38584">
        <v>33</v>
      </c>
      <c r="Z38584">
        <v>3</v>
      </c>
      <c r="AA38584" t="s">
        <v>9328</v>
      </c>
      <c r="AB38584" t="s">
        <v>36</v>
      </c>
      <c r="AC38584">
        <v>95417</v>
      </c>
      <c r="AD38584" t="s">
        <v>10528</v>
      </c>
      <c r="AE38584">
        <v>2</v>
      </c>
      <c r="AF38584">
        <v>1</v>
      </c>
      <c r="AG38584">
        <v>9</v>
      </c>
      <c r="AH38584">
        <v>2024</v>
      </c>
    </row>
    <row r="38585" spans="1:34" x14ac:dyDescent="0.25">
      <c r="A38585" s="4">
        <v>45561</v>
      </c>
      <c r="B38585" t="s">
        <v>30</v>
      </c>
      <c r="C38585">
        <v>1075253</v>
      </c>
      <c r="D38585">
        <v>124594</v>
      </c>
      <c r="E38585">
        <v>58502399</v>
      </c>
      <c r="F38585" t="s">
        <v>9442</v>
      </c>
      <c r="G38585" t="s">
        <v>9443</v>
      </c>
      <c r="H38585">
        <v>6</v>
      </c>
      <c r="I38585">
        <v>28000</v>
      </c>
      <c r="J38585">
        <v>28000</v>
      </c>
      <c r="K38585">
        <v>28000</v>
      </c>
      <c r="L38585" s="1">
        <v>45565</v>
      </c>
      <c r="M38585" s="1">
        <v>45657</v>
      </c>
      <c r="N38585" s="1">
        <v>45657</v>
      </c>
      <c r="O38585">
        <v>92</v>
      </c>
      <c r="P38585" s="1">
        <v>45532.476988344904</v>
      </c>
      <c r="Q38585" s="1">
        <v>45562.664829745372</v>
      </c>
      <c r="R38585" t="s">
        <v>33</v>
      </c>
      <c r="S38585" t="s">
        <v>34</v>
      </c>
      <c r="T38585">
        <v>58</v>
      </c>
      <c r="U38585">
        <v>482</v>
      </c>
      <c r="V38585">
        <v>84</v>
      </c>
      <c r="W38585">
        <v>84</v>
      </c>
      <c r="X38585">
        <v>58</v>
      </c>
      <c r="Y38585">
        <v>33</v>
      </c>
      <c r="Z38585">
        <v>3</v>
      </c>
      <c r="AA38585" t="s">
        <v>9328</v>
      </c>
      <c r="AB38585" t="s">
        <v>36</v>
      </c>
      <c r="AC38585">
        <v>95417</v>
      </c>
      <c r="AD38585" t="s">
        <v>10528</v>
      </c>
      <c r="AE38585">
        <v>2</v>
      </c>
      <c r="AF38585">
        <v>1</v>
      </c>
      <c r="AG38585">
        <v>9</v>
      </c>
      <c r="AH38585">
        <v>2024</v>
      </c>
    </row>
    <row r="38586" spans="1:34" x14ac:dyDescent="0.25">
      <c r="A38586" s="4">
        <v>45561</v>
      </c>
      <c r="B38586" t="s">
        <v>30</v>
      </c>
      <c r="C38586">
        <v>1075256</v>
      </c>
      <c r="D38586">
        <v>124597</v>
      </c>
      <c r="E38586">
        <v>58391580</v>
      </c>
      <c r="F38586" t="s">
        <v>2467</v>
      </c>
      <c r="G38586" t="s">
        <v>588</v>
      </c>
      <c r="H38586">
        <v>6</v>
      </c>
      <c r="I38586">
        <v>28000</v>
      </c>
      <c r="J38586">
        <v>28000</v>
      </c>
      <c r="K38586">
        <v>28000</v>
      </c>
      <c r="L38586" s="1">
        <v>45565</v>
      </c>
      <c r="M38586" s="1">
        <v>45657</v>
      </c>
      <c r="N38586" s="1">
        <v>45657</v>
      </c>
      <c r="O38586">
        <v>92</v>
      </c>
      <c r="P38586" s="1">
        <v>45532.476989085648</v>
      </c>
      <c r="Q38586" s="1">
        <v>45562.660446261572</v>
      </c>
      <c r="R38586" t="s">
        <v>33</v>
      </c>
      <c r="S38586" t="s">
        <v>34</v>
      </c>
      <c r="T38586">
        <v>58</v>
      </c>
      <c r="U38586">
        <v>482</v>
      </c>
      <c r="V38586">
        <v>84</v>
      </c>
      <c r="W38586">
        <v>84</v>
      </c>
      <c r="X38586">
        <v>58</v>
      </c>
      <c r="Y38586">
        <v>33</v>
      </c>
      <c r="Z38586">
        <v>3</v>
      </c>
      <c r="AA38586" t="s">
        <v>9328</v>
      </c>
      <c r="AB38586" t="s">
        <v>36</v>
      </c>
      <c r="AC38586">
        <v>95417</v>
      </c>
      <c r="AD38586" t="s">
        <v>10528</v>
      </c>
      <c r="AE38586">
        <v>2</v>
      </c>
      <c r="AF38586">
        <v>1</v>
      </c>
      <c r="AG38586">
        <v>9</v>
      </c>
      <c r="AH38586">
        <v>2024</v>
      </c>
    </row>
    <row r="38587" spans="1:34" x14ac:dyDescent="0.25">
      <c r="A38587" s="4">
        <v>45561</v>
      </c>
      <c r="B38587" t="s">
        <v>10546</v>
      </c>
      <c r="C38587">
        <v>1075307</v>
      </c>
      <c r="D38587">
        <v>124643</v>
      </c>
      <c r="E38587">
        <v>58231231</v>
      </c>
      <c r="F38587" t="s">
        <v>3706</v>
      </c>
      <c r="G38587" t="s">
        <v>9436</v>
      </c>
      <c r="H38587">
        <v>6</v>
      </c>
      <c r="I38587">
        <v>28000</v>
      </c>
      <c r="J38587">
        <v>28000</v>
      </c>
      <c r="K38587">
        <v>28000</v>
      </c>
      <c r="L38587" s="1">
        <v>45565</v>
      </c>
      <c r="M38587" s="1">
        <v>45657</v>
      </c>
      <c r="N38587" s="1">
        <v>45657</v>
      </c>
      <c r="O38587">
        <v>92</v>
      </c>
      <c r="P38587" s="1">
        <v>45532.47700752315</v>
      </c>
      <c r="Q38587" s="1">
        <v>45565.385459953701</v>
      </c>
      <c r="R38587" t="s">
        <v>33</v>
      </c>
      <c r="S38587" t="s">
        <v>34</v>
      </c>
      <c r="T38587">
        <v>58</v>
      </c>
      <c r="U38587">
        <v>485</v>
      </c>
      <c r="V38587">
        <v>84</v>
      </c>
      <c r="W38587">
        <v>84</v>
      </c>
      <c r="X38587">
        <v>58</v>
      </c>
      <c r="Y38587">
        <v>33</v>
      </c>
      <c r="Z38587">
        <v>3</v>
      </c>
      <c r="AA38587" t="s">
        <v>9328</v>
      </c>
      <c r="AB38587" t="s">
        <v>36</v>
      </c>
      <c r="AC38587">
        <v>95417</v>
      </c>
      <c r="AD38587" t="s">
        <v>10528</v>
      </c>
      <c r="AE38587">
        <v>2</v>
      </c>
      <c r="AF38587">
        <v>1</v>
      </c>
      <c r="AG38587">
        <v>9</v>
      </c>
      <c r="AH38587">
        <v>2024</v>
      </c>
    </row>
    <row r="38588" spans="1:34" x14ac:dyDescent="0.25">
      <c r="A38588" s="4">
        <v>45561</v>
      </c>
      <c r="B38588" t="s">
        <v>30</v>
      </c>
      <c r="C38588">
        <v>1075290</v>
      </c>
      <c r="D38588">
        <v>124646</v>
      </c>
      <c r="E38588">
        <v>57577757</v>
      </c>
      <c r="F38588" t="s">
        <v>9414</v>
      </c>
      <c r="G38588" t="s">
        <v>9415</v>
      </c>
      <c r="H38588">
        <v>6</v>
      </c>
      <c r="I38588">
        <v>28000</v>
      </c>
      <c r="J38588">
        <v>28000</v>
      </c>
      <c r="K38588">
        <v>28000</v>
      </c>
      <c r="L38588" s="1">
        <v>45565</v>
      </c>
      <c r="M38588" s="1">
        <v>45657</v>
      </c>
      <c r="N38588" s="1">
        <v>45657</v>
      </c>
      <c r="O38588">
        <v>92</v>
      </c>
      <c r="P38588" s="1">
        <v>45532.477001932872</v>
      </c>
      <c r="Q38588" s="1">
        <v>45565.496246064817</v>
      </c>
      <c r="R38588" t="s">
        <v>33</v>
      </c>
      <c r="S38588" t="s">
        <v>34</v>
      </c>
      <c r="T38588">
        <v>58</v>
      </c>
      <c r="U38588">
        <v>484</v>
      </c>
      <c r="V38588">
        <v>84</v>
      </c>
      <c r="W38588">
        <v>84</v>
      </c>
      <c r="X38588">
        <v>58</v>
      </c>
      <c r="Y38588">
        <v>33</v>
      </c>
      <c r="Z38588">
        <v>3</v>
      </c>
      <c r="AA38588" t="s">
        <v>9328</v>
      </c>
      <c r="AB38588" t="s">
        <v>36</v>
      </c>
      <c r="AC38588">
        <v>95417</v>
      </c>
      <c r="AD38588" t="s">
        <v>10528</v>
      </c>
      <c r="AE38588">
        <v>2</v>
      </c>
      <c r="AF38588">
        <v>1</v>
      </c>
      <c r="AG38588">
        <v>9</v>
      </c>
      <c r="AH38588">
        <v>2024</v>
      </c>
    </row>
    <row r="38589" spans="1:34" x14ac:dyDescent="0.25">
      <c r="A38589" s="4">
        <v>45561</v>
      </c>
      <c r="B38589" t="s">
        <v>30</v>
      </c>
      <c r="C38589">
        <v>1075328</v>
      </c>
      <c r="D38589">
        <v>119737</v>
      </c>
      <c r="E38589">
        <v>57441761</v>
      </c>
      <c r="F38589" t="s">
        <v>1117</v>
      </c>
      <c r="G38589" t="s">
        <v>9383</v>
      </c>
      <c r="H38589">
        <v>6</v>
      </c>
      <c r="I38589">
        <v>28000</v>
      </c>
      <c r="J38589">
        <v>28000</v>
      </c>
      <c r="K38589">
        <v>28000</v>
      </c>
      <c r="L38589" s="1">
        <v>45565</v>
      </c>
      <c r="M38589" s="1">
        <v>45657</v>
      </c>
      <c r="N38589" s="1">
        <v>45657</v>
      </c>
      <c r="O38589">
        <v>92</v>
      </c>
      <c r="P38589" s="1">
        <v>45532.477014386575</v>
      </c>
      <c r="Q38589" s="1">
        <v>45562.712230983794</v>
      </c>
      <c r="R38589" t="s">
        <v>33</v>
      </c>
      <c r="S38589" t="s">
        <v>34</v>
      </c>
      <c r="T38589">
        <v>59</v>
      </c>
      <c r="U38589">
        <v>488</v>
      </c>
      <c r="V38589">
        <v>84</v>
      </c>
      <c r="W38589">
        <v>84</v>
      </c>
      <c r="X38589">
        <v>58</v>
      </c>
      <c r="Y38589">
        <v>33</v>
      </c>
      <c r="Z38589">
        <v>3</v>
      </c>
      <c r="AA38589" t="s">
        <v>9328</v>
      </c>
      <c r="AB38589" t="s">
        <v>36</v>
      </c>
      <c r="AC38589">
        <v>95417</v>
      </c>
      <c r="AD38589" t="s">
        <v>10528</v>
      </c>
      <c r="AE38589">
        <v>2</v>
      </c>
      <c r="AF38589">
        <v>1</v>
      </c>
      <c r="AG38589">
        <v>9</v>
      </c>
      <c r="AH38589">
        <v>2024</v>
      </c>
    </row>
    <row r="38590" spans="1:34" x14ac:dyDescent="0.25">
      <c r="A38590" s="4">
        <v>45561</v>
      </c>
      <c r="B38590" t="s">
        <v>30</v>
      </c>
      <c r="C38590">
        <v>1075352</v>
      </c>
      <c r="D38590">
        <v>119723</v>
      </c>
      <c r="E38590">
        <v>57391541</v>
      </c>
      <c r="F38590" t="s">
        <v>9376</v>
      </c>
      <c r="G38590" t="s">
        <v>9377</v>
      </c>
      <c r="H38590">
        <v>6</v>
      </c>
      <c r="I38590">
        <v>28000</v>
      </c>
      <c r="J38590">
        <v>28000</v>
      </c>
      <c r="K38590">
        <v>28000</v>
      </c>
      <c r="L38590" s="1">
        <v>45565</v>
      </c>
      <c r="M38590" s="1">
        <v>45657</v>
      </c>
      <c r="N38590" s="1">
        <v>45657</v>
      </c>
      <c r="O38590">
        <v>92</v>
      </c>
      <c r="P38590" s="1">
        <v>45532.477024155094</v>
      </c>
      <c r="Q38590" s="1">
        <v>45565.515329548609</v>
      </c>
      <c r="R38590" t="s">
        <v>33</v>
      </c>
      <c r="S38590" t="s">
        <v>34</v>
      </c>
      <c r="T38590">
        <v>59</v>
      </c>
      <c r="U38590">
        <v>488</v>
      </c>
      <c r="V38590">
        <v>84</v>
      </c>
      <c r="W38590">
        <v>84</v>
      </c>
      <c r="X38590">
        <v>58</v>
      </c>
      <c r="Y38590">
        <v>33</v>
      </c>
      <c r="Z38590">
        <v>3</v>
      </c>
      <c r="AA38590" t="s">
        <v>9328</v>
      </c>
      <c r="AB38590" t="s">
        <v>36</v>
      </c>
      <c r="AC38590">
        <v>95417</v>
      </c>
      <c r="AD38590" t="s">
        <v>10528</v>
      </c>
      <c r="AE38590">
        <v>2</v>
      </c>
      <c r="AF38590">
        <v>1</v>
      </c>
      <c r="AG38590">
        <v>9</v>
      </c>
      <c r="AH38590">
        <v>2024</v>
      </c>
    </row>
    <row r="38591" spans="1:34" x14ac:dyDescent="0.25">
      <c r="A38591" s="4">
        <v>45561</v>
      </c>
      <c r="B38591" t="s">
        <v>30</v>
      </c>
      <c r="C38591">
        <v>1075327</v>
      </c>
      <c r="D38591">
        <v>119733</v>
      </c>
      <c r="E38591">
        <v>57577805</v>
      </c>
      <c r="F38591" t="s">
        <v>2688</v>
      </c>
      <c r="G38591" t="s">
        <v>9378</v>
      </c>
      <c r="H38591">
        <v>6</v>
      </c>
      <c r="I38591">
        <v>28000</v>
      </c>
      <c r="J38591">
        <v>28000</v>
      </c>
      <c r="K38591">
        <v>28000</v>
      </c>
      <c r="L38591" s="1">
        <v>45565</v>
      </c>
      <c r="M38591" s="1">
        <v>45657</v>
      </c>
      <c r="N38591" s="1">
        <v>45657</v>
      </c>
      <c r="O38591">
        <v>92</v>
      </c>
      <c r="P38591" s="1">
        <v>45532.477014039352</v>
      </c>
      <c r="Q38591" s="1">
        <v>45562.711707210648</v>
      </c>
      <c r="R38591" t="s">
        <v>33</v>
      </c>
      <c r="S38591" t="s">
        <v>34</v>
      </c>
      <c r="T38591">
        <v>59</v>
      </c>
      <c r="U38591">
        <v>488</v>
      </c>
      <c r="V38591">
        <v>84</v>
      </c>
      <c r="W38591">
        <v>84</v>
      </c>
      <c r="X38591">
        <v>58</v>
      </c>
      <c r="Y38591">
        <v>33</v>
      </c>
      <c r="Z38591">
        <v>3</v>
      </c>
      <c r="AA38591" t="s">
        <v>9328</v>
      </c>
      <c r="AB38591" t="s">
        <v>36</v>
      </c>
      <c r="AC38591">
        <v>95417</v>
      </c>
      <c r="AD38591" t="s">
        <v>10528</v>
      </c>
      <c r="AE38591">
        <v>2</v>
      </c>
      <c r="AF38591">
        <v>1</v>
      </c>
      <c r="AG38591">
        <v>9</v>
      </c>
      <c r="AH38591">
        <v>2024</v>
      </c>
    </row>
    <row r="38592" spans="1:34" x14ac:dyDescent="0.25">
      <c r="A38592" s="4">
        <v>45561</v>
      </c>
      <c r="B38592" t="s">
        <v>30</v>
      </c>
      <c r="C38592">
        <v>1075323</v>
      </c>
      <c r="D38592">
        <v>122527</v>
      </c>
      <c r="E38592">
        <v>57703624</v>
      </c>
      <c r="F38592" t="s">
        <v>1629</v>
      </c>
      <c r="G38592" t="s">
        <v>9329</v>
      </c>
      <c r="H38592">
        <v>6</v>
      </c>
      <c r="I38592">
        <v>28000</v>
      </c>
      <c r="J38592">
        <v>28000</v>
      </c>
      <c r="K38592">
        <v>28000</v>
      </c>
      <c r="L38592" s="1">
        <v>45565</v>
      </c>
      <c r="M38592" s="1">
        <v>45657</v>
      </c>
      <c r="N38592" s="1">
        <v>45657</v>
      </c>
      <c r="O38592">
        <v>92</v>
      </c>
      <c r="P38592" s="1">
        <v>45532.477012581017</v>
      </c>
      <c r="Q38592" s="1">
        <v>45562.706994907407</v>
      </c>
      <c r="R38592" t="s">
        <v>33</v>
      </c>
      <c r="S38592" t="s">
        <v>34</v>
      </c>
      <c r="T38592">
        <v>59</v>
      </c>
      <c r="U38592">
        <v>488</v>
      </c>
      <c r="V38592">
        <v>84</v>
      </c>
      <c r="W38592">
        <v>84</v>
      </c>
      <c r="X38592">
        <v>58</v>
      </c>
      <c r="Y38592">
        <v>33</v>
      </c>
      <c r="Z38592">
        <v>3</v>
      </c>
      <c r="AA38592" t="s">
        <v>9328</v>
      </c>
      <c r="AB38592" t="s">
        <v>36</v>
      </c>
      <c r="AC38592">
        <v>95417</v>
      </c>
      <c r="AD38592" t="s">
        <v>10528</v>
      </c>
      <c r="AE38592">
        <v>2</v>
      </c>
      <c r="AF38592">
        <v>1</v>
      </c>
      <c r="AG38592">
        <v>9</v>
      </c>
      <c r="AH38592">
        <v>2024</v>
      </c>
    </row>
    <row r="38593" spans="1:34" x14ac:dyDescent="0.25">
      <c r="A38593" s="4">
        <v>45561</v>
      </c>
      <c r="B38593" t="s">
        <v>30</v>
      </c>
      <c r="C38593">
        <v>1075268</v>
      </c>
      <c r="D38593">
        <v>122504</v>
      </c>
      <c r="E38593">
        <v>58391545</v>
      </c>
      <c r="F38593" t="s">
        <v>488</v>
      </c>
      <c r="G38593" t="s">
        <v>9349</v>
      </c>
      <c r="H38593">
        <v>6</v>
      </c>
      <c r="I38593">
        <v>28000</v>
      </c>
      <c r="J38593">
        <v>28000</v>
      </c>
      <c r="K38593">
        <v>28000</v>
      </c>
      <c r="L38593" s="1">
        <v>45565</v>
      </c>
      <c r="M38593" s="1">
        <v>45657</v>
      </c>
      <c r="N38593" s="1">
        <v>45657</v>
      </c>
      <c r="O38593">
        <v>92</v>
      </c>
      <c r="P38593" s="1">
        <v>45532.476992858799</v>
      </c>
      <c r="Q38593" s="1">
        <v>45565.501503969906</v>
      </c>
      <c r="R38593" t="s">
        <v>33</v>
      </c>
      <c r="S38593" t="s">
        <v>34</v>
      </c>
      <c r="T38593">
        <v>58</v>
      </c>
      <c r="U38593">
        <v>482</v>
      </c>
      <c r="V38593">
        <v>84</v>
      </c>
      <c r="W38593">
        <v>84</v>
      </c>
      <c r="X38593">
        <v>58</v>
      </c>
      <c r="Y38593">
        <v>33</v>
      </c>
      <c r="Z38593">
        <v>3</v>
      </c>
      <c r="AA38593" t="s">
        <v>9328</v>
      </c>
      <c r="AB38593" t="s">
        <v>36</v>
      </c>
      <c r="AC38593">
        <v>95417</v>
      </c>
      <c r="AD38593" t="s">
        <v>10528</v>
      </c>
      <c r="AE38593">
        <v>2</v>
      </c>
      <c r="AF38593">
        <v>1</v>
      </c>
      <c r="AG38593">
        <v>9</v>
      </c>
      <c r="AH38593">
        <v>2024</v>
      </c>
    </row>
    <row r="38594" spans="1:34" x14ac:dyDescent="0.25">
      <c r="A38594" s="4">
        <v>45561</v>
      </c>
      <c r="B38594" t="s">
        <v>30</v>
      </c>
      <c r="C38594">
        <v>1075412</v>
      </c>
      <c r="D38594">
        <v>122955</v>
      </c>
      <c r="E38594">
        <v>56220104</v>
      </c>
      <c r="F38594" t="s">
        <v>639</v>
      </c>
      <c r="G38594" t="s">
        <v>655</v>
      </c>
      <c r="H38594">
        <v>6</v>
      </c>
      <c r="I38594">
        <v>35000</v>
      </c>
      <c r="J38594">
        <v>35000</v>
      </c>
      <c r="K38594">
        <v>35000</v>
      </c>
      <c r="L38594" s="1">
        <v>45565</v>
      </c>
      <c r="M38594" s="1">
        <v>45657</v>
      </c>
      <c r="N38594" s="1">
        <v>45657</v>
      </c>
      <c r="O38594">
        <v>92</v>
      </c>
      <c r="P38594" s="1">
        <v>45532.477065011575</v>
      </c>
      <c r="Q38594" s="1">
        <v>45562.487966701388</v>
      </c>
      <c r="R38594" t="s">
        <v>33</v>
      </c>
      <c r="S38594" t="s">
        <v>34</v>
      </c>
      <c r="T38594">
        <v>59</v>
      </c>
      <c r="U38594">
        <v>489</v>
      </c>
      <c r="V38594">
        <v>84</v>
      </c>
      <c r="W38594">
        <v>84</v>
      </c>
      <c r="X38594">
        <v>59</v>
      </c>
      <c r="Y38594">
        <v>33</v>
      </c>
      <c r="Z38594">
        <v>3</v>
      </c>
      <c r="AA38594" t="s">
        <v>9328</v>
      </c>
      <c r="AB38594" t="s">
        <v>848</v>
      </c>
      <c r="AC38594">
        <v>95418</v>
      </c>
      <c r="AD38594" t="s">
        <v>10528</v>
      </c>
      <c r="AE38594">
        <v>2</v>
      </c>
      <c r="AF38594">
        <v>1</v>
      </c>
      <c r="AG38594">
        <v>9</v>
      </c>
      <c r="AH38594">
        <v>2024</v>
      </c>
    </row>
    <row r="38595" spans="1:34" x14ac:dyDescent="0.25">
      <c r="A38595" s="4">
        <v>45561</v>
      </c>
      <c r="B38595" t="s">
        <v>10546</v>
      </c>
      <c r="C38595">
        <v>1075444</v>
      </c>
      <c r="D38595">
        <v>122943</v>
      </c>
      <c r="E38595">
        <v>53842883</v>
      </c>
      <c r="F38595" t="s">
        <v>9508</v>
      </c>
      <c r="G38595" t="s">
        <v>9509</v>
      </c>
      <c r="H38595">
        <v>6</v>
      </c>
      <c r="I38595">
        <v>35000</v>
      </c>
      <c r="J38595">
        <v>35000</v>
      </c>
      <c r="K38595">
        <v>35000</v>
      </c>
      <c r="L38595" s="1">
        <v>45565</v>
      </c>
      <c r="M38595" s="1">
        <v>45657</v>
      </c>
      <c r="N38595" s="1">
        <v>45657</v>
      </c>
      <c r="O38595">
        <v>92</v>
      </c>
      <c r="P38595" s="1">
        <v>45532.477078391203</v>
      </c>
      <c r="Q38595" s="1">
        <v>45566.482725381946</v>
      </c>
      <c r="R38595" t="s">
        <v>33</v>
      </c>
      <c r="S38595" t="s">
        <v>34</v>
      </c>
      <c r="T38595">
        <v>59</v>
      </c>
      <c r="U38595">
        <v>491</v>
      </c>
      <c r="V38595">
        <v>84</v>
      </c>
      <c r="W38595">
        <v>84</v>
      </c>
      <c r="X38595">
        <v>59</v>
      </c>
      <c r="Y38595">
        <v>33</v>
      </c>
      <c r="Z38595">
        <v>3</v>
      </c>
      <c r="AA38595" t="s">
        <v>9328</v>
      </c>
      <c r="AB38595" t="s">
        <v>848</v>
      </c>
      <c r="AC38595">
        <v>95418</v>
      </c>
      <c r="AD38595" t="s">
        <v>10528</v>
      </c>
      <c r="AE38595">
        <v>2</v>
      </c>
      <c r="AF38595">
        <v>1</v>
      </c>
      <c r="AG38595">
        <v>9</v>
      </c>
      <c r="AH38595">
        <v>2024</v>
      </c>
    </row>
    <row r="38596" spans="1:34" x14ac:dyDescent="0.25">
      <c r="A38596" s="4">
        <v>45561</v>
      </c>
      <c r="B38596" t="s">
        <v>30</v>
      </c>
      <c r="C38596">
        <v>1075405</v>
      </c>
      <c r="D38596">
        <v>119793</v>
      </c>
      <c r="E38596">
        <v>55850319</v>
      </c>
      <c r="F38596" t="s">
        <v>9648</v>
      </c>
      <c r="G38596" t="s">
        <v>9649</v>
      </c>
      <c r="H38596">
        <v>6</v>
      </c>
      <c r="I38596">
        <v>35000</v>
      </c>
      <c r="J38596">
        <v>35000</v>
      </c>
      <c r="K38596">
        <v>35000</v>
      </c>
      <c r="L38596" s="1">
        <v>45565</v>
      </c>
      <c r="M38596" s="1">
        <v>45657</v>
      </c>
      <c r="N38596" s="1">
        <v>45657</v>
      </c>
      <c r="O38596">
        <v>92</v>
      </c>
      <c r="P38596" s="1">
        <v>45532.477062500002</v>
      </c>
      <c r="Q38596" s="1">
        <v>45568.460203738425</v>
      </c>
      <c r="R38596" t="s">
        <v>33</v>
      </c>
      <c r="S38596" t="s">
        <v>34</v>
      </c>
      <c r="T38596">
        <v>59</v>
      </c>
      <c r="U38596">
        <v>489</v>
      </c>
      <c r="V38596">
        <v>84</v>
      </c>
      <c r="W38596">
        <v>84</v>
      </c>
      <c r="X38596">
        <v>59</v>
      </c>
      <c r="Y38596">
        <v>33</v>
      </c>
      <c r="Z38596">
        <v>3</v>
      </c>
      <c r="AA38596" t="s">
        <v>9328</v>
      </c>
      <c r="AB38596" t="s">
        <v>848</v>
      </c>
      <c r="AC38596">
        <v>95418</v>
      </c>
      <c r="AD38596" t="s">
        <v>10528</v>
      </c>
      <c r="AE38596">
        <v>2</v>
      </c>
      <c r="AF38596">
        <v>1</v>
      </c>
      <c r="AG38596">
        <v>9</v>
      </c>
      <c r="AH38596">
        <v>2024</v>
      </c>
    </row>
    <row r="38597" spans="1:34" x14ac:dyDescent="0.25">
      <c r="A38597" s="4">
        <v>45561</v>
      </c>
      <c r="B38597" t="s">
        <v>30</v>
      </c>
      <c r="C38597">
        <v>1075428</v>
      </c>
      <c r="D38597">
        <v>119811</v>
      </c>
      <c r="E38597">
        <v>55346322</v>
      </c>
      <c r="F38597" t="s">
        <v>9394</v>
      </c>
      <c r="G38597" t="s">
        <v>830</v>
      </c>
      <c r="H38597">
        <v>6</v>
      </c>
      <c r="I38597">
        <v>35000</v>
      </c>
      <c r="J38597">
        <v>35000</v>
      </c>
      <c r="K38597">
        <v>35000</v>
      </c>
      <c r="L38597" s="1">
        <v>45565</v>
      </c>
      <c r="M38597" s="1">
        <v>45657</v>
      </c>
      <c r="N38597" s="1">
        <v>45657</v>
      </c>
      <c r="O38597">
        <v>92</v>
      </c>
      <c r="P38597" s="1">
        <v>45532.477070636574</v>
      </c>
      <c r="Q38597" s="1">
        <v>45565.496246793984</v>
      </c>
      <c r="R38597" t="s">
        <v>33</v>
      </c>
      <c r="S38597" t="s">
        <v>34</v>
      </c>
      <c r="T38597">
        <v>59</v>
      </c>
      <c r="U38597">
        <v>490</v>
      </c>
      <c r="V38597">
        <v>84</v>
      </c>
      <c r="W38597">
        <v>84</v>
      </c>
      <c r="X38597">
        <v>59</v>
      </c>
      <c r="Y38597">
        <v>33</v>
      </c>
      <c r="Z38597">
        <v>3</v>
      </c>
      <c r="AA38597" t="s">
        <v>9328</v>
      </c>
      <c r="AB38597" t="s">
        <v>848</v>
      </c>
      <c r="AC38597">
        <v>95418</v>
      </c>
      <c r="AD38597" t="s">
        <v>10528</v>
      </c>
      <c r="AE38597">
        <v>2</v>
      </c>
      <c r="AF38597">
        <v>1</v>
      </c>
      <c r="AG38597">
        <v>9</v>
      </c>
      <c r="AH38597">
        <v>2024</v>
      </c>
    </row>
    <row r="38598" spans="1:34" x14ac:dyDescent="0.25">
      <c r="A38598" s="4">
        <v>45561</v>
      </c>
      <c r="B38598" t="s">
        <v>30</v>
      </c>
      <c r="C38598">
        <v>1075391</v>
      </c>
      <c r="D38598">
        <v>119778</v>
      </c>
      <c r="E38598">
        <v>55725939</v>
      </c>
      <c r="F38598" t="s">
        <v>9654</v>
      </c>
      <c r="G38598" t="s">
        <v>3078</v>
      </c>
      <c r="H38598">
        <v>6</v>
      </c>
      <c r="I38598">
        <v>35000</v>
      </c>
      <c r="J38598">
        <v>35000</v>
      </c>
      <c r="K38598">
        <v>35000</v>
      </c>
      <c r="L38598" s="1">
        <v>45565</v>
      </c>
      <c r="M38598" s="1">
        <v>45657</v>
      </c>
      <c r="N38598" s="1">
        <v>45657</v>
      </c>
      <c r="O38598">
        <v>92</v>
      </c>
      <c r="P38598" s="1">
        <v>45532.477057986114</v>
      </c>
      <c r="Q38598" s="1">
        <v>45565.501505787041</v>
      </c>
      <c r="R38598" t="s">
        <v>33</v>
      </c>
      <c r="S38598" t="s">
        <v>34</v>
      </c>
      <c r="T38598">
        <v>59</v>
      </c>
      <c r="U38598">
        <v>490</v>
      </c>
      <c r="V38598">
        <v>84</v>
      </c>
      <c r="W38598">
        <v>84</v>
      </c>
      <c r="X38598">
        <v>59</v>
      </c>
      <c r="Y38598">
        <v>33</v>
      </c>
      <c r="Z38598">
        <v>3</v>
      </c>
      <c r="AA38598" t="s">
        <v>9328</v>
      </c>
      <c r="AB38598" t="s">
        <v>848</v>
      </c>
      <c r="AC38598">
        <v>95418</v>
      </c>
      <c r="AD38598" t="s">
        <v>10528</v>
      </c>
      <c r="AE38598">
        <v>2</v>
      </c>
      <c r="AF38598">
        <v>1</v>
      </c>
      <c r="AG38598">
        <v>9</v>
      </c>
      <c r="AH38598">
        <v>2024</v>
      </c>
    </row>
    <row r="38599" spans="1:34" x14ac:dyDescent="0.25">
      <c r="A38599" s="4">
        <v>45561</v>
      </c>
      <c r="B38599" t="s">
        <v>30</v>
      </c>
      <c r="C38599">
        <v>1075395</v>
      </c>
      <c r="D38599">
        <v>119774</v>
      </c>
      <c r="E38599">
        <v>55471332</v>
      </c>
      <c r="F38599" t="s">
        <v>9655</v>
      </c>
      <c r="G38599" t="s">
        <v>9656</v>
      </c>
      <c r="H38599">
        <v>6</v>
      </c>
      <c r="I38599">
        <v>35000</v>
      </c>
      <c r="J38599">
        <v>35000</v>
      </c>
      <c r="K38599">
        <v>35000</v>
      </c>
      <c r="L38599" s="1">
        <v>45565</v>
      </c>
      <c r="M38599" s="1">
        <v>45657</v>
      </c>
      <c r="N38599" s="1">
        <v>45657</v>
      </c>
      <c r="O38599">
        <v>92</v>
      </c>
      <c r="P38599" s="1">
        <v>45532.47705922454</v>
      </c>
      <c r="Q38599" s="1">
        <v>45565.501505057873</v>
      </c>
      <c r="R38599" t="s">
        <v>33</v>
      </c>
      <c r="S38599" t="s">
        <v>34</v>
      </c>
      <c r="T38599">
        <v>59</v>
      </c>
      <c r="U38599">
        <v>489</v>
      </c>
      <c r="V38599">
        <v>84</v>
      </c>
      <c r="W38599">
        <v>84</v>
      </c>
      <c r="X38599">
        <v>59</v>
      </c>
      <c r="Y38599">
        <v>33</v>
      </c>
      <c r="Z38599">
        <v>3</v>
      </c>
      <c r="AA38599" t="s">
        <v>9328</v>
      </c>
      <c r="AB38599" t="s">
        <v>848</v>
      </c>
      <c r="AC38599">
        <v>95418</v>
      </c>
      <c r="AD38599" t="s">
        <v>10528</v>
      </c>
      <c r="AE38599">
        <v>2</v>
      </c>
      <c r="AF38599">
        <v>1</v>
      </c>
      <c r="AG38599">
        <v>9</v>
      </c>
      <c r="AH38599">
        <v>2024</v>
      </c>
    </row>
    <row r="38600" spans="1:34" x14ac:dyDescent="0.25">
      <c r="A38600" s="4">
        <v>45561</v>
      </c>
      <c r="B38600" t="s">
        <v>30</v>
      </c>
      <c r="C38600">
        <v>1075361</v>
      </c>
      <c r="D38600">
        <v>119757</v>
      </c>
      <c r="E38600">
        <v>56842663</v>
      </c>
      <c r="F38600" t="s">
        <v>9672</v>
      </c>
      <c r="G38600" t="s">
        <v>1952</v>
      </c>
      <c r="H38600">
        <v>6</v>
      </c>
      <c r="I38600">
        <v>35000</v>
      </c>
      <c r="J38600">
        <v>35000</v>
      </c>
      <c r="K38600">
        <v>35000</v>
      </c>
      <c r="L38600" s="1">
        <v>45565</v>
      </c>
      <c r="M38600" s="1">
        <v>45657</v>
      </c>
      <c r="N38600" s="1">
        <v>45657</v>
      </c>
      <c r="O38600">
        <v>92</v>
      </c>
      <c r="P38600" s="1">
        <v>45532.477046956017</v>
      </c>
      <c r="Q38600" s="1">
        <v>45565.501503784719</v>
      </c>
      <c r="R38600" t="s">
        <v>33</v>
      </c>
      <c r="S38600" t="s">
        <v>34</v>
      </c>
      <c r="T38600">
        <v>59</v>
      </c>
      <c r="U38600">
        <v>488</v>
      </c>
      <c r="V38600">
        <v>84</v>
      </c>
      <c r="W38600">
        <v>84</v>
      </c>
      <c r="X38600">
        <v>59</v>
      </c>
      <c r="Y38600">
        <v>33</v>
      </c>
      <c r="Z38600">
        <v>3</v>
      </c>
      <c r="AA38600" t="s">
        <v>9328</v>
      </c>
      <c r="AB38600" t="s">
        <v>848</v>
      </c>
      <c r="AC38600">
        <v>95418</v>
      </c>
      <c r="AD38600" t="s">
        <v>10528</v>
      </c>
      <c r="AE38600">
        <v>2</v>
      </c>
      <c r="AF38600">
        <v>1</v>
      </c>
      <c r="AG38600">
        <v>9</v>
      </c>
      <c r="AH38600">
        <v>2024</v>
      </c>
    </row>
    <row r="38601" spans="1:34" x14ac:dyDescent="0.25">
      <c r="A38601" s="4">
        <v>45561</v>
      </c>
      <c r="B38601" t="s">
        <v>30</v>
      </c>
      <c r="C38601">
        <v>1075442</v>
      </c>
      <c r="D38601">
        <v>119940</v>
      </c>
      <c r="E38601">
        <v>54012166</v>
      </c>
      <c r="F38601" t="s">
        <v>9673</v>
      </c>
      <c r="G38601" t="s">
        <v>9674</v>
      </c>
      <c r="H38601">
        <v>6</v>
      </c>
      <c r="I38601">
        <v>35000</v>
      </c>
      <c r="J38601">
        <v>35000</v>
      </c>
      <c r="K38601">
        <v>35000</v>
      </c>
      <c r="L38601" s="1">
        <v>45565</v>
      </c>
      <c r="M38601" s="1">
        <v>45657</v>
      </c>
      <c r="N38601" s="1">
        <v>45657</v>
      </c>
      <c r="O38601">
        <v>92</v>
      </c>
      <c r="P38601" s="1">
        <v>45532.477077696756</v>
      </c>
      <c r="Q38601" s="1">
        <v>45565.496244444446</v>
      </c>
      <c r="R38601" t="s">
        <v>33</v>
      </c>
      <c r="S38601" t="s">
        <v>34</v>
      </c>
      <c r="T38601">
        <v>59</v>
      </c>
      <c r="U38601">
        <v>491</v>
      </c>
      <c r="V38601">
        <v>84</v>
      </c>
      <c r="W38601">
        <v>84</v>
      </c>
      <c r="X38601">
        <v>59</v>
      </c>
      <c r="Y38601">
        <v>33</v>
      </c>
      <c r="Z38601">
        <v>3</v>
      </c>
      <c r="AA38601" t="s">
        <v>9328</v>
      </c>
      <c r="AB38601" t="s">
        <v>848</v>
      </c>
      <c r="AC38601">
        <v>95418</v>
      </c>
      <c r="AD38601" t="s">
        <v>10528</v>
      </c>
      <c r="AE38601">
        <v>2</v>
      </c>
      <c r="AF38601">
        <v>1</v>
      </c>
      <c r="AG38601">
        <v>9</v>
      </c>
      <c r="AH38601">
        <v>2024</v>
      </c>
    </row>
    <row r="38602" spans="1:34" x14ac:dyDescent="0.25">
      <c r="A38602" s="4">
        <v>45561</v>
      </c>
      <c r="B38602" t="s">
        <v>30</v>
      </c>
      <c r="C38602">
        <v>1075488</v>
      </c>
      <c r="D38602">
        <v>120339</v>
      </c>
      <c r="E38602">
        <v>53020890</v>
      </c>
      <c r="F38602" t="s">
        <v>9394</v>
      </c>
      <c r="G38602" t="s">
        <v>9519</v>
      </c>
      <c r="H38602">
        <v>6</v>
      </c>
      <c r="I38602">
        <v>35000</v>
      </c>
      <c r="J38602">
        <v>35000</v>
      </c>
      <c r="K38602">
        <v>35000</v>
      </c>
      <c r="L38602" s="1">
        <v>45565</v>
      </c>
      <c r="M38602" s="1">
        <v>45657</v>
      </c>
      <c r="N38602" s="1">
        <v>45657</v>
      </c>
      <c r="O38602">
        <v>92</v>
      </c>
      <c r="P38602" s="1">
        <v>45532.477095949071</v>
      </c>
      <c r="Q38602" s="1">
        <v>45565.496244062502</v>
      </c>
      <c r="R38602" t="s">
        <v>33</v>
      </c>
      <c r="S38602" t="s">
        <v>34</v>
      </c>
      <c r="T38602">
        <v>59</v>
      </c>
      <c r="U38602">
        <v>494</v>
      </c>
      <c r="V38602">
        <v>84</v>
      </c>
      <c r="W38602">
        <v>84</v>
      </c>
      <c r="X38602">
        <v>59</v>
      </c>
      <c r="Y38602">
        <v>33</v>
      </c>
      <c r="Z38602">
        <v>3</v>
      </c>
      <c r="AA38602" t="s">
        <v>9328</v>
      </c>
      <c r="AB38602" t="s">
        <v>848</v>
      </c>
      <c r="AC38602">
        <v>95418</v>
      </c>
      <c r="AD38602" t="s">
        <v>10528</v>
      </c>
      <c r="AE38602">
        <v>2</v>
      </c>
      <c r="AF38602">
        <v>1</v>
      </c>
      <c r="AG38602">
        <v>9</v>
      </c>
      <c r="AH38602">
        <v>2024</v>
      </c>
    </row>
    <row r="38603" spans="1:34" x14ac:dyDescent="0.25">
      <c r="A38603" s="4">
        <v>45561</v>
      </c>
      <c r="B38603" t="s">
        <v>30</v>
      </c>
      <c r="C38603">
        <v>1075517</v>
      </c>
      <c r="D38603">
        <v>120479</v>
      </c>
      <c r="E38603">
        <v>52374575</v>
      </c>
      <c r="F38603" t="s">
        <v>9618</v>
      </c>
      <c r="G38603" t="s">
        <v>9619</v>
      </c>
      <c r="H38603">
        <v>6</v>
      </c>
      <c r="I38603">
        <v>35000</v>
      </c>
      <c r="J38603">
        <v>35000</v>
      </c>
      <c r="K38603">
        <v>35000</v>
      </c>
      <c r="L38603" s="1">
        <v>45565</v>
      </c>
      <c r="M38603" s="1">
        <v>45657</v>
      </c>
      <c r="N38603" s="1">
        <v>45657</v>
      </c>
      <c r="O38603">
        <v>92</v>
      </c>
      <c r="P38603" s="1">
        <v>45532.477107870371</v>
      </c>
      <c r="Q38603" s="1">
        <v>45565.501505405089</v>
      </c>
      <c r="R38603" t="s">
        <v>33</v>
      </c>
      <c r="S38603" t="s">
        <v>34</v>
      </c>
      <c r="T38603">
        <v>59</v>
      </c>
      <c r="U38603">
        <v>495</v>
      </c>
      <c r="V38603">
        <v>84</v>
      </c>
      <c r="W38603">
        <v>84</v>
      </c>
      <c r="X38603">
        <v>59</v>
      </c>
      <c r="Y38603">
        <v>33</v>
      </c>
      <c r="Z38603">
        <v>3</v>
      </c>
      <c r="AA38603" t="s">
        <v>9328</v>
      </c>
      <c r="AB38603" t="s">
        <v>848</v>
      </c>
      <c r="AC38603">
        <v>95418</v>
      </c>
      <c r="AD38603" t="s">
        <v>10528</v>
      </c>
      <c r="AE38603">
        <v>2</v>
      </c>
      <c r="AF38603">
        <v>1</v>
      </c>
      <c r="AG38603">
        <v>9</v>
      </c>
      <c r="AH38603">
        <v>2024</v>
      </c>
    </row>
    <row r="38604" spans="1:34" x14ac:dyDescent="0.25">
      <c r="A38604" s="4">
        <v>45561</v>
      </c>
      <c r="B38604" t="s">
        <v>30</v>
      </c>
      <c r="C38604">
        <v>1075601</v>
      </c>
      <c r="D38604">
        <v>120596</v>
      </c>
      <c r="E38604">
        <v>48974556</v>
      </c>
      <c r="F38604" t="s">
        <v>9369</v>
      </c>
      <c r="G38604" t="s">
        <v>9801</v>
      </c>
      <c r="H38604">
        <v>6</v>
      </c>
      <c r="I38604">
        <v>35000</v>
      </c>
      <c r="J38604">
        <v>35000</v>
      </c>
      <c r="K38604">
        <v>35000</v>
      </c>
      <c r="L38604" s="1">
        <v>45565</v>
      </c>
      <c r="M38604" s="1">
        <v>45657</v>
      </c>
      <c r="N38604" s="1">
        <v>45657</v>
      </c>
      <c r="O38604">
        <v>92</v>
      </c>
      <c r="P38604" s="1">
        <v>45532.477155439818</v>
      </c>
      <c r="Q38604" s="1">
        <v>45565.501503043983</v>
      </c>
      <c r="R38604" t="s">
        <v>33</v>
      </c>
      <c r="S38604" t="s">
        <v>34</v>
      </c>
      <c r="T38604">
        <v>60</v>
      </c>
      <c r="U38604">
        <v>478</v>
      </c>
      <c r="V38604">
        <v>84</v>
      </c>
      <c r="W38604">
        <v>84</v>
      </c>
      <c r="X38604">
        <v>60</v>
      </c>
      <c r="Y38604">
        <v>33</v>
      </c>
      <c r="Z38604">
        <v>3</v>
      </c>
      <c r="AA38604" t="s">
        <v>9328</v>
      </c>
      <c r="AB38604" t="s">
        <v>20</v>
      </c>
      <c r="AC38604">
        <v>95419</v>
      </c>
      <c r="AD38604" t="s">
        <v>10528</v>
      </c>
      <c r="AE38604">
        <v>2</v>
      </c>
      <c r="AF38604">
        <v>1</v>
      </c>
      <c r="AG38604">
        <v>9</v>
      </c>
      <c r="AH38604">
        <v>2024</v>
      </c>
    </row>
    <row r="38605" spans="1:34" x14ac:dyDescent="0.25">
      <c r="A38605" s="4">
        <v>45561</v>
      </c>
      <c r="B38605" t="s">
        <v>30</v>
      </c>
      <c r="C38605">
        <v>1075578</v>
      </c>
      <c r="D38605">
        <v>122975</v>
      </c>
      <c r="E38605">
        <v>49845213</v>
      </c>
      <c r="F38605" t="s">
        <v>9539</v>
      </c>
      <c r="G38605" t="s">
        <v>9734</v>
      </c>
      <c r="H38605">
        <v>6</v>
      </c>
      <c r="I38605">
        <v>35000</v>
      </c>
      <c r="J38605">
        <v>35000</v>
      </c>
      <c r="K38605">
        <v>35000</v>
      </c>
      <c r="L38605" s="1">
        <v>45565</v>
      </c>
      <c r="M38605" s="1">
        <v>45657</v>
      </c>
      <c r="N38605" s="1">
        <v>45657</v>
      </c>
      <c r="O38605">
        <v>92</v>
      </c>
      <c r="P38605" s="1">
        <v>45532.477147488426</v>
      </c>
      <c r="Q38605" s="1">
        <v>45565.501562928242</v>
      </c>
      <c r="R38605" t="s">
        <v>33</v>
      </c>
      <c r="S38605" t="s">
        <v>34</v>
      </c>
      <c r="T38605">
        <v>60</v>
      </c>
      <c r="U38605">
        <v>477</v>
      </c>
      <c r="V38605">
        <v>84</v>
      </c>
      <c r="W38605">
        <v>84</v>
      </c>
      <c r="X38605">
        <v>60</v>
      </c>
      <c r="Y38605">
        <v>33</v>
      </c>
      <c r="Z38605">
        <v>3</v>
      </c>
      <c r="AA38605" t="s">
        <v>9328</v>
      </c>
      <c r="AB38605" t="s">
        <v>20</v>
      </c>
      <c r="AC38605">
        <v>95419</v>
      </c>
      <c r="AD38605" t="s">
        <v>10528</v>
      </c>
      <c r="AE38605">
        <v>2</v>
      </c>
      <c r="AF38605">
        <v>1</v>
      </c>
      <c r="AG38605">
        <v>9</v>
      </c>
      <c r="AH38605">
        <v>2024</v>
      </c>
    </row>
    <row r="38606" spans="1:34" x14ac:dyDescent="0.25">
      <c r="A38606" s="4">
        <v>45561</v>
      </c>
      <c r="B38606" t="s">
        <v>30</v>
      </c>
      <c r="C38606">
        <v>1075669</v>
      </c>
      <c r="D38606">
        <v>123037</v>
      </c>
      <c r="E38606">
        <v>43704794</v>
      </c>
      <c r="F38606" t="s">
        <v>10037</v>
      </c>
      <c r="G38606" t="s">
        <v>8853</v>
      </c>
      <c r="H38606">
        <v>6</v>
      </c>
      <c r="I38606">
        <v>31000</v>
      </c>
      <c r="J38606">
        <v>31000</v>
      </c>
      <c r="K38606">
        <v>31000</v>
      </c>
      <c r="L38606" s="1">
        <v>45565</v>
      </c>
      <c r="M38606" s="1">
        <v>45657</v>
      </c>
      <c r="N38606" s="1">
        <v>45657</v>
      </c>
      <c r="O38606">
        <v>92</v>
      </c>
      <c r="P38606" s="1">
        <v>45532.477202118054</v>
      </c>
      <c r="Q38606" s="1">
        <v>45565.501504513886</v>
      </c>
      <c r="R38606" t="s">
        <v>33</v>
      </c>
      <c r="S38606" t="s">
        <v>34</v>
      </c>
      <c r="T38606">
        <v>61</v>
      </c>
      <c r="U38606">
        <v>497</v>
      </c>
      <c r="V38606">
        <v>84</v>
      </c>
      <c r="W38606">
        <v>84</v>
      </c>
      <c r="X38606">
        <v>61</v>
      </c>
      <c r="Y38606">
        <v>33</v>
      </c>
      <c r="Z38606">
        <v>3</v>
      </c>
      <c r="AA38606" t="s">
        <v>9328</v>
      </c>
      <c r="AB38606" t="s">
        <v>9141</v>
      </c>
      <c r="AC38606">
        <v>95420</v>
      </c>
      <c r="AD38606" t="s">
        <v>10528</v>
      </c>
      <c r="AE38606">
        <v>2</v>
      </c>
      <c r="AF38606">
        <v>1</v>
      </c>
      <c r="AG38606">
        <v>9</v>
      </c>
      <c r="AH38606">
        <v>2024</v>
      </c>
    </row>
    <row r="38607" spans="1:34" x14ac:dyDescent="0.25">
      <c r="A38607" s="4">
        <v>45561</v>
      </c>
      <c r="B38607" t="s">
        <v>30</v>
      </c>
      <c r="C38607">
        <v>1075666</v>
      </c>
      <c r="D38607">
        <v>123041</v>
      </c>
      <c r="E38607">
        <v>41937073</v>
      </c>
      <c r="F38607" t="s">
        <v>1564</v>
      </c>
      <c r="G38607" t="s">
        <v>10044</v>
      </c>
      <c r="H38607">
        <v>6</v>
      </c>
      <c r="I38607">
        <v>31000</v>
      </c>
      <c r="J38607">
        <v>31000</v>
      </c>
      <c r="K38607">
        <v>31000</v>
      </c>
      <c r="L38607" s="1">
        <v>45565</v>
      </c>
      <c r="M38607" s="1">
        <v>45657</v>
      </c>
      <c r="N38607" s="1">
        <v>45657</v>
      </c>
      <c r="O38607">
        <v>92</v>
      </c>
      <c r="P38607" s="1">
        <v>45532.47720119213</v>
      </c>
      <c r="Q38607" s="1">
        <v>45565.501504861109</v>
      </c>
      <c r="R38607" t="s">
        <v>33</v>
      </c>
      <c r="S38607" t="s">
        <v>34</v>
      </c>
      <c r="T38607">
        <v>61</v>
      </c>
      <c r="U38607">
        <v>497</v>
      </c>
      <c r="V38607">
        <v>84</v>
      </c>
      <c r="W38607">
        <v>84</v>
      </c>
      <c r="X38607">
        <v>61</v>
      </c>
      <c r="Y38607">
        <v>33</v>
      </c>
      <c r="Z38607">
        <v>3</v>
      </c>
      <c r="AA38607" t="s">
        <v>9328</v>
      </c>
      <c r="AB38607" t="s">
        <v>9141</v>
      </c>
      <c r="AC38607">
        <v>95420</v>
      </c>
      <c r="AD38607" t="s">
        <v>10528</v>
      </c>
      <c r="AE38607">
        <v>2</v>
      </c>
      <c r="AF38607">
        <v>1</v>
      </c>
      <c r="AG38607">
        <v>9</v>
      </c>
      <c r="AH38607">
        <v>2024</v>
      </c>
    </row>
    <row r="38608" spans="1:34" x14ac:dyDescent="0.25">
      <c r="A38608" s="4">
        <v>45561</v>
      </c>
      <c r="B38608" t="s">
        <v>40</v>
      </c>
      <c r="C38608">
        <v>1073739</v>
      </c>
      <c r="D38608">
        <v>121841</v>
      </c>
      <c r="E38608">
        <v>57443075</v>
      </c>
      <c r="F38608" t="s">
        <v>148</v>
      </c>
      <c r="G38608" t="s">
        <v>149</v>
      </c>
      <c r="H38608">
        <v>6</v>
      </c>
      <c r="I38608">
        <v>35000</v>
      </c>
      <c r="J38608">
        <v>35000</v>
      </c>
      <c r="K38608">
        <v>35000</v>
      </c>
      <c r="L38608" s="1">
        <v>45565</v>
      </c>
      <c r="M38608" s="1">
        <v>45657</v>
      </c>
      <c r="N38608" s="1">
        <v>45657</v>
      </c>
      <c r="O38608">
        <v>92</v>
      </c>
      <c r="P38608" s="1">
        <v>45532.475932754627</v>
      </c>
      <c r="Q38608" s="1">
        <v>45563.0417628125</v>
      </c>
      <c r="R38608" t="s">
        <v>33</v>
      </c>
      <c r="S38608" t="s">
        <v>34</v>
      </c>
      <c r="T38608">
        <v>1</v>
      </c>
      <c r="U38608">
        <v>2</v>
      </c>
      <c r="V38608">
        <v>4</v>
      </c>
      <c r="W38608">
        <v>4</v>
      </c>
      <c r="X38608">
        <v>1</v>
      </c>
      <c r="Y38608">
        <v>5</v>
      </c>
      <c r="Z38608">
        <v>1</v>
      </c>
      <c r="AA38608" t="s">
        <v>35</v>
      </c>
      <c r="AB38608" t="s">
        <v>36</v>
      </c>
      <c r="AC38608">
        <v>95421</v>
      </c>
      <c r="AD38608" t="s">
        <v>10528</v>
      </c>
      <c r="AE38608">
        <v>2</v>
      </c>
      <c r="AF38608">
        <v>1</v>
      </c>
      <c r="AG38608">
        <v>9</v>
      </c>
      <c r="AH38608">
        <v>2024</v>
      </c>
    </row>
    <row r="38609" spans="1:34" x14ac:dyDescent="0.25">
      <c r="A38609" s="4">
        <v>45561</v>
      </c>
      <c r="B38609" t="s">
        <v>30</v>
      </c>
      <c r="C38609">
        <v>1076050</v>
      </c>
      <c r="D38609">
        <v>118426</v>
      </c>
      <c r="E38609">
        <v>42014504</v>
      </c>
      <c r="F38609" t="s">
        <v>10221</v>
      </c>
      <c r="G38609" t="s">
        <v>10222</v>
      </c>
      <c r="H38609">
        <v>6</v>
      </c>
      <c r="I38609">
        <v>17000</v>
      </c>
      <c r="J38609">
        <v>17000</v>
      </c>
      <c r="K38609">
        <v>17000</v>
      </c>
      <c r="L38609" s="1">
        <v>45565</v>
      </c>
      <c r="M38609" s="1">
        <v>45657</v>
      </c>
      <c r="N38609" s="1">
        <v>45657</v>
      </c>
      <c r="O38609">
        <v>92</v>
      </c>
      <c r="P38609" s="1">
        <v>45540.449645567132</v>
      </c>
      <c r="Q38609" s="1">
        <v>45562.495308831021</v>
      </c>
      <c r="R38609" t="s">
        <v>9055</v>
      </c>
      <c r="S38609" t="s">
        <v>9056</v>
      </c>
      <c r="T38609">
        <v>49</v>
      </c>
      <c r="U38609">
        <v>328</v>
      </c>
      <c r="V38609">
        <v>11</v>
      </c>
      <c r="W38609">
        <v>11</v>
      </c>
      <c r="X38609">
        <v>49</v>
      </c>
      <c r="Y38609">
        <v>12</v>
      </c>
      <c r="Z38609">
        <v>1</v>
      </c>
      <c r="AA38609" t="s">
        <v>7563</v>
      </c>
      <c r="AB38609" t="s">
        <v>9141</v>
      </c>
      <c r="AC38609">
        <v>95430</v>
      </c>
      <c r="AD38609" t="s">
        <v>10548</v>
      </c>
      <c r="AE38609">
        <v>2</v>
      </c>
      <c r="AF38609">
        <v>1</v>
      </c>
      <c r="AG38609">
        <v>9</v>
      </c>
      <c r="AH38609">
        <v>2024</v>
      </c>
    </row>
    <row r="38610" spans="1:34" x14ac:dyDescent="0.25">
      <c r="A38610" s="4">
        <v>45561</v>
      </c>
      <c r="B38610" t="s">
        <v>6917</v>
      </c>
      <c r="C38610">
        <v>1085687</v>
      </c>
      <c r="D38610">
        <v>124032</v>
      </c>
      <c r="E38610">
        <v>50566689</v>
      </c>
      <c r="F38610" t="s">
        <v>4077</v>
      </c>
      <c r="G38610" t="s">
        <v>7362</v>
      </c>
      <c r="H38610">
        <v>6</v>
      </c>
      <c r="I38610">
        <v>15000</v>
      </c>
      <c r="J38610">
        <v>15000</v>
      </c>
      <c r="K38610">
        <v>15000</v>
      </c>
      <c r="L38610" s="1">
        <v>45596</v>
      </c>
      <c r="M38610" s="1">
        <v>45657</v>
      </c>
      <c r="N38610" s="1">
        <v>45657</v>
      </c>
      <c r="O38610">
        <v>61</v>
      </c>
      <c r="P38610" s="1">
        <v>45562.364722916667</v>
      </c>
      <c r="Q38610" s="1">
        <v>45566.601137002312</v>
      </c>
      <c r="R38610" t="s">
        <v>33</v>
      </c>
      <c r="S38610" t="s">
        <v>34</v>
      </c>
      <c r="T38610">
        <v>40</v>
      </c>
      <c r="U38610">
        <v>247</v>
      </c>
      <c r="V38610">
        <v>24</v>
      </c>
      <c r="W38610">
        <v>24</v>
      </c>
      <c r="X38610">
        <v>40</v>
      </c>
      <c r="Y38610">
        <v>25</v>
      </c>
      <c r="Z38610">
        <v>1</v>
      </c>
      <c r="AA38610" t="s">
        <v>7314</v>
      </c>
      <c r="AB38610" t="s">
        <v>20</v>
      </c>
      <c r="AC38610">
        <v>95713</v>
      </c>
      <c r="AD38610" t="s">
        <v>10554</v>
      </c>
      <c r="AE38610">
        <v>2</v>
      </c>
      <c r="AF38610">
        <v>1</v>
      </c>
      <c r="AG38610">
        <v>10</v>
      </c>
      <c r="AH38610">
        <v>2024</v>
      </c>
    </row>
    <row r="38611" spans="1:34" x14ac:dyDescent="0.25">
      <c r="A38611" s="4">
        <v>45561.319178240738</v>
      </c>
      <c r="B38611" t="s">
        <v>14</v>
      </c>
      <c r="C38611">
        <v>1069044</v>
      </c>
      <c r="D38611">
        <v>116899</v>
      </c>
      <c r="E38611">
        <v>55019734</v>
      </c>
      <c r="F38611" t="s">
        <v>2889</v>
      </c>
      <c r="G38611" t="s">
        <v>2890</v>
      </c>
      <c r="H38611">
        <v>6</v>
      </c>
      <c r="I38611">
        <v>35000</v>
      </c>
      <c r="J38611">
        <v>35000</v>
      </c>
      <c r="K38611">
        <v>35000</v>
      </c>
      <c r="L38611" s="1">
        <v>45565</v>
      </c>
      <c r="M38611" s="1">
        <v>45657</v>
      </c>
      <c r="N38611" s="1">
        <v>45657</v>
      </c>
      <c r="O38611">
        <v>92</v>
      </c>
      <c r="P38611" s="1">
        <v>45532.472870138889</v>
      </c>
      <c r="Q38611" s="1">
        <v>45562.08343121528</v>
      </c>
      <c r="R38611" t="s">
        <v>33</v>
      </c>
      <c r="S38611" t="s">
        <v>34</v>
      </c>
      <c r="T38611">
        <v>20</v>
      </c>
      <c r="U38611">
        <v>363</v>
      </c>
      <c r="V38611">
        <v>4</v>
      </c>
      <c r="W38611">
        <v>4</v>
      </c>
      <c r="X38611">
        <v>20</v>
      </c>
      <c r="Y38611">
        <v>5</v>
      </c>
      <c r="Z38611">
        <v>1</v>
      </c>
      <c r="AA38611" t="s">
        <v>35</v>
      </c>
      <c r="AB38611" t="s">
        <v>848</v>
      </c>
      <c r="AC38611">
        <v>95379</v>
      </c>
      <c r="AD38611" t="s">
        <v>10528</v>
      </c>
      <c r="AE38611">
        <v>2</v>
      </c>
      <c r="AF38611">
        <v>1</v>
      </c>
      <c r="AG38611">
        <v>9</v>
      </c>
      <c r="AH38611">
        <v>2024</v>
      </c>
    </row>
    <row r="38612" spans="1:34" x14ac:dyDescent="0.25">
      <c r="A38612" s="4">
        <v>45561.319340277776</v>
      </c>
      <c r="B38612" t="s">
        <v>14</v>
      </c>
      <c r="C38612">
        <v>1069071</v>
      </c>
      <c r="D38612">
        <v>94886</v>
      </c>
      <c r="E38612">
        <v>55175548</v>
      </c>
      <c r="F38612" t="s">
        <v>2778</v>
      </c>
      <c r="G38612" t="s">
        <v>624</v>
      </c>
      <c r="H38612">
        <v>6</v>
      </c>
      <c r="I38612">
        <v>35000</v>
      </c>
      <c r="J38612">
        <v>35000</v>
      </c>
      <c r="K38612">
        <v>35000</v>
      </c>
      <c r="L38612" s="1">
        <v>45565</v>
      </c>
      <c r="M38612" s="1">
        <v>45657</v>
      </c>
      <c r="N38612" s="1">
        <v>45657</v>
      </c>
      <c r="O38612">
        <v>92</v>
      </c>
      <c r="P38612" s="1">
        <v>45532.472886030089</v>
      </c>
      <c r="Q38612" s="1">
        <v>45562.083431562503</v>
      </c>
      <c r="R38612" t="s">
        <v>33</v>
      </c>
      <c r="S38612" t="s">
        <v>34</v>
      </c>
      <c r="T38612">
        <v>20</v>
      </c>
      <c r="U38612">
        <v>366</v>
      </c>
      <c r="V38612">
        <v>4</v>
      </c>
      <c r="W38612">
        <v>4</v>
      </c>
      <c r="X38612">
        <v>20</v>
      </c>
      <c r="Y38612">
        <v>5</v>
      </c>
      <c r="Z38612">
        <v>1</v>
      </c>
      <c r="AA38612" t="s">
        <v>35</v>
      </c>
      <c r="AB38612" t="s">
        <v>848</v>
      </c>
      <c r="AC38612">
        <v>95379</v>
      </c>
      <c r="AD38612" t="s">
        <v>10528</v>
      </c>
      <c r="AE38612">
        <v>2</v>
      </c>
      <c r="AF38612">
        <v>1</v>
      </c>
      <c r="AG38612">
        <v>9</v>
      </c>
      <c r="AH38612">
        <v>2024</v>
      </c>
    </row>
    <row r="38613" spans="1:34" x14ac:dyDescent="0.25">
      <c r="A38613" s="4">
        <v>45561.319340277776</v>
      </c>
      <c r="B38613" t="s">
        <v>14</v>
      </c>
      <c r="C38613">
        <v>1069072</v>
      </c>
      <c r="D38613">
        <v>94887</v>
      </c>
      <c r="E38613">
        <v>55175547</v>
      </c>
      <c r="F38613" t="s">
        <v>2778</v>
      </c>
      <c r="G38613" t="s">
        <v>2779</v>
      </c>
      <c r="H38613">
        <v>6</v>
      </c>
      <c r="I38613">
        <v>35000</v>
      </c>
      <c r="J38613">
        <v>35000</v>
      </c>
      <c r="K38613">
        <v>35000</v>
      </c>
      <c r="L38613" s="1">
        <v>45565</v>
      </c>
      <c r="M38613" s="1">
        <v>45657</v>
      </c>
      <c r="N38613" s="1">
        <v>45657</v>
      </c>
      <c r="O38613">
        <v>92</v>
      </c>
      <c r="P38613" s="1">
        <v>45532.472886574076</v>
      </c>
      <c r="Q38613" s="1">
        <v>45562.083431944448</v>
      </c>
      <c r="R38613" t="s">
        <v>33</v>
      </c>
      <c r="S38613" t="s">
        <v>34</v>
      </c>
      <c r="T38613">
        <v>20</v>
      </c>
      <c r="U38613">
        <v>366</v>
      </c>
      <c r="V38613">
        <v>4</v>
      </c>
      <c r="W38613">
        <v>4</v>
      </c>
      <c r="X38613">
        <v>20</v>
      </c>
      <c r="Y38613">
        <v>5</v>
      </c>
      <c r="Z38613">
        <v>1</v>
      </c>
      <c r="AA38613" t="s">
        <v>35</v>
      </c>
      <c r="AB38613" t="s">
        <v>848</v>
      </c>
      <c r="AC38613">
        <v>95379</v>
      </c>
      <c r="AD38613" t="s">
        <v>10528</v>
      </c>
      <c r="AE38613">
        <v>2</v>
      </c>
      <c r="AF38613">
        <v>1</v>
      </c>
      <c r="AG38613">
        <v>9</v>
      </c>
      <c r="AH38613">
        <v>2024</v>
      </c>
    </row>
    <row r="38614" spans="1:34" x14ac:dyDescent="0.25">
      <c r="A38614" s="4">
        <v>45561.329953703702</v>
      </c>
      <c r="B38614" t="s">
        <v>14</v>
      </c>
      <c r="C38614">
        <v>1071946</v>
      </c>
      <c r="D38614">
        <v>1596</v>
      </c>
      <c r="E38614">
        <v>47733028</v>
      </c>
      <c r="F38614" t="s">
        <v>5671</v>
      </c>
      <c r="G38614" t="s">
        <v>1939</v>
      </c>
      <c r="H38614">
        <v>6</v>
      </c>
      <c r="I38614">
        <v>35000</v>
      </c>
      <c r="J38614">
        <v>35000</v>
      </c>
      <c r="K38614">
        <v>35000</v>
      </c>
      <c r="L38614" s="1">
        <v>45565</v>
      </c>
      <c r="M38614" s="1">
        <v>45657</v>
      </c>
      <c r="N38614" s="1">
        <v>45657</v>
      </c>
      <c r="O38614">
        <v>92</v>
      </c>
      <c r="P38614" s="1">
        <v>45532.474723993058</v>
      </c>
      <c r="Q38614" s="1">
        <v>45562.083593252311</v>
      </c>
      <c r="R38614" t="s">
        <v>33</v>
      </c>
      <c r="S38614" t="s">
        <v>34</v>
      </c>
      <c r="T38614">
        <v>31</v>
      </c>
      <c r="U38614">
        <v>346</v>
      </c>
      <c r="V38614">
        <v>9</v>
      </c>
      <c r="W38614">
        <v>9</v>
      </c>
      <c r="X38614">
        <v>31</v>
      </c>
      <c r="Y38614">
        <v>10</v>
      </c>
      <c r="Z38614">
        <v>1</v>
      </c>
      <c r="AA38614" t="s">
        <v>543</v>
      </c>
      <c r="AB38614" t="s">
        <v>20</v>
      </c>
      <c r="AC38614">
        <v>95390</v>
      </c>
      <c r="AD38614" t="s">
        <v>10528</v>
      </c>
      <c r="AE38614">
        <v>2</v>
      </c>
      <c r="AF38614">
        <v>1</v>
      </c>
      <c r="AG38614">
        <v>9</v>
      </c>
      <c r="AH38614">
        <v>2024</v>
      </c>
    </row>
    <row r="38615" spans="1:34" x14ac:dyDescent="0.25">
      <c r="A38615" s="4">
        <v>45561.329953703702</v>
      </c>
      <c r="B38615" t="s">
        <v>14</v>
      </c>
      <c r="C38615">
        <v>1071884</v>
      </c>
      <c r="D38615">
        <v>1540</v>
      </c>
      <c r="E38615">
        <v>48974340</v>
      </c>
      <c r="F38615" t="s">
        <v>5754</v>
      </c>
      <c r="G38615" t="s">
        <v>5755</v>
      </c>
      <c r="H38615">
        <v>6</v>
      </c>
      <c r="I38615">
        <v>35000</v>
      </c>
      <c r="J38615">
        <v>35000</v>
      </c>
      <c r="K38615">
        <v>35000</v>
      </c>
      <c r="L38615" s="1">
        <v>45565</v>
      </c>
      <c r="M38615" s="1">
        <v>45657</v>
      </c>
      <c r="N38615" s="1">
        <v>45657</v>
      </c>
      <c r="O38615">
        <v>92</v>
      </c>
      <c r="P38615" s="1">
        <v>45532.47468295139</v>
      </c>
      <c r="Q38615" s="1">
        <v>45562.083592905095</v>
      </c>
      <c r="R38615" t="s">
        <v>33</v>
      </c>
      <c r="S38615" t="s">
        <v>34</v>
      </c>
      <c r="T38615">
        <v>31</v>
      </c>
      <c r="U38615">
        <v>277</v>
      </c>
      <c r="V38615">
        <v>9</v>
      </c>
      <c r="W38615">
        <v>9</v>
      </c>
      <c r="X38615">
        <v>31</v>
      </c>
      <c r="Y38615">
        <v>10</v>
      </c>
      <c r="Z38615">
        <v>1</v>
      </c>
      <c r="AA38615" t="s">
        <v>543</v>
      </c>
      <c r="AB38615" t="s">
        <v>20</v>
      </c>
      <c r="AC38615">
        <v>95390</v>
      </c>
      <c r="AD38615" t="s">
        <v>10528</v>
      </c>
      <c r="AE38615">
        <v>2</v>
      </c>
      <c r="AF38615">
        <v>1</v>
      </c>
      <c r="AG38615">
        <v>9</v>
      </c>
      <c r="AH38615">
        <v>2024</v>
      </c>
    </row>
    <row r="38616" spans="1:34" x14ac:dyDescent="0.25">
      <c r="A38616" s="4">
        <v>45561.332430555558</v>
      </c>
      <c r="B38616" t="s">
        <v>14</v>
      </c>
      <c r="C38616">
        <v>1065745</v>
      </c>
      <c r="D38616">
        <v>118929</v>
      </c>
      <c r="E38616">
        <v>48974359</v>
      </c>
      <c r="F38616" t="s">
        <v>8869</v>
      </c>
      <c r="G38616" t="s">
        <v>8870</v>
      </c>
      <c r="H38616">
        <v>6</v>
      </c>
      <c r="I38616">
        <v>17000</v>
      </c>
      <c r="J38616">
        <v>17000</v>
      </c>
      <c r="K38616">
        <v>17000</v>
      </c>
      <c r="L38616" s="1">
        <v>45535</v>
      </c>
      <c r="M38616" s="1">
        <v>45657</v>
      </c>
      <c r="N38616" s="1">
        <v>45657</v>
      </c>
      <c r="O38616">
        <v>122</v>
      </c>
      <c r="P38616" s="1">
        <v>45504.453616585648</v>
      </c>
      <c r="Q38616" s="1">
        <v>45562.083611689814</v>
      </c>
      <c r="R38616" t="s">
        <v>33</v>
      </c>
      <c r="S38616" t="s">
        <v>34</v>
      </c>
      <c r="T38616">
        <v>54</v>
      </c>
      <c r="U38616">
        <v>409</v>
      </c>
      <c r="V38616">
        <v>18</v>
      </c>
      <c r="W38616">
        <v>18</v>
      </c>
      <c r="X38616">
        <v>54</v>
      </c>
      <c r="Y38616">
        <v>19</v>
      </c>
      <c r="Z38616">
        <v>1</v>
      </c>
      <c r="AA38616" t="s">
        <v>8706</v>
      </c>
      <c r="AB38616" t="s">
        <v>20</v>
      </c>
      <c r="AC38616">
        <v>95287</v>
      </c>
      <c r="AD38616" t="s">
        <v>10468</v>
      </c>
      <c r="AE38616">
        <v>2</v>
      </c>
      <c r="AF38616">
        <v>1</v>
      </c>
      <c r="AG38616">
        <v>8</v>
      </c>
      <c r="AH38616">
        <v>2024</v>
      </c>
    </row>
    <row r="38617" spans="1:34" x14ac:dyDescent="0.25">
      <c r="A38617" s="4">
        <v>45561.332476851851</v>
      </c>
      <c r="B38617" t="s">
        <v>14</v>
      </c>
      <c r="C38617">
        <v>1069087</v>
      </c>
      <c r="D38617">
        <v>116993</v>
      </c>
      <c r="E38617">
        <v>54196210</v>
      </c>
      <c r="F38617" t="s">
        <v>2871</v>
      </c>
      <c r="G38617" t="s">
        <v>2872</v>
      </c>
      <c r="H38617">
        <v>6</v>
      </c>
      <c r="I38617">
        <v>35000</v>
      </c>
      <c r="J38617">
        <v>35000</v>
      </c>
      <c r="K38617">
        <v>35000</v>
      </c>
      <c r="L38617" s="1">
        <v>45565</v>
      </c>
      <c r="M38617" s="1">
        <v>45657</v>
      </c>
      <c r="N38617" s="1">
        <v>45657</v>
      </c>
      <c r="O38617">
        <v>92</v>
      </c>
      <c r="P38617" s="1">
        <v>45532.472895451392</v>
      </c>
      <c r="Q38617" s="1">
        <v>45562.083432488427</v>
      </c>
      <c r="R38617" t="s">
        <v>33</v>
      </c>
      <c r="S38617" t="s">
        <v>34</v>
      </c>
      <c r="T38617">
        <v>20</v>
      </c>
      <c r="U38617">
        <v>367</v>
      </c>
      <c r="V38617">
        <v>4</v>
      </c>
      <c r="W38617">
        <v>4</v>
      </c>
      <c r="X38617">
        <v>20</v>
      </c>
      <c r="Y38617">
        <v>5</v>
      </c>
      <c r="Z38617">
        <v>1</v>
      </c>
      <c r="AA38617" t="s">
        <v>35</v>
      </c>
      <c r="AB38617" t="s">
        <v>848</v>
      </c>
      <c r="AC38617">
        <v>95379</v>
      </c>
      <c r="AD38617" t="s">
        <v>10528</v>
      </c>
      <c r="AE38617">
        <v>2</v>
      </c>
      <c r="AF38617">
        <v>1</v>
      </c>
      <c r="AG38617">
        <v>9</v>
      </c>
      <c r="AH38617">
        <v>2024</v>
      </c>
    </row>
    <row r="38618" spans="1:34" x14ac:dyDescent="0.25">
      <c r="A38618" s="4">
        <v>45561.332476851851</v>
      </c>
      <c r="B38618" t="s">
        <v>14</v>
      </c>
      <c r="C38618">
        <v>1070438</v>
      </c>
      <c r="D38618">
        <v>3219</v>
      </c>
      <c r="E38618">
        <v>47854985</v>
      </c>
      <c r="F38618" t="s">
        <v>4209</v>
      </c>
      <c r="G38618" t="s">
        <v>4210</v>
      </c>
      <c r="H38618">
        <v>6</v>
      </c>
      <c r="I38618">
        <v>17000</v>
      </c>
      <c r="J38618">
        <v>17000</v>
      </c>
      <c r="K38618">
        <v>17000</v>
      </c>
      <c r="L38618" s="1">
        <v>45565</v>
      </c>
      <c r="M38618" s="1">
        <v>45657</v>
      </c>
      <c r="N38618" s="1">
        <v>45657</v>
      </c>
      <c r="O38618">
        <v>92</v>
      </c>
      <c r="P38618" s="1">
        <v>45532.473791354168</v>
      </c>
      <c r="Q38618" s="1">
        <v>45562.083396678237</v>
      </c>
      <c r="R38618" t="s">
        <v>33</v>
      </c>
      <c r="S38618" t="s">
        <v>34</v>
      </c>
      <c r="T38618">
        <v>24</v>
      </c>
      <c r="U38618">
        <v>125</v>
      </c>
      <c r="V38618">
        <v>13</v>
      </c>
      <c r="W38618">
        <v>13</v>
      </c>
      <c r="X38618">
        <v>24</v>
      </c>
      <c r="Y38618">
        <v>14</v>
      </c>
      <c r="Z38618">
        <v>1</v>
      </c>
      <c r="AA38618" t="s">
        <v>19</v>
      </c>
      <c r="AB38618" t="s">
        <v>20</v>
      </c>
      <c r="AC38618">
        <v>95383</v>
      </c>
      <c r="AD38618" t="s">
        <v>10528</v>
      </c>
      <c r="AE38618">
        <v>2</v>
      </c>
      <c r="AF38618">
        <v>1</v>
      </c>
      <c r="AG38618">
        <v>9</v>
      </c>
      <c r="AH38618">
        <v>2024</v>
      </c>
    </row>
    <row r="38619" spans="1:34" x14ac:dyDescent="0.25">
      <c r="A38619" s="4">
        <v>45561.33289351852</v>
      </c>
      <c r="B38619" t="s">
        <v>14</v>
      </c>
      <c r="C38619">
        <v>1074950</v>
      </c>
      <c r="D38619">
        <v>123964</v>
      </c>
      <c r="E38619">
        <v>51445876</v>
      </c>
      <c r="F38619" t="s">
        <v>1791</v>
      </c>
      <c r="G38619" t="s">
        <v>8743</v>
      </c>
      <c r="H38619">
        <v>6</v>
      </c>
      <c r="I38619">
        <v>17000</v>
      </c>
      <c r="J38619">
        <v>17000</v>
      </c>
      <c r="K38619">
        <v>17000</v>
      </c>
      <c r="L38619" s="1">
        <v>45565</v>
      </c>
      <c r="M38619" s="1">
        <v>45657</v>
      </c>
      <c r="N38619" s="1">
        <v>45657</v>
      </c>
      <c r="O38619">
        <v>92</v>
      </c>
      <c r="P38619" s="1">
        <v>45532.476643668982</v>
      </c>
      <c r="Q38619" s="1">
        <v>45562.083612071758</v>
      </c>
      <c r="R38619" t="s">
        <v>33</v>
      </c>
      <c r="S38619" t="s">
        <v>34</v>
      </c>
      <c r="T38619">
        <v>54</v>
      </c>
      <c r="U38619">
        <v>407</v>
      </c>
      <c r="V38619">
        <v>18</v>
      </c>
      <c r="W38619">
        <v>18</v>
      </c>
      <c r="X38619">
        <v>54</v>
      </c>
      <c r="Y38619">
        <v>19</v>
      </c>
      <c r="Z38619">
        <v>1</v>
      </c>
      <c r="AA38619" t="s">
        <v>8706</v>
      </c>
      <c r="AB38619" t="s">
        <v>20</v>
      </c>
      <c r="AC38619">
        <v>95413</v>
      </c>
      <c r="AD38619" t="s">
        <v>10528</v>
      </c>
      <c r="AE38619">
        <v>2</v>
      </c>
      <c r="AF38619">
        <v>1</v>
      </c>
      <c r="AG38619">
        <v>9</v>
      </c>
      <c r="AH38619">
        <v>2024</v>
      </c>
    </row>
    <row r="38620" spans="1:34" x14ac:dyDescent="0.25">
      <c r="A38620" s="4">
        <v>45561.333645833336</v>
      </c>
      <c r="B38620" t="s">
        <v>14</v>
      </c>
      <c r="C38620">
        <v>1068942</v>
      </c>
      <c r="D38620">
        <v>119219</v>
      </c>
      <c r="E38620">
        <v>56843166</v>
      </c>
      <c r="F38620" t="s">
        <v>3024</v>
      </c>
      <c r="G38620" t="s">
        <v>3025</v>
      </c>
      <c r="H38620">
        <v>6</v>
      </c>
      <c r="I38620">
        <v>35000</v>
      </c>
      <c r="J38620">
        <v>35000</v>
      </c>
      <c r="K38620">
        <v>35000</v>
      </c>
      <c r="L38620" s="1">
        <v>45565</v>
      </c>
      <c r="M38620" s="1">
        <v>45657</v>
      </c>
      <c r="N38620" s="1">
        <v>45657</v>
      </c>
      <c r="O38620">
        <v>92</v>
      </c>
      <c r="P38620" s="1">
        <v>45532.472816400463</v>
      </c>
      <c r="Q38620" s="1">
        <v>45562.083433217595</v>
      </c>
      <c r="R38620" t="s">
        <v>33</v>
      </c>
      <c r="S38620" t="s">
        <v>34</v>
      </c>
      <c r="T38620">
        <v>20</v>
      </c>
      <c r="U38620">
        <v>362</v>
      </c>
      <c r="V38620">
        <v>4</v>
      </c>
      <c r="W38620">
        <v>4</v>
      </c>
      <c r="X38620">
        <v>20</v>
      </c>
      <c r="Y38620">
        <v>5</v>
      </c>
      <c r="Z38620">
        <v>1</v>
      </c>
      <c r="AA38620" t="s">
        <v>35</v>
      </c>
      <c r="AB38620" t="s">
        <v>848</v>
      </c>
      <c r="AC38620">
        <v>95379</v>
      </c>
      <c r="AD38620" t="s">
        <v>10528</v>
      </c>
      <c r="AE38620">
        <v>2</v>
      </c>
      <c r="AF38620">
        <v>1</v>
      </c>
      <c r="AG38620">
        <v>9</v>
      </c>
      <c r="AH38620">
        <v>2024</v>
      </c>
    </row>
    <row r="38621" spans="1:34" x14ac:dyDescent="0.25">
      <c r="A38621" s="4">
        <v>45561.338831018518</v>
      </c>
      <c r="B38621" t="s">
        <v>14</v>
      </c>
      <c r="C38621">
        <v>1043749</v>
      </c>
      <c r="D38621">
        <v>2862</v>
      </c>
      <c r="E38621">
        <v>49972586</v>
      </c>
      <c r="F38621" t="s">
        <v>1560</v>
      </c>
      <c r="G38621" t="s">
        <v>4698</v>
      </c>
      <c r="H38621">
        <v>6</v>
      </c>
      <c r="I38621">
        <v>17000</v>
      </c>
      <c r="J38621">
        <v>17000</v>
      </c>
      <c r="K38621">
        <v>17000</v>
      </c>
      <c r="L38621" s="1">
        <v>45473</v>
      </c>
      <c r="M38621" s="1">
        <v>45504</v>
      </c>
      <c r="N38621" s="1">
        <v>45657</v>
      </c>
      <c r="O38621">
        <v>31</v>
      </c>
      <c r="P38621" s="1">
        <v>45441.477038425925</v>
      </c>
      <c r="Q38621" s="1">
        <v>45562.083342442129</v>
      </c>
      <c r="R38621" t="s">
        <v>33</v>
      </c>
      <c r="S38621" t="s">
        <v>34</v>
      </c>
      <c r="T38621">
        <v>26</v>
      </c>
      <c r="U38621">
        <v>132</v>
      </c>
      <c r="V38621">
        <v>20</v>
      </c>
      <c r="W38621">
        <v>20</v>
      </c>
      <c r="X38621">
        <v>26</v>
      </c>
      <c r="Y38621">
        <v>21</v>
      </c>
      <c r="Z38621">
        <v>1</v>
      </c>
      <c r="AA38621" t="s">
        <v>4625</v>
      </c>
      <c r="AB38621" t="s">
        <v>20</v>
      </c>
      <c r="AC38621">
        <v>95048</v>
      </c>
      <c r="AD38621" t="s">
        <v>10372</v>
      </c>
      <c r="AE38621">
        <v>2</v>
      </c>
      <c r="AF38621">
        <v>1</v>
      </c>
      <c r="AG38621">
        <v>6</v>
      </c>
      <c r="AH38621">
        <v>2024</v>
      </c>
    </row>
    <row r="38622" spans="1:34" x14ac:dyDescent="0.25">
      <c r="A38622" s="4">
        <v>45561.343275462961</v>
      </c>
      <c r="B38622" t="s">
        <v>14</v>
      </c>
      <c r="C38622">
        <v>1068558</v>
      </c>
      <c r="D38622">
        <v>119400</v>
      </c>
      <c r="E38622">
        <v>56518125</v>
      </c>
      <c r="F38622" t="s">
        <v>2050</v>
      </c>
      <c r="G38622" t="s">
        <v>2051</v>
      </c>
      <c r="H38622">
        <v>6</v>
      </c>
      <c r="I38622">
        <v>21000</v>
      </c>
      <c r="J38622">
        <v>21000</v>
      </c>
      <c r="K38622">
        <v>21000</v>
      </c>
      <c r="L38622" s="1">
        <v>45565</v>
      </c>
      <c r="M38622" s="1">
        <v>45657</v>
      </c>
      <c r="N38622" s="1">
        <v>45657</v>
      </c>
      <c r="O38622">
        <v>92</v>
      </c>
      <c r="P38622" s="1">
        <v>45532.47258908565</v>
      </c>
      <c r="Q38622" s="1">
        <v>45562.083489432873</v>
      </c>
      <c r="R38622" t="s">
        <v>33</v>
      </c>
      <c r="S38622" t="s">
        <v>34</v>
      </c>
      <c r="T38622">
        <v>19</v>
      </c>
      <c r="U38622">
        <v>81</v>
      </c>
      <c r="V38622">
        <v>7</v>
      </c>
      <c r="W38622">
        <v>7</v>
      </c>
      <c r="X38622">
        <v>19</v>
      </c>
      <c r="Y38622">
        <v>8</v>
      </c>
      <c r="Z38622">
        <v>1</v>
      </c>
      <c r="AA38622" t="s">
        <v>1944</v>
      </c>
      <c r="AB38622" t="s">
        <v>848</v>
      </c>
      <c r="AC38622">
        <v>95378</v>
      </c>
      <c r="AD38622" t="s">
        <v>10528</v>
      </c>
      <c r="AE38622">
        <v>2</v>
      </c>
      <c r="AF38622">
        <v>1</v>
      </c>
      <c r="AG38622">
        <v>9</v>
      </c>
      <c r="AH38622">
        <v>2024</v>
      </c>
    </row>
    <row r="38623" spans="1:34" x14ac:dyDescent="0.25">
      <c r="A38623" s="4">
        <v>45561.344918981478</v>
      </c>
      <c r="B38623" t="s">
        <v>14</v>
      </c>
      <c r="C38623">
        <v>1071807</v>
      </c>
      <c r="D38623">
        <v>7078</v>
      </c>
      <c r="E38623">
        <v>50565981</v>
      </c>
      <c r="F38623" t="s">
        <v>5803</v>
      </c>
      <c r="G38623" t="s">
        <v>5804</v>
      </c>
      <c r="H38623">
        <v>6</v>
      </c>
      <c r="I38623">
        <v>35000</v>
      </c>
      <c r="J38623">
        <v>35000</v>
      </c>
      <c r="K38623">
        <v>35000</v>
      </c>
      <c r="L38623" s="1">
        <v>45565</v>
      </c>
      <c r="M38623" s="1">
        <v>45657</v>
      </c>
      <c r="N38623" s="1">
        <v>45657</v>
      </c>
      <c r="O38623">
        <v>92</v>
      </c>
      <c r="P38623" s="1">
        <v>45532.474637187501</v>
      </c>
      <c r="Q38623" s="1">
        <v>45562.083593437499</v>
      </c>
      <c r="R38623" t="s">
        <v>33</v>
      </c>
      <c r="S38623" t="s">
        <v>34</v>
      </c>
      <c r="T38623">
        <v>31</v>
      </c>
      <c r="U38623">
        <v>275</v>
      </c>
      <c r="V38623">
        <v>9</v>
      </c>
      <c r="W38623">
        <v>9</v>
      </c>
      <c r="X38623">
        <v>31</v>
      </c>
      <c r="Y38623">
        <v>10</v>
      </c>
      <c r="Z38623">
        <v>1</v>
      </c>
      <c r="AA38623" t="s">
        <v>543</v>
      </c>
      <c r="AB38623" t="s">
        <v>20</v>
      </c>
      <c r="AC38623">
        <v>95390</v>
      </c>
      <c r="AD38623" t="s">
        <v>10528</v>
      </c>
      <c r="AE38623">
        <v>2</v>
      </c>
      <c r="AF38623">
        <v>1</v>
      </c>
      <c r="AG38623">
        <v>9</v>
      </c>
      <c r="AH38623">
        <v>2024</v>
      </c>
    </row>
    <row r="38624" spans="1:34" x14ac:dyDescent="0.25">
      <c r="A38624" s="4">
        <v>45561.350983796299</v>
      </c>
      <c r="B38624" t="s">
        <v>14</v>
      </c>
      <c r="C38624">
        <v>1072049</v>
      </c>
      <c r="D38624">
        <v>116648</v>
      </c>
      <c r="E38624">
        <v>48556719</v>
      </c>
      <c r="F38624" t="s">
        <v>6001</v>
      </c>
      <c r="G38624" t="s">
        <v>6002</v>
      </c>
      <c r="H38624">
        <v>6</v>
      </c>
      <c r="I38624">
        <v>35000</v>
      </c>
      <c r="J38624">
        <v>35000</v>
      </c>
      <c r="K38624">
        <v>35000</v>
      </c>
      <c r="L38624" s="1">
        <v>45565</v>
      </c>
      <c r="M38624" s="1">
        <v>45657</v>
      </c>
      <c r="N38624" s="1">
        <v>45657</v>
      </c>
      <c r="O38624">
        <v>92</v>
      </c>
      <c r="P38624" s="1">
        <v>45532.474804826386</v>
      </c>
      <c r="Q38624" s="1">
        <v>45562.083452199076</v>
      </c>
      <c r="R38624" t="s">
        <v>33</v>
      </c>
      <c r="S38624" t="s">
        <v>34</v>
      </c>
      <c r="T38624">
        <v>32</v>
      </c>
      <c r="U38624">
        <v>175</v>
      </c>
      <c r="V38624">
        <v>4</v>
      </c>
      <c r="W38624">
        <v>4</v>
      </c>
      <c r="X38624">
        <v>32</v>
      </c>
      <c r="Y38624">
        <v>5</v>
      </c>
      <c r="Z38624">
        <v>1</v>
      </c>
      <c r="AA38624" t="s">
        <v>35</v>
      </c>
      <c r="AB38624" t="s">
        <v>20</v>
      </c>
      <c r="AC38624">
        <v>95391</v>
      </c>
      <c r="AD38624" t="s">
        <v>10528</v>
      </c>
      <c r="AE38624">
        <v>2</v>
      </c>
      <c r="AF38624">
        <v>1</v>
      </c>
      <c r="AG38624">
        <v>9</v>
      </c>
      <c r="AH38624">
        <v>2024</v>
      </c>
    </row>
    <row r="38625" spans="1:34" x14ac:dyDescent="0.25">
      <c r="A38625" s="4">
        <v>45561.351371608798</v>
      </c>
      <c r="B38625" t="s">
        <v>68</v>
      </c>
      <c r="C38625">
        <v>1024328</v>
      </c>
      <c r="D38625">
        <v>123375</v>
      </c>
      <c r="E38625">
        <v>50677384</v>
      </c>
      <c r="F38625" t="s">
        <v>5929</v>
      </c>
      <c r="G38625" t="s">
        <v>5930</v>
      </c>
      <c r="H38625">
        <v>6</v>
      </c>
      <c r="I38625">
        <v>25000</v>
      </c>
      <c r="J38625">
        <v>25000</v>
      </c>
      <c r="K38625">
        <v>25000</v>
      </c>
      <c r="L38625" s="1">
        <v>45412</v>
      </c>
      <c r="M38625" s="1">
        <v>45504</v>
      </c>
      <c r="N38625" s="1">
        <v>45657</v>
      </c>
      <c r="O38625">
        <v>92</v>
      </c>
      <c r="P38625" s="1">
        <v>45377.416964780095</v>
      </c>
      <c r="Q38625" s="1">
        <v>45561.351372534722</v>
      </c>
      <c r="R38625" t="s">
        <v>33</v>
      </c>
      <c r="S38625" t="s">
        <v>34</v>
      </c>
      <c r="T38625">
        <v>31</v>
      </c>
      <c r="U38625">
        <v>275</v>
      </c>
      <c r="V38625">
        <v>9</v>
      </c>
      <c r="W38625">
        <v>9</v>
      </c>
      <c r="X38625">
        <v>31</v>
      </c>
      <c r="Y38625">
        <v>10</v>
      </c>
      <c r="Z38625">
        <v>1</v>
      </c>
      <c r="AA38625" t="s">
        <v>543</v>
      </c>
      <c r="AB38625" t="s">
        <v>20</v>
      </c>
      <c r="AC38625">
        <v>94823</v>
      </c>
      <c r="AD38625" t="s">
        <v>8959</v>
      </c>
      <c r="AE38625">
        <v>2</v>
      </c>
      <c r="AF38625">
        <v>1</v>
      </c>
      <c r="AG38625">
        <v>4</v>
      </c>
      <c r="AH38625">
        <v>2024</v>
      </c>
    </row>
    <row r="38626" spans="1:34" x14ac:dyDescent="0.25">
      <c r="A38626" s="4">
        <v>45561.35193287037</v>
      </c>
      <c r="B38626" t="s">
        <v>14</v>
      </c>
      <c r="C38626">
        <v>1074302</v>
      </c>
      <c r="D38626">
        <v>116923</v>
      </c>
      <c r="E38626">
        <v>48659113</v>
      </c>
      <c r="F38626" t="s">
        <v>752</v>
      </c>
      <c r="G38626" t="s">
        <v>8180</v>
      </c>
      <c r="H38626">
        <v>6</v>
      </c>
      <c r="I38626">
        <v>25000</v>
      </c>
      <c r="J38626">
        <v>25000</v>
      </c>
      <c r="K38626">
        <v>25000</v>
      </c>
      <c r="L38626" s="1">
        <v>45565</v>
      </c>
      <c r="M38626" s="1">
        <v>45657</v>
      </c>
      <c r="N38626" s="1">
        <v>45657</v>
      </c>
      <c r="O38626">
        <v>92</v>
      </c>
      <c r="P38626" s="1">
        <v>45532.476255752314</v>
      </c>
      <c r="Q38626" s="1">
        <v>45562.083530324075</v>
      </c>
      <c r="R38626" t="s">
        <v>33</v>
      </c>
      <c r="S38626" t="s">
        <v>34</v>
      </c>
      <c r="T38626">
        <v>50</v>
      </c>
      <c r="U38626">
        <v>336</v>
      </c>
      <c r="V38626">
        <v>15</v>
      </c>
      <c r="W38626">
        <v>15</v>
      </c>
      <c r="X38626">
        <v>50</v>
      </c>
      <c r="Y38626">
        <v>16</v>
      </c>
      <c r="Z38626">
        <v>1</v>
      </c>
      <c r="AA38626" t="s">
        <v>7983</v>
      </c>
      <c r="AB38626" t="s">
        <v>20</v>
      </c>
      <c r="AC38626">
        <v>95409</v>
      </c>
      <c r="AD38626" t="s">
        <v>10528</v>
      </c>
      <c r="AE38626">
        <v>2</v>
      </c>
      <c r="AF38626">
        <v>1</v>
      </c>
      <c r="AG38626">
        <v>9</v>
      </c>
      <c r="AH38626">
        <v>2024</v>
      </c>
    </row>
    <row r="38627" spans="1:34" x14ac:dyDescent="0.25">
      <c r="A38627" s="4">
        <v>45561.352160798611</v>
      </c>
      <c r="B38627" t="s">
        <v>68</v>
      </c>
      <c r="C38627">
        <v>1044796</v>
      </c>
      <c r="D38627">
        <v>123375</v>
      </c>
      <c r="E38627">
        <v>50677384</v>
      </c>
      <c r="F38627" t="s">
        <v>5929</v>
      </c>
      <c r="G38627" t="s">
        <v>5930</v>
      </c>
      <c r="H38627">
        <v>6</v>
      </c>
      <c r="I38627">
        <v>35000</v>
      </c>
      <c r="J38627">
        <v>35000</v>
      </c>
      <c r="K38627">
        <v>35000</v>
      </c>
      <c r="L38627" s="1">
        <v>45473</v>
      </c>
      <c r="M38627" s="1">
        <v>45504</v>
      </c>
      <c r="N38627" s="1">
        <v>45657</v>
      </c>
      <c r="O38627">
        <v>31</v>
      </c>
      <c r="P38627" s="1">
        <v>45441.47802746528</v>
      </c>
      <c r="Q38627" s="1">
        <v>45561.352161342591</v>
      </c>
      <c r="R38627" t="s">
        <v>33</v>
      </c>
      <c r="S38627" t="s">
        <v>34</v>
      </c>
      <c r="T38627">
        <v>31</v>
      </c>
      <c r="U38627">
        <v>275</v>
      </c>
      <c r="V38627">
        <v>9</v>
      </c>
      <c r="W38627">
        <v>9</v>
      </c>
      <c r="X38627">
        <v>31</v>
      </c>
      <c r="Y38627">
        <v>10</v>
      </c>
      <c r="Z38627">
        <v>1</v>
      </c>
      <c r="AA38627" t="s">
        <v>543</v>
      </c>
      <c r="AB38627" t="s">
        <v>20</v>
      </c>
      <c r="AC38627">
        <v>95053</v>
      </c>
      <c r="AD38627" t="s">
        <v>10372</v>
      </c>
      <c r="AE38627">
        <v>2</v>
      </c>
      <c r="AF38627">
        <v>1</v>
      </c>
      <c r="AG38627">
        <v>6</v>
      </c>
      <c r="AH38627">
        <v>2024</v>
      </c>
    </row>
    <row r="38628" spans="1:34" x14ac:dyDescent="0.25">
      <c r="A38628" s="4">
        <v>45561.353793668983</v>
      </c>
      <c r="B38628" t="s">
        <v>68</v>
      </c>
      <c r="C38628">
        <v>1024281</v>
      </c>
      <c r="D38628">
        <v>116548</v>
      </c>
      <c r="E38628">
        <v>48744264</v>
      </c>
      <c r="F38628" t="s">
        <v>5858</v>
      </c>
      <c r="G38628" t="s">
        <v>5859</v>
      </c>
      <c r="H38628">
        <v>6</v>
      </c>
      <c r="I38628">
        <v>25000</v>
      </c>
      <c r="J38628">
        <v>25000</v>
      </c>
      <c r="K38628">
        <v>25000</v>
      </c>
      <c r="L38628" s="1">
        <v>45412</v>
      </c>
      <c r="M38628" s="1">
        <v>45504</v>
      </c>
      <c r="N38628" s="1">
        <v>45657</v>
      </c>
      <c r="O38628">
        <v>92</v>
      </c>
      <c r="P38628" s="1">
        <v>45377.416923923614</v>
      </c>
      <c r="Q38628" s="1">
        <v>45561.353794212962</v>
      </c>
      <c r="R38628" t="s">
        <v>33</v>
      </c>
      <c r="S38628" t="s">
        <v>34</v>
      </c>
      <c r="T38628">
        <v>31</v>
      </c>
      <c r="U38628">
        <v>170</v>
      </c>
      <c r="V38628">
        <v>9</v>
      </c>
      <c r="W38628">
        <v>9</v>
      </c>
      <c r="X38628">
        <v>31</v>
      </c>
      <c r="Y38628">
        <v>10</v>
      </c>
      <c r="Z38628">
        <v>1</v>
      </c>
      <c r="AA38628" t="s">
        <v>543</v>
      </c>
      <c r="AB38628" t="s">
        <v>20</v>
      </c>
      <c r="AC38628">
        <v>94823</v>
      </c>
      <c r="AD38628" t="s">
        <v>8959</v>
      </c>
      <c r="AE38628">
        <v>2</v>
      </c>
      <c r="AF38628">
        <v>1</v>
      </c>
      <c r="AG38628">
        <v>4</v>
      </c>
      <c r="AH38628">
        <v>2024</v>
      </c>
    </row>
    <row r="38629" spans="1:34" x14ac:dyDescent="0.25">
      <c r="A38629" s="4">
        <v>45561.353807870371</v>
      </c>
      <c r="B38629" t="s">
        <v>14</v>
      </c>
      <c r="C38629">
        <v>1069145</v>
      </c>
      <c r="D38629">
        <v>95417</v>
      </c>
      <c r="E38629">
        <v>53843007</v>
      </c>
      <c r="F38629" t="s">
        <v>2828</v>
      </c>
      <c r="G38629" t="s">
        <v>2829</v>
      </c>
      <c r="H38629">
        <v>6</v>
      </c>
      <c r="I38629">
        <v>35000</v>
      </c>
      <c r="J38629">
        <v>35000</v>
      </c>
      <c r="K38629">
        <v>35000</v>
      </c>
      <c r="L38629" s="1">
        <v>45565</v>
      </c>
      <c r="M38629" s="1">
        <v>45657</v>
      </c>
      <c r="N38629" s="1">
        <v>45657</v>
      </c>
      <c r="O38629">
        <v>92</v>
      </c>
      <c r="P38629" s="1">
        <v>45532.472936493054</v>
      </c>
      <c r="Q38629" s="1">
        <v>45562.083433946762</v>
      </c>
      <c r="R38629" t="s">
        <v>33</v>
      </c>
      <c r="S38629" t="s">
        <v>34</v>
      </c>
      <c r="T38629">
        <v>20</v>
      </c>
      <c r="U38629">
        <v>367</v>
      </c>
      <c r="V38629">
        <v>4</v>
      </c>
      <c r="W38629">
        <v>4</v>
      </c>
      <c r="X38629">
        <v>20</v>
      </c>
      <c r="Y38629">
        <v>5</v>
      </c>
      <c r="Z38629">
        <v>1</v>
      </c>
      <c r="AA38629" t="s">
        <v>35</v>
      </c>
      <c r="AB38629" t="s">
        <v>848</v>
      </c>
      <c r="AC38629">
        <v>95379</v>
      </c>
      <c r="AD38629" t="s">
        <v>10528</v>
      </c>
      <c r="AE38629">
        <v>2</v>
      </c>
      <c r="AF38629">
        <v>1</v>
      </c>
      <c r="AG38629">
        <v>9</v>
      </c>
      <c r="AH38629">
        <v>2024</v>
      </c>
    </row>
    <row r="38630" spans="1:34" x14ac:dyDescent="0.25">
      <c r="A38630" s="4">
        <v>45561.353807870371</v>
      </c>
      <c r="B38630" t="s">
        <v>14</v>
      </c>
      <c r="C38630">
        <v>1072293</v>
      </c>
      <c r="D38630">
        <v>2763</v>
      </c>
      <c r="E38630">
        <v>47732539</v>
      </c>
      <c r="F38630" t="s">
        <v>2828</v>
      </c>
      <c r="G38630" t="s">
        <v>2865</v>
      </c>
      <c r="H38630">
        <v>6</v>
      </c>
      <c r="I38630">
        <v>35000</v>
      </c>
      <c r="J38630">
        <v>35000</v>
      </c>
      <c r="K38630">
        <v>35000</v>
      </c>
      <c r="L38630" s="1">
        <v>45565</v>
      </c>
      <c r="M38630" s="1">
        <v>45657</v>
      </c>
      <c r="N38630" s="1">
        <v>45657</v>
      </c>
      <c r="O38630">
        <v>92</v>
      </c>
      <c r="P38630" s="1">
        <v>45532.47496053241</v>
      </c>
      <c r="Q38630" s="1">
        <v>45562.0834525463</v>
      </c>
      <c r="R38630" t="s">
        <v>33</v>
      </c>
      <c r="S38630" t="s">
        <v>34</v>
      </c>
      <c r="T38630">
        <v>32</v>
      </c>
      <c r="U38630">
        <v>189</v>
      </c>
      <c r="V38630">
        <v>4</v>
      </c>
      <c r="W38630">
        <v>4</v>
      </c>
      <c r="X38630">
        <v>32</v>
      </c>
      <c r="Y38630">
        <v>5</v>
      </c>
      <c r="Z38630">
        <v>1</v>
      </c>
      <c r="AA38630" t="s">
        <v>35</v>
      </c>
      <c r="AB38630" t="s">
        <v>20</v>
      </c>
      <c r="AC38630">
        <v>95391</v>
      </c>
      <c r="AD38630" t="s">
        <v>10528</v>
      </c>
      <c r="AE38630">
        <v>2</v>
      </c>
      <c r="AF38630">
        <v>1</v>
      </c>
      <c r="AG38630">
        <v>9</v>
      </c>
      <c r="AH38630">
        <v>2024</v>
      </c>
    </row>
    <row r="38631" spans="1:34" x14ac:dyDescent="0.25">
      <c r="A38631" s="4">
        <v>45561.354462615738</v>
      </c>
      <c r="B38631" t="s">
        <v>68</v>
      </c>
      <c r="C38631">
        <v>1044749</v>
      </c>
      <c r="D38631">
        <v>116548</v>
      </c>
      <c r="E38631">
        <v>48744264</v>
      </c>
      <c r="F38631" t="s">
        <v>5858</v>
      </c>
      <c r="G38631" t="s">
        <v>5859</v>
      </c>
      <c r="H38631">
        <v>6</v>
      </c>
      <c r="I38631">
        <v>35000</v>
      </c>
      <c r="J38631">
        <v>35000</v>
      </c>
      <c r="K38631">
        <v>35000</v>
      </c>
      <c r="L38631" s="1">
        <v>45473</v>
      </c>
      <c r="M38631" s="1">
        <v>45504</v>
      </c>
      <c r="N38631" s="1">
        <v>45657</v>
      </c>
      <c r="O38631">
        <v>31</v>
      </c>
      <c r="P38631" s="1">
        <v>45441.478001076386</v>
      </c>
      <c r="Q38631" s="1">
        <v>45561.354463159725</v>
      </c>
      <c r="R38631" t="s">
        <v>33</v>
      </c>
      <c r="S38631" t="s">
        <v>34</v>
      </c>
      <c r="T38631">
        <v>31</v>
      </c>
      <c r="U38631">
        <v>170</v>
      </c>
      <c r="V38631">
        <v>9</v>
      </c>
      <c r="W38631">
        <v>9</v>
      </c>
      <c r="X38631">
        <v>31</v>
      </c>
      <c r="Y38631">
        <v>10</v>
      </c>
      <c r="Z38631">
        <v>1</v>
      </c>
      <c r="AA38631" t="s">
        <v>543</v>
      </c>
      <c r="AB38631" t="s">
        <v>20</v>
      </c>
      <c r="AC38631">
        <v>95053</v>
      </c>
      <c r="AD38631" t="s">
        <v>10372</v>
      </c>
      <c r="AE38631">
        <v>2</v>
      </c>
      <c r="AF38631">
        <v>1</v>
      </c>
      <c r="AG38631">
        <v>6</v>
      </c>
      <c r="AH38631">
        <v>2024</v>
      </c>
    </row>
    <row r="38632" spans="1:34" x14ac:dyDescent="0.25">
      <c r="A38632" s="4">
        <v>45561.365555555552</v>
      </c>
      <c r="B38632" t="s">
        <v>14</v>
      </c>
      <c r="C38632">
        <v>1075127</v>
      </c>
      <c r="D38632">
        <v>116802</v>
      </c>
      <c r="E38632">
        <v>48744386</v>
      </c>
      <c r="F38632" t="s">
        <v>3232</v>
      </c>
      <c r="G38632" t="s">
        <v>8819</v>
      </c>
      <c r="H38632">
        <v>6</v>
      </c>
      <c r="I38632">
        <v>17000</v>
      </c>
      <c r="J38632">
        <v>17000</v>
      </c>
      <c r="K38632">
        <v>17000</v>
      </c>
      <c r="L38632" s="1">
        <v>45565</v>
      </c>
      <c r="M38632" s="1">
        <v>45657</v>
      </c>
      <c r="N38632" s="1">
        <v>45657</v>
      </c>
      <c r="O38632">
        <v>92</v>
      </c>
      <c r="P38632" s="1">
        <v>45532.476724155094</v>
      </c>
      <c r="Q38632" s="1">
        <v>45562.083612418981</v>
      </c>
      <c r="R38632" t="s">
        <v>33</v>
      </c>
      <c r="S38632" t="s">
        <v>34</v>
      </c>
      <c r="T38632">
        <v>54</v>
      </c>
      <c r="U38632">
        <v>415</v>
      </c>
      <c r="V38632">
        <v>18</v>
      </c>
      <c r="W38632">
        <v>18</v>
      </c>
      <c r="X38632">
        <v>54</v>
      </c>
      <c r="Y38632">
        <v>19</v>
      </c>
      <c r="Z38632">
        <v>1</v>
      </c>
      <c r="AA38632" t="s">
        <v>8706</v>
      </c>
      <c r="AB38632" t="s">
        <v>20</v>
      </c>
      <c r="AC38632">
        <v>95413</v>
      </c>
      <c r="AD38632" t="s">
        <v>10528</v>
      </c>
      <c r="AE38632">
        <v>2</v>
      </c>
      <c r="AF38632">
        <v>1</v>
      </c>
      <c r="AG38632">
        <v>9</v>
      </c>
      <c r="AH38632">
        <v>2024</v>
      </c>
    </row>
    <row r="38633" spans="1:34" x14ac:dyDescent="0.25">
      <c r="A38633" s="4">
        <v>45561.366574074076</v>
      </c>
      <c r="B38633" t="s">
        <v>14</v>
      </c>
      <c r="C38633">
        <v>1071326</v>
      </c>
      <c r="D38633">
        <v>116390</v>
      </c>
      <c r="E38633">
        <v>56843279</v>
      </c>
      <c r="F38633" t="s">
        <v>5342</v>
      </c>
      <c r="G38633" t="s">
        <v>5343</v>
      </c>
      <c r="H38633">
        <v>6</v>
      </c>
      <c r="I38633">
        <v>25000</v>
      </c>
      <c r="J38633">
        <v>25000</v>
      </c>
      <c r="K38633">
        <v>25000</v>
      </c>
      <c r="L38633" s="1">
        <v>45565</v>
      </c>
      <c r="M38633" s="1">
        <v>45657</v>
      </c>
      <c r="N38633" s="1">
        <v>45657</v>
      </c>
      <c r="O38633">
        <v>92</v>
      </c>
      <c r="P38633" s="1">
        <v>45532.474339699074</v>
      </c>
      <c r="Q38633" s="1">
        <v>45562.083510798613</v>
      </c>
      <c r="R38633" t="s">
        <v>33</v>
      </c>
      <c r="S38633" t="s">
        <v>34</v>
      </c>
      <c r="T38633">
        <v>29</v>
      </c>
      <c r="U38633">
        <v>155</v>
      </c>
      <c r="V38633">
        <v>3</v>
      </c>
      <c r="W38633">
        <v>3</v>
      </c>
      <c r="X38633">
        <v>29</v>
      </c>
      <c r="Y38633">
        <v>4</v>
      </c>
      <c r="Z38633">
        <v>1</v>
      </c>
      <c r="AA38633" t="s">
        <v>185</v>
      </c>
      <c r="AB38633" t="s">
        <v>848</v>
      </c>
      <c r="AC38633">
        <v>95388</v>
      </c>
      <c r="AD38633" t="s">
        <v>10528</v>
      </c>
      <c r="AE38633">
        <v>2</v>
      </c>
      <c r="AF38633">
        <v>1</v>
      </c>
      <c r="AG38633">
        <v>9</v>
      </c>
      <c r="AH38633">
        <v>2024</v>
      </c>
    </row>
    <row r="38634" spans="1:34" x14ac:dyDescent="0.25">
      <c r="A38634" s="4">
        <v>45561.371851851851</v>
      </c>
      <c r="B38634" t="s">
        <v>14</v>
      </c>
      <c r="C38634">
        <v>1074285</v>
      </c>
      <c r="D38634">
        <v>119070</v>
      </c>
      <c r="E38634">
        <v>49205873</v>
      </c>
      <c r="F38634" t="s">
        <v>1366</v>
      </c>
      <c r="G38634" t="s">
        <v>8047</v>
      </c>
      <c r="H38634">
        <v>6</v>
      </c>
      <c r="I38634">
        <v>25000</v>
      </c>
      <c r="J38634">
        <v>25000</v>
      </c>
      <c r="K38634">
        <v>25000</v>
      </c>
      <c r="L38634" s="1">
        <v>45565</v>
      </c>
      <c r="M38634" s="1">
        <v>45657</v>
      </c>
      <c r="N38634" s="1">
        <v>45657</v>
      </c>
      <c r="O38634">
        <v>92</v>
      </c>
      <c r="P38634" s="1">
        <v>45532.476248344909</v>
      </c>
      <c r="Q38634" s="1">
        <v>45562.083530671298</v>
      </c>
      <c r="R38634" t="s">
        <v>33</v>
      </c>
      <c r="S38634" t="s">
        <v>34</v>
      </c>
      <c r="T38634">
        <v>50</v>
      </c>
      <c r="U38634">
        <v>335</v>
      </c>
      <c r="V38634">
        <v>15</v>
      </c>
      <c r="W38634">
        <v>15</v>
      </c>
      <c r="X38634">
        <v>50</v>
      </c>
      <c r="Y38634">
        <v>16</v>
      </c>
      <c r="Z38634">
        <v>1</v>
      </c>
      <c r="AA38634" t="s">
        <v>7983</v>
      </c>
      <c r="AB38634" t="s">
        <v>20</v>
      </c>
      <c r="AC38634">
        <v>95409</v>
      </c>
      <c r="AD38634" t="s">
        <v>10528</v>
      </c>
      <c r="AE38634">
        <v>2</v>
      </c>
      <c r="AF38634">
        <v>1</v>
      </c>
      <c r="AG38634">
        <v>9</v>
      </c>
      <c r="AH38634">
        <v>2024</v>
      </c>
    </row>
    <row r="38635" spans="1:34" x14ac:dyDescent="0.25">
      <c r="A38635" s="4">
        <v>45561.373171296298</v>
      </c>
      <c r="B38635" t="s">
        <v>14</v>
      </c>
      <c r="C38635">
        <v>1068267</v>
      </c>
      <c r="D38635">
        <v>53439</v>
      </c>
      <c r="E38635">
        <v>52800762</v>
      </c>
      <c r="F38635" t="s">
        <v>253</v>
      </c>
      <c r="G38635" t="s">
        <v>1795</v>
      </c>
      <c r="H38635">
        <v>6</v>
      </c>
      <c r="I38635">
        <v>31000</v>
      </c>
      <c r="J38635">
        <v>31000</v>
      </c>
      <c r="K38635">
        <v>31000</v>
      </c>
      <c r="L38635" s="1">
        <v>45565</v>
      </c>
      <c r="M38635" s="1">
        <v>45657</v>
      </c>
      <c r="N38635" s="1">
        <v>45657</v>
      </c>
      <c r="O38635">
        <v>92</v>
      </c>
      <c r="P38635" s="1">
        <v>45532.472418368059</v>
      </c>
      <c r="Q38635" s="1">
        <v>45562.083546956019</v>
      </c>
      <c r="R38635" t="s">
        <v>33</v>
      </c>
      <c r="S38635" t="s">
        <v>34</v>
      </c>
      <c r="T38635">
        <v>18</v>
      </c>
      <c r="U38635">
        <v>78</v>
      </c>
      <c r="V38635">
        <v>5</v>
      </c>
      <c r="W38635">
        <v>5</v>
      </c>
      <c r="X38635">
        <v>18</v>
      </c>
      <c r="Y38635">
        <v>6</v>
      </c>
      <c r="Z38635">
        <v>1</v>
      </c>
      <c r="AA38635" t="s">
        <v>1672</v>
      </c>
      <c r="AB38635" t="s">
        <v>848</v>
      </c>
      <c r="AC38635">
        <v>95377</v>
      </c>
      <c r="AD38635" t="s">
        <v>10528</v>
      </c>
      <c r="AE38635">
        <v>2</v>
      </c>
      <c r="AF38635">
        <v>1</v>
      </c>
      <c r="AG38635">
        <v>9</v>
      </c>
      <c r="AH38635">
        <v>2024</v>
      </c>
    </row>
    <row r="38636" spans="1:34" x14ac:dyDescent="0.25">
      <c r="A38636" s="4">
        <v>45561.381747685184</v>
      </c>
      <c r="B38636" t="s">
        <v>14</v>
      </c>
      <c r="C38636">
        <v>1074289</v>
      </c>
      <c r="D38636">
        <v>119909</v>
      </c>
      <c r="E38636">
        <v>49494948</v>
      </c>
      <c r="F38636" t="s">
        <v>8062</v>
      </c>
      <c r="G38636" t="s">
        <v>8063</v>
      </c>
      <c r="H38636">
        <v>6</v>
      </c>
      <c r="I38636">
        <v>25000</v>
      </c>
      <c r="J38636">
        <v>25000</v>
      </c>
      <c r="K38636">
        <v>25000</v>
      </c>
      <c r="L38636" s="1">
        <v>45565</v>
      </c>
      <c r="M38636" s="1">
        <v>45657</v>
      </c>
      <c r="N38636" s="1">
        <v>45657</v>
      </c>
      <c r="O38636">
        <v>92</v>
      </c>
      <c r="P38636" s="1">
        <v>45532.476249768515</v>
      </c>
      <c r="Q38636" s="1">
        <v>45562.083531053242</v>
      </c>
      <c r="R38636" t="s">
        <v>33</v>
      </c>
      <c r="S38636" t="s">
        <v>34</v>
      </c>
      <c r="T38636">
        <v>50</v>
      </c>
      <c r="U38636">
        <v>335</v>
      </c>
      <c r="V38636">
        <v>15</v>
      </c>
      <c r="W38636">
        <v>15</v>
      </c>
      <c r="X38636">
        <v>50</v>
      </c>
      <c r="Y38636">
        <v>16</v>
      </c>
      <c r="Z38636">
        <v>1</v>
      </c>
      <c r="AA38636" t="s">
        <v>7983</v>
      </c>
      <c r="AB38636" t="s">
        <v>20</v>
      </c>
      <c r="AC38636">
        <v>95409</v>
      </c>
      <c r="AD38636" t="s">
        <v>10528</v>
      </c>
      <c r="AE38636">
        <v>2</v>
      </c>
      <c r="AF38636">
        <v>1</v>
      </c>
      <c r="AG38636">
        <v>9</v>
      </c>
      <c r="AH38636">
        <v>2024</v>
      </c>
    </row>
    <row r="38637" spans="1:34" x14ac:dyDescent="0.25">
      <c r="A38637" s="4">
        <v>45561.383622685185</v>
      </c>
      <c r="B38637" t="s">
        <v>14</v>
      </c>
      <c r="C38637">
        <v>1074453</v>
      </c>
      <c r="D38637">
        <v>119051</v>
      </c>
      <c r="E38637">
        <v>49395986</v>
      </c>
      <c r="F38637" t="s">
        <v>411</v>
      </c>
      <c r="G38637" t="s">
        <v>8026</v>
      </c>
      <c r="H38637">
        <v>6</v>
      </c>
      <c r="I38637">
        <v>25000</v>
      </c>
      <c r="J38637">
        <v>25000</v>
      </c>
      <c r="K38637">
        <v>25000</v>
      </c>
      <c r="L38637" s="1">
        <v>45565</v>
      </c>
      <c r="M38637" s="1">
        <v>45657</v>
      </c>
      <c r="N38637" s="1">
        <v>45657</v>
      </c>
      <c r="O38637">
        <v>92</v>
      </c>
      <c r="P38637" s="1">
        <v>45532.476337118052</v>
      </c>
      <c r="Q38637" s="1">
        <v>45562.083531400465</v>
      </c>
      <c r="R38637" t="s">
        <v>33</v>
      </c>
      <c r="S38637" t="s">
        <v>34</v>
      </c>
      <c r="T38637">
        <v>50</v>
      </c>
      <c r="U38637">
        <v>341</v>
      </c>
      <c r="V38637">
        <v>15</v>
      </c>
      <c r="W38637">
        <v>15</v>
      </c>
      <c r="X38637">
        <v>50</v>
      </c>
      <c r="Y38637">
        <v>16</v>
      </c>
      <c r="Z38637">
        <v>1</v>
      </c>
      <c r="AA38637" t="s">
        <v>7983</v>
      </c>
      <c r="AB38637" t="s">
        <v>20</v>
      </c>
      <c r="AC38637">
        <v>95409</v>
      </c>
      <c r="AD38637" t="s">
        <v>10528</v>
      </c>
      <c r="AE38637">
        <v>2</v>
      </c>
      <c r="AF38637">
        <v>1</v>
      </c>
      <c r="AG38637">
        <v>9</v>
      </c>
      <c r="AH38637">
        <v>2024</v>
      </c>
    </row>
    <row r="38638" spans="1:34" x14ac:dyDescent="0.25">
      <c r="A38638" s="4">
        <v>45561.389282407406</v>
      </c>
      <c r="B38638" t="s">
        <v>14</v>
      </c>
      <c r="C38638">
        <v>1068886</v>
      </c>
      <c r="D38638">
        <v>2579</v>
      </c>
      <c r="E38638">
        <v>53018995</v>
      </c>
      <c r="F38638" t="s">
        <v>2572</v>
      </c>
      <c r="G38638" t="s">
        <v>2573</v>
      </c>
      <c r="H38638">
        <v>6</v>
      </c>
      <c r="I38638">
        <v>35000</v>
      </c>
      <c r="J38638">
        <v>35000</v>
      </c>
      <c r="K38638">
        <v>35000</v>
      </c>
      <c r="L38638" s="1">
        <v>45565</v>
      </c>
      <c r="M38638" s="1">
        <v>45657</v>
      </c>
      <c r="N38638" s="1">
        <v>45657</v>
      </c>
      <c r="O38638">
        <v>92</v>
      </c>
      <c r="P38638" s="1">
        <v>45532.472789317129</v>
      </c>
      <c r="Q38638" s="1">
        <v>45562.083434293978</v>
      </c>
      <c r="R38638" t="s">
        <v>33</v>
      </c>
      <c r="S38638" t="s">
        <v>34</v>
      </c>
      <c r="T38638">
        <v>20</v>
      </c>
      <c r="U38638">
        <v>94</v>
      </c>
      <c r="V38638">
        <v>4</v>
      </c>
      <c r="W38638">
        <v>4</v>
      </c>
      <c r="X38638">
        <v>20</v>
      </c>
      <c r="Y38638">
        <v>5</v>
      </c>
      <c r="Z38638">
        <v>1</v>
      </c>
      <c r="AA38638" t="s">
        <v>35</v>
      </c>
      <c r="AB38638" t="s">
        <v>848</v>
      </c>
      <c r="AC38638">
        <v>95379</v>
      </c>
      <c r="AD38638" t="s">
        <v>10528</v>
      </c>
      <c r="AE38638">
        <v>2</v>
      </c>
      <c r="AF38638">
        <v>1</v>
      </c>
      <c r="AG38638">
        <v>9</v>
      </c>
      <c r="AH38638">
        <v>2024</v>
      </c>
    </row>
    <row r="38639" spans="1:34" x14ac:dyDescent="0.25">
      <c r="A38639" s="4">
        <v>45561.393182870372</v>
      </c>
      <c r="B38639" t="s">
        <v>14</v>
      </c>
      <c r="C38639">
        <v>1074368</v>
      </c>
      <c r="D38639">
        <v>123261</v>
      </c>
      <c r="E38639">
        <v>50410856</v>
      </c>
      <c r="F38639" t="s">
        <v>8138</v>
      </c>
      <c r="G38639" t="s">
        <v>8139</v>
      </c>
      <c r="H38639">
        <v>6</v>
      </c>
      <c r="I38639">
        <v>25000</v>
      </c>
      <c r="J38639">
        <v>25000</v>
      </c>
      <c r="K38639">
        <v>25000</v>
      </c>
      <c r="L38639" s="1">
        <v>45565</v>
      </c>
      <c r="M38639" s="1">
        <v>45657</v>
      </c>
      <c r="N38639" s="1">
        <v>45657</v>
      </c>
      <c r="O38639">
        <v>92</v>
      </c>
      <c r="P38639" s="1">
        <v>45532.476284340279</v>
      </c>
      <c r="Q38639" s="1">
        <v>45562.083531793978</v>
      </c>
      <c r="R38639" t="s">
        <v>33</v>
      </c>
      <c r="S38639" t="s">
        <v>34</v>
      </c>
      <c r="T38639">
        <v>50</v>
      </c>
      <c r="U38639">
        <v>338</v>
      </c>
      <c r="V38639">
        <v>15</v>
      </c>
      <c r="W38639">
        <v>15</v>
      </c>
      <c r="X38639">
        <v>50</v>
      </c>
      <c r="Y38639">
        <v>16</v>
      </c>
      <c r="Z38639">
        <v>1</v>
      </c>
      <c r="AA38639" t="s">
        <v>7983</v>
      </c>
      <c r="AB38639" t="s">
        <v>20</v>
      </c>
      <c r="AC38639">
        <v>95409</v>
      </c>
      <c r="AD38639" t="s">
        <v>10528</v>
      </c>
      <c r="AE38639">
        <v>2</v>
      </c>
      <c r="AF38639">
        <v>1</v>
      </c>
      <c r="AG38639">
        <v>9</v>
      </c>
      <c r="AH38639">
        <v>2024</v>
      </c>
    </row>
    <row r="38640" spans="1:34" x14ac:dyDescent="0.25">
      <c r="A38640" s="4">
        <v>45561.393958333334</v>
      </c>
      <c r="B38640" t="s">
        <v>14</v>
      </c>
      <c r="C38640">
        <v>1044181</v>
      </c>
      <c r="D38640">
        <v>120791</v>
      </c>
      <c r="E38640">
        <v>50871551</v>
      </c>
      <c r="F38640" t="s">
        <v>3674</v>
      </c>
      <c r="G38640" t="s">
        <v>5133</v>
      </c>
      <c r="H38640">
        <v>6</v>
      </c>
      <c r="I38640">
        <v>32000</v>
      </c>
      <c r="J38640">
        <v>32000</v>
      </c>
      <c r="K38640">
        <v>32000</v>
      </c>
      <c r="L38640" s="1">
        <v>45473</v>
      </c>
      <c r="M38640" s="1">
        <v>45504</v>
      </c>
      <c r="N38640" s="1">
        <v>45657</v>
      </c>
      <c r="O38640">
        <v>31</v>
      </c>
      <c r="P38640" s="1">
        <v>45441.477492557868</v>
      </c>
      <c r="Q38640" s="1">
        <v>45562.08335922454</v>
      </c>
      <c r="R38640" t="s">
        <v>33</v>
      </c>
      <c r="S38640" t="s">
        <v>34</v>
      </c>
      <c r="T38640">
        <v>28</v>
      </c>
      <c r="U38640">
        <v>150</v>
      </c>
      <c r="V38640">
        <v>30</v>
      </c>
      <c r="W38640">
        <v>30</v>
      </c>
      <c r="X38640">
        <v>28</v>
      </c>
      <c r="Y38640">
        <v>31</v>
      </c>
      <c r="Z38640">
        <v>1</v>
      </c>
      <c r="AA38640" t="s">
        <v>694</v>
      </c>
      <c r="AB38640" t="s">
        <v>20</v>
      </c>
      <c r="AC38640">
        <v>95050</v>
      </c>
      <c r="AD38640" t="s">
        <v>10372</v>
      </c>
      <c r="AE38640">
        <v>2</v>
      </c>
      <c r="AF38640">
        <v>1</v>
      </c>
      <c r="AG38640">
        <v>6</v>
      </c>
      <c r="AH38640">
        <v>2024</v>
      </c>
    </row>
    <row r="38641" spans="1:34" x14ac:dyDescent="0.25">
      <c r="A38641" s="4">
        <v>45561.393958333334</v>
      </c>
      <c r="B38641" t="s">
        <v>14</v>
      </c>
      <c r="C38641">
        <v>1044078</v>
      </c>
      <c r="D38641">
        <v>122362</v>
      </c>
      <c r="E38641">
        <v>49283625</v>
      </c>
      <c r="F38641" t="s">
        <v>5174</v>
      </c>
      <c r="G38641" t="s">
        <v>5175</v>
      </c>
      <c r="H38641">
        <v>6</v>
      </c>
      <c r="I38641">
        <v>32000</v>
      </c>
      <c r="J38641">
        <v>32000</v>
      </c>
      <c r="K38641">
        <v>32000</v>
      </c>
      <c r="L38641" s="1">
        <v>45473</v>
      </c>
      <c r="M38641" s="1">
        <v>45504</v>
      </c>
      <c r="N38641" s="1">
        <v>45657</v>
      </c>
      <c r="O38641">
        <v>31</v>
      </c>
      <c r="P38641" s="1">
        <v>45441.477421990741</v>
      </c>
      <c r="Q38641" s="1">
        <v>45562.083360150464</v>
      </c>
      <c r="R38641" t="s">
        <v>33</v>
      </c>
      <c r="S38641" t="s">
        <v>34</v>
      </c>
      <c r="T38641">
        <v>28</v>
      </c>
      <c r="U38641">
        <v>145</v>
      </c>
      <c r="V38641">
        <v>30</v>
      </c>
      <c r="W38641">
        <v>30</v>
      </c>
      <c r="X38641">
        <v>28</v>
      </c>
      <c r="Y38641">
        <v>31</v>
      </c>
      <c r="Z38641">
        <v>1</v>
      </c>
      <c r="AA38641" t="s">
        <v>694</v>
      </c>
      <c r="AB38641" t="s">
        <v>20</v>
      </c>
      <c r="AC38641">
        <v>95050</v>
      </c>
      <c r="AD38641" t="s">
        <v>10372</v>
      </c>
      <c r="AE38641">
        <v>2</v>
      </c>
      <c r="AF38641">
        <v>1</v>
      </c>
      <c r="AG38641">
        <v>6</v>
      </c>
      <c r="AH38641">
        <v>2024</v>
      </c>
    </row>
    <row r="38642" spans="1:34" x14ac:dyDescent="0.25">
      <c r="A38642" s="4">
        <v>45561.393958333334</v>
      </c>
      <c r="B38642" t="s">
        <v>14</v>
      </c>
      <c r="C38642">
        <v>1052382</v>
      </c>
      <c r="D38642">
        <v>120791</v>
      </c>
      <c r="E38642">
        <v>50871551</v>
      </c>
      <c r="F38642" t="s">
        <v>3674</v>
      </c>
      <c r="G38642" t="s">
        <v>5133</v>
      </c>
      <c r="H38642">
        <v>6</v>
      </c>
      <c r="I38642">
        <v>32000</v>
      </c>
      <c r="J38642">
        <v>32000</v>
      </c>
      <c r="K38642">
        <v>32000</v>
      </c>
      <c r="L38642" s="1">
        <v>45504</v>
      </c>
      <c r="M38642" s="1">
        <v>45657</v>
      </c>
      <c r="N38642" s="1">
        <v>45657</v>
      </c>
      <c r="O38642">
        <v>153</v>
      </c>
      <c r="P38642" s="1">
        <v>45470.495876504632</v>
      </c>
      <c r="Q38642" s="1">
        <v>45562.08335980324</v>
      </c>
      <c r="R38642" t="s">
        <v>33</v>
      </c>
      <c r="S38642" t="s">
        <v>34</v>
      </c>
      <c r="T38642">
        <v>28</v>
      </c>
      <c r="U38642">
        <v>150</v>
      </c>
      <c r="V38642">
        <v>30</v>
      </c>
      <c r="W38642">
        <v>30</v>
      </c>
      <c r="X38642">
        <v>28</v>
      </c>
      <c r="Y38642">
        <v>31</v>
      </c>
      <c r="Z38642">
        <v>1</v>
      </c>
      <c r="AA38642" t="s">
        <v>694</v>
      </c>
      <c r="AB38642" t="s">
        <v>20</v>
      </c>
      <c r="AC38642">
        <v>95147</v>
      </c>
      <c r="AD38642" t="s">
        <v>10426</v>
      </c>
      <c r="AE38642">
        <v>2</v>
      </c>
      <c r="AF38642">
        <v>1</v>
      </c>
      <c r="AG38642">
        <v>7</v>
      </c>
      <c r="AH38642">
        <v>2024</v>
      </c>
    </row>
    <row r="38643" spans="1:34" x14ac:dyDescent="0.25">
      <c r="A38643" s="4">
        <v>45561.393958333334</v>
      </c>
      <c r="B38643" t="s">
        <v>14</v>
      </c>
      <c r="C38643">
        <v>1052279</v>
      </c>
      <c r="D38643">
        <v>122362</v>
      </c>
      <c r="E38643">
        <v>49283625</v>
      </c>
      <c r="F38643" t="s">
        <v>5174</v>
      </c>
      <c r="G38643" t="s">
        <v>5175</v>
      </c>
      <c r="H38643">
        <v>6</v>
      </c>
      <c r="I38643">
        <v>32000</v>
      </c>
      <c r="J38643">
        <v>32000</v>
      </c>
      <c r="K38643">
        <v>32000</v>
      </c>
      <c r="L38643" s="1">
        <v>45504</v>
      </c>
      <c r="M38643" s="1">
        <v>45657</v>
      </c>
      <c r="N38643" s="1">
        <v>45657</v>
      </c>
      <c r="O38643">
        <v>153</v>
      </c>
      <c r="P38643" s="1">
        <v>45470.495780868056</v>
      </c>
      <c r="Q38643" s="1">
        <v>45562.083360682867</v>
      </c>
      <c r="R38643" t="s">
        <v>33</v>
      </c>
      <c r="S38643" t="s">
        <v>34</v>
      </c>
      <c r="T38643">
        <v>28</v>
      </c>
      <c r="U38643">
        <v>145</v>
      </c>
      <c r="V38643">
        <v>30</v>
      </c>
      <c r="W38643">
        <v>30</v>
      </c>
      <c r="X38643">
        <v>28</v>
      </c>
      <c r="Y38643">
        <v>31</v>
      </c>
      <c r="Z38643">
        <v>1</v>
      </c>
      <c r="AA38643" t="s">
        <v>694</v>
      </c>
      <c r="AB38643" t="s">
        <v>20</v>
      </c>
      <c r="AC38643">
        <v>95147</v>
      </c>
      <c r="AD38643" t="s">
        <v>10426</v>
      </c>
      <c r="AE38643">
        <v>2</v>
      </c>
      <c r="AF38643">
        <v>1</v>
      </c>
      <c r="AG38643">
        <v>7</v>
      </c>
      <c r="AH38643">
        <v>2024</v>
      </c>
    </row>
    <row r="38644" spans="1:34" x14ac:dyDescent="0.25">
      <c r="A38644" s="4">
        <v>45561.397766203707</v>
      </c>
      <c r="B38644" t="s">
        <v>14</v>
      </c>
      <c r="C38644">
        <v>1061212</v>
      </c>
      <c r="D38644">
        <v>3888</v>
      </c>
      <c r="E38644">
        <v>48211383</v>
      </c>
      <c r="F38644" t="s">
        <v>4225</v>
      </c>
      <c r="G38644" t="s">
        <v>4226</v>
      </c>
      <c r="H38644">
        <v>6</v>
      </c>
      <c r="I38644">
        <v>17000</v>
      </c>
      <c r="J38644">
        <v>17000</v>
      </c>
      <c r="K38644">
        <v>17000</v>
      </c>
      <c r="L38644" s="1">
        <v>45535</v>
      </c>
      <c r="M38644" s="1">
        <v>45657</v>
      </c>
      <c r="N38644" s="1">
        <v>45657</v>
      </c>
      <c r="O38644">
        <v>122</v>
      </c>
      <c r="P38644" s="1">
        <v>45504.451564895833</v>
      </c>
      <c r="Q38644" s="1">
        <v>45562.083397418981</v>
      </c>
      <c r="R38644" t="s">
        <v>33</v>
      </c>
      <c r="S38644" t="s">
        <v>34</v>
      </c>
      <c r="T38644">
        <v>24</v>
      </c>
      <c r="U38644">
        <v>508</v>
      </c>
      <c r="V38644">
        <v>13</v>
      </c>
      <c r="W38644">
        <v>13</v>
      </c>
      <c r="X38644">
        <v>24</v>
      </c>
      <c r="Y38644">
        <v>14</v>
      </c>
      <c r="Z38644">
        <v>1</v>
      </c>
      <c r="AA38644" t="s">
        <v>19</v>
      </c>
      <c r="AB38644" t="s">
        <v>20</v>
      </c>
      <c r="AC38644">
        <v>95257</v>
      </c>
      <c r="AD38644" t="s">
        <v>10468</v>
      </c>
      <c r="AE38644">
        <v>2</v>
      </c>
      <c r="AF38644">
        <v>1</v>
      </c>
      <c r="AG38644">
        <v>8</v>
      </c>
      <c r="AH38644">
        <v>2024</v>
      </c>
    </row>
    <row r="38645" spans="1:34" x14ac:dyDescent="0.25">
      <c r="A38645" s="4">
        <v>45561.399108796293</v>
      </c>
      <c r="B38645" t="s">
        <v>14</v>
      </c>
      <c r="C38645">
        <v>1075103</v>
      </c>
      <c r="D38645">
        <v>118865</v>
      </c>
      <c r="E38645">
        <v>49044991</v>
      </c>
      <c r="F38645" t="s">
        <v>8874</v>
      </c>
      <c r="G38645" t="s">
        <v>8875</v>
      </c>
      <c r="H38645">
        <v>6</v>
      </c>
      <c r="I38645">
        <v>17000</v>
      </c>
      <c r="J38645">
        <v>17000</v>
      </c>
      <c r="K38645">
        <v>17000</v>
      </c>
      <c r="L38645" s="1">
        <v>45565</v>
      </c>
      <c r="M38645" s="1">
        <v>45657</v>
      </c>
      <c r="N38645" s="1">
        <v>45657</v>
      </c>
      <c r="O38645">
        <v>92</v>
      </c>
      <c r="P38645" s="1">
        <v>45532.476711655094</v>
      </c>
      <c r="Q38645" s="1">
        <v>45562.083612812501</v>
      </c>
      <c r="R38645" t="s">
        <v>33</v>
      </c>
      <c r="S38645" t="s">
        <v>34</v>
      </c>
      <c r="T38645">
        <v>54</v>
      </c>
      <c r="U38645">
        <v>414</v>
      </c>
      <c r="V38645">
        <v>18</v>
      </c>
      <c r="W38645">
        <v>18</v>
      </c>
      <c r="X38645">
        <v>54</v>
      </c>
      <c r="Y38645">
        <v>19</v>
      </c>
      <c r="Z38645">
        <v>1</v>
      </c>
      <c r="AA38645" t="s">
        <v>8706</v>
      </c>
      <c r="AB38645" t="s">
        <v>20</v>
      </c>
      <c r="AC38645">
        <v>95413</v>
      </c>
      <c r="AD38645" t="s">
        <v>10528</v>
      </c>
      <c r="AE38645">
        <v>2</v>
      </c>
      <c r="AF38645">
        <v>1</v>
      </c>
      <c r="AG38645">
        <v>9</v>
      </c>
      <c r="AH38645">
        <v>2024</v>
      </c>
    </row>
    <row r="38646" spans="1:34" x14ac:dyDescent="0.25">
      <c r="A38646" s="4">
        <v>45561.406875000001</v>
      </c>
      <c r="B38646" t="s">
        <v>14</v>
      </c>
      <c r="C38646">
        <v>1068079</v>
      </c>
      <c r="D38646">
        <v>123776</v>
      </c>
      <c r="E38646">
        <v>56703799</v>
      </c>
      <c r="F38646" t="s">
        <v>1656</v>
      </c>
      <c r="G38646" t="s">
        <v>1657</v>
      </c>
      <c r="H38646">
        <v>6</v>
      </c>
      <c r="I38646">
        <v>20000</v>
      </c>
      <c r="J38646">
        <v>20000</v>
      </c>
      <c r="K38646">
        <v>20000</v>
      </c>
      <c r="L38646" s="1">
        <v>45565</v>
      </c>
      <c r="M38646" s="1">
        <v>45657</v>
      </c>
      <c r="N38646" s="1">
        <v>45657</v>
      </c>
      <c r="O38646">
        <v>92</v>
      </c>
      <c r="P38646" s="1">
        <v>45532.472314780091</v>
      </c>
      <c r="Q38646" s="1">
        <v>45562.083469756944</v>
      </c>
      <c r="R38646" t="s">
        <v>33</v>
      </c>
      <c r="S38646" t="s">
        <v>34</v>
      </c>
      <c r="T38646">
        <v>17</v>
      </c>
      <c r="U38646">
        <v>110</v>
      </c>
      <c r="V38646">
        <v>6</v>
      </c>
      <c r="W38646">
        <v>6</v>
      </c>
      <c r="X38646">
        <v>17</v>
      </c>
      <c r="Y38646">
        <v>7</v>
      </c>
      <c r="Z38646">
        <v>1</v>
      </c>
      <c r="AA38646" t="s">
        <v>1421</v>
      </c>
      <c r="AB38646" t="s">
        <v>848</v>
      </c>
      <c r="AC38646">
        <v>95376</v>
      </c>
      <c r="AD38646" t="s">
        <v>10528</v>
      </c>
      <c r="AE38646">
        <v>2</v>
      </c>
      <c r="AF38646">
        <v>1</v>
      </c>
      <c r="AG38646">
        <v>9</v>
      </c>
      <c r="AH38646">
        <v>2024</v>
      </c>
    </row>
    <row r="38647" spans="1:34" x14ac:dyDescent="0.25">
      <c r="A38647" s="4">
        <v>45561.41814814815</v>
      </c>
      <c r="B38647" t="s">
        <v>14</v>
      </c>
      <c r="C38647">
        <v>1053459</v>
      </c>
      <c r="D38647">
        <v>3190</v>
      </c>
      <c r="E38647">
        <v>48212974</v>
      </c>
      <c r="F38647" t="s">
        <v>6046</v>
      </c>
      <c r="G38647" t="s">
        <v>6131</v>
      </c>
      <c r="H38647">
        <v>6</v>
      </c>
      <c r="I38647">
        <v>35000</v>
      </c>
      <c r="J38647">
        <v>35000</v>
      </c>
      <c r="K38647">
        <v>35000</v>
      </c>
      <c r="L38647" s="1">
        <v>45504</v>
      </c>
      <c r="M38647" s="1">
        <v>45657</v>
      </c>
      <c r="N38647" s="1">
        <v>45657</v>
      </c>
      <c r="O38647">
        <v>153</v>
      </c>
      <c r="P38647" s="1">
        <v>45470.496981631943</v>
      </c>
      <c r="Q38647" s="1">
        <v>45562.083452928244</v>
      </c>
      <c r="R38647" t="s">
        <v>33</v>
      </c>
      <c r="S38647" t="s">
        <v>34</v>
      </c>
      <c r="T38647">
        <v>32</v>
      </c>
      <c r="U38647">
        <v>189</v>
      </c>
      <c r="V38647">
        <v>4</v>
      </c>
      <c r="W38647">
        <v>4</v>
      </c>
      <c r="X38647">
        <v>32</v>
      </c>
      <c r="Y38647">
        <v>5</v>
      </c>
      <c r="Z38647">
        <v>1</v>
      </c>
      <c r="AA38647" t="s">
        <v>35</v>
      </c>
      <c r="AB38647" t="s">
        <v>20</v>
      </c>
      <c r="AC38647">
        <v>95179</v>
      </c>
      <c r="AD38647" t="s">
        <v>10426</v>
      </c>
      <c r="AE38647">
        <v>2</v>
      </c>
      <c r="AF38647">
        <v>1</v>
      </c>
      <c r="AG38647">
        <v>7</v>
      </c>
      <c r="AH38647">
        <v>2024</v>
      </c>
    </row>
    <row r="38648" spans="1:34" x14ac:dyDescent="0.25">
      <c r="A38648" s="4">
        <v>45561.418849386573</v>
      </c>
      <c r="B38648" t="s">
        <v>68</v>
      </c>
      <c r="C38648">
        <v>1067340</v>
      </c>
      <c r="D38648">
        <v>121608</v>
      </c>
      <c r="E38648">
        <v>58129663</v>
      </c>
      <c r="F38648" t="s">
        <v>691</v>
      </c>
      <c r="G38648" t="s">
        <v>655</v>
      </c>
      <c r="H38648">
        <v>6</v>
      </c>
      <c r="I38648">
        <v>35000</v>
      </c>
      <c r="J38648">
        <v>35000</v>
      </c>
      <c r="K38648">
        <v>35000</v>
      </c>
      <c r="L38648" s="1">
        <v>45565</v>
      </c>
      <c r="M38648" s="1">
        <v>45657</v>
      </c>
      <c r="N38648" s="1">
        <v>45657</v>
      </c>
      <c r="O38648">
        <v>92</v>
      </c>
      <c r="P38648" s="1">
        <v>45532.471899155091</v>
      </c>
      <c r="Q38648" s="1">
        <v>45561.418849918984</v>
      </c>
      <c r="R38648" t="s">
        <v>33</v>
      </c>
      <c r="S38648" t="s">
        <v>34</v>
      </c>
      <c r="T38648">
        <v>10</v>
      </c>
      <c r="U38648">
        <v>27</v>
      </c>
      <c r="V38648">
        <v>9</v>
      </c>
      <c r="W38648">
        <v>9</v>
      </c>
      <c r="X38648">
        <v>10</v>
      </c>
      <c r="Y38648">
        <v>10</v>
      </c>
      <c r="Z38648">
        <v>1</v>
      </c>
      <c r="AA38648" t="s">
        <v>543</v>
      </c>
      <c r="AB38648" t="s">
        <v>36</v>
      </c>
      <c r="AC38648">
        <v>95371</v>
      </c>
      <c r="AD38648" t="s">
        <v>10528</v>
      </c>
      <c r="AE38648">
        <v>2</v>
      </c>
      <c r="AF38648">
        <v>1</v>
      </c>
      <c r="AG38648">
        <v>9</v>
      </c>
      <c r="AH38648">
        <v>2024</v>
      </c>
    </row>
    <row r="38649" spans="1:34" x14ac:dyDescent="0.25">
      <c r="A38649" s="4">
        <v>45561.423773148148</v>
      </c>
      <c r="B38649" t="s">
        <v>14</v>
      </c>
      <c r="C38649">
        <v>1071601</v>
      </c>
      <c r="D38649">
        <v>116847</v>
      </c>
      <c r="E38649">
        <v>48556897</v>
      </c>
      <c r="F38649" t="s">
        <v>350</v>
      </c>
      <c r="G38649" t="s">
        <v>5482</v>
      </c>
      <c r="H38649">
        <v>6</v>
      </c>
      <c r="I38649">
        <v>17000</v>
      </c>
      <c r="J38649">
        <v>17000</v>
      </c>
      <c r="K38649">
        <v>17000</v>
      </c>
      <c r="L38649" s="1">
        <v>45565</v>
      </c>
      <c r="M38649" s="1">
        <v>45657</v>
      </c>
      <c r="N38649" s="1">
        <v>45657</v>
      </c>
      <c r="O38649">
        <v>92</v>
      </c>
      <c r="P38649" s="1">
        <v>45532.474501736113</v>
      </c>
      <c r="Q38649" s="1">
        <v>45562.083572997682</v>
      </c>
      <c r="R38649" t="s">
        <v>33</v>
      </c>
      <c r="S38649" t="s">
        <v>34</v>
      </c>
      <c r="T38649">
        <v>30</v>
      </c>
      <c r="U38649">
        <v>164</v>
      </c>
      <c r="V38649">
        <v>26</v>
      </c>
      <c r="W38649">
        <v>26</v>
      </c>
      <c r="X38649">
        <v>30</v>
      </c>
      <c r="Y38649">
        <v>27</v>
      </c>
      <c r="Z38649">
        <v>1</v>
      </c>
      <c r="AA38649" t="s">
        <v>5428</v>
      </c>
      <c r="AB38649" t="s">
        <v>20</v>
      </c>
      <c r="AC38649">
        <v>95389</v>
      </c>
      <c r="AD38649" t="s">
        <v>10528</v>
      </c>
      <c r="AE38649">
        <v>2</v>
      </c>
      <c r="AF38649">
        <v>1</v>
      </c>
      <c r="AG38649">
        <v>9</v>
      </c>
      <c r="AH38649">
        <v>2024</v>
      </c>
    </row>
    <row r="38650" spans="1:34" x14ac:dyDescent="0.25">
      <c r="A38650" s="4">
        <v>45561.429756944446</v>
      </c>
      <c r="B38650" t="s">
        <v>14</v>
      </c>
      <c r="C38650">
        <v>1072147</v>
      </c>
      <c r="D38650">
        <v>2846</v>
      </c>
      <c r="E38650">
        <v>49751438</v>
      </c>
      <c r="F38650" t="s">
        <v>2837</v>
      </c>
      <c r="G38650" t="s">
        <v>6083</v>
      </c>
      <c r="H38650">
        <v>6</v>
      </c>
      <c r="I38650">
        <v>35000</v>
      </c>
      <c r="J38650">
        <v>35000</v>
      </c>
      <c r="K38650">
        <v>35000</v>
      </c>
      <c r="L38650" s="1">
        <v>45565</v>
      </c>
      <c r="M38650" s="1">
        <v>45657</v>
      </c>
      <c r="N38650" s="1">
        <v>45657</v>
      </c>
      <c r="O38650">
        <v>92</v>
      </c>
      <c r="P38650" s="1">
        <v>45532.474862152776</v>
      </c>
      <c r="Q38650" s="1">
        <v>45562.08345327546</v>
      </c>
      <c r="R38650" t="s">
        <v>33</v>
      </c>
      <c r="S38650" t="s">
        <v>34</v>
      </c>
      <c r="T38650">
        <v>32</v>
      </c>
      <c r="U38650">
        <v>183</v>
      </c>
      <c r="V38650">
        <v>4</v>
      </c>
      <c r="W38650">
        <v>4</v>
      </c>
      <c r="X38650">
        <v>32</v>
      </c>
      <c r="Y38650">
        <v>5</v>
      </c>
      <c r="Z38650">
        <v>1</v>
      </c>
      <c r="AA38650" t="s">
        <v>35</v>
      </c>
      <c r="AB38650" t="s">
        <v>20</v>
      </c>
      <c r="AC38650">
        <v>95391</v>
      </c>
      <c r="AD38650" t="s">
        <v>10528</v>
      </c>
      <c r="AE38650">
        <v>2</v>
      </c>
      <c r="AF38650">
        <v>1</v>
      </c>
      <c r="AG38650">
        <v>9</v>
      </c>
      <c r="AH38650">
        <v>2024</v>
      </c>
    </row>
    <row r="38651" spans="1:34" x14ac:dyDescent="0.25">
      <c r="A38651" s="4">
        <v>45561.437210648146</v>
      </c>
      <c r="B38651" t="s">
        <v>14</v>
      </c>
      <c r="C38651">
        <v>1068226</v>
      </c>
      <c r="D38651">
        <v>116605</v>
      </c>
      <c r="E38651">
        <v>54684739</v>
      </c>
      <c r="F38651" t="s">
        <v>1842</v>
      </c>
      <c r="G38651" t="s">
        <v>1843</v>
      </c>
      <c r="H38651">
        <v>6</v>
      </c>
      <c r="I38651">
        <v>31000</v>
      </c>
      <c r="J38651">
        <v>31000</v>
      </c>
      <c r="K38651">
        <v>31000</v>
      </c>
      <c r="L38651" s="1">
        <v>45565</v>
      </c>
      <c r="M38651" s="1">
        <v>45657</v>
      </c>
      <c r="N38651" s="1">
        <v>45657</v>
      </c>
      <c r="O38651">
        <v>92</v>
      </c>
      <c r="P38651" s="1">
        <v>45532.472397766207</v>
      </c>
      <c r="Q38651" s="1">
        <v>45562.083548229166</v>
      </c>
      <c r="R38651" t="s">
        <v>33</v>
      </c>
      <c r="S38651" t="s">
        <v>34</v>
      </c>
      <c r="T38651">
        <v>18</v>
      </c>
      <c r="U38651">
        <v>76</v>
      </c>
      <c r="V38651">
        <v>5</v>
      </c>
      <c r="W38651">
        <v>5</v>
      </c>
      <c r="X38651">
        <v>18</v>
      </c>
      <c r="Y38651">
        <v>6</v>
      </c>
      <c r="Z38651">
        <v>1</v>
      </c>
      <c r="AA38651" t="s">
        <v>1672</v>
      </c>
      <c r="AB38651" t="s">
        <v>848</v>
      </c>
      <c r="AC38651">
        <v>95377</v>
      </c>
      <c r="AD38651" t="s">
        <v>10528</v>
      </c>
      <c r="AE38651">
        <v>2</v>
      </c>
      <c r="AF38651">
        <v>1</v>
      </c>
      <c r="AG38651">
        <v>9</v>
      </c>
      <c r="AH38651">
        <v>2024</v>
      </c>
    </row>
    <row r="38652" spans="1:34" x14ac:dyDescent="0.25">
      <c r="A38652" s="4">
        <v>45561.437210648146</v>
      </c>
      <c r="B38652" t="s">
        <v>14</v>
      </c>
      <c r="C38652">
        <v>1068225</v>
      </c>
      <c r="D38652">
        <v>116606</v>
      </c>
      <c r="E38652">
        <v>54684738</v>
      </c>
      <c r="F38652" t="s">
        <v>1842</v>
      </c>
      <c r="G38652" t="s">
        <v>1844</v>
      </c>
      <c r="H38652">
        <v>6</v>
      </c>
      <c r="I38652">
        <v>31000</v>
      </c>
      <c r="J38652">
        <v>31000</v>
      </c>
      <c r="K38652">
        <v>31000</v>
      </c>
      <c r="L38652" s="1">
        <v>45565</v>
      </c>
      <c r="M38652" s="1">
        <v>45657</v>
      </c>
      <c r="N38652" s="1">
        <v>45657</v>
      </c>
      <c r="O38652">
        <v>92</v>
      </c>
      <c r="P38652" s="1">
        <v>45532.47239722222</v>
      </c>
      <c r="Q38652" s="1">
        <v>45562.083547685186</v>
      </c>
      <c r="R38652" t="s">
        <v>33</v>
      </c>
      <c r="S38652" t="s">
        <v>34</v>
      </c>
      <c r="T38652">
        <v>18</v>
      </c>
      <c r="U38652">
        <v>76</v>
      </c>
      <c r="V38652">
        <v>5</v>
      </c>
      <c r="W38652">
        <v>5</v>
      </c>
      <c r="X38652">
        <v>18</v>
      </c>
      <c r="Y38652">
        <v>6</v>
      </c>
      <c r="Z38652">
        <v>1</v>
      </c>
      <c r="AA38652" t="s">
        <v>1672</v>
      </c>
      <c r="AB38652" t="s">
        <v>848</v>
      </c>
      <c r="AC38652">
        <v>95377</v>
      </c>
      <c r="AD38652" t="s">
        <v>10528</v>
      </c>
      <c r="AE38652">
        <v>2</v>
      </c>
      <c r="AF38652">
        <v>1</v>
      </c>
      <c r="AG38652">
        <v>9</v>
      </c>
      <c r="AH38652">
        <v>2024</v>
      </c>
    </row>
    <row r="38653" spans="1:34" x14ac:dyDescent="0.25">
      <c r="A38653" s="4">
        <v>45561.441261574073</v>
      </c>
      <c r="B38653" t="s">
        <v>14</v>
      </c>
      <c r="C38653">
        <v>1076074</v>
      </c>
      <c r="D38653">
        <v>122708</v>
      </c>
      <c r="E38653">
        <v>34243772</v>
      </c>
      <c r="F38653" t="s">
        <v>4115</v>
      </c>
      <c r="G38653" t="s">
        <v>10088</v>
      </c>
      <c r="H38653">
        <v>6</v>
      </c>
      <c r="I38653">
        <v>22000</v>
      </c>
      <c r="J38653">
        <v>22000</v>
      </c>
      <c r="K38653">
        <v>22000</v>
      </c>
      <c r="L38653" s="1">
        <v>45565</v>
      </c>
      <c r="M38653" s="1">
        <v>45657</v>
      </c>
      <c r="N38653" s="1">
        <v>45657</v>
      </c>
      <c r="O38653">
        <v>92</v>
      </c>
      <c r="P38653" s="1">
        <v>45540.452798761573</v>
      </c>
      <c r="Q38653" s="1">
        <v>45562.083532141201</v>
      </c>
      <c r="R38653" t="s">
        <v>9055</v>
      </c>
      <c r="S38653" t="s">
        <v>9056</v>
      </c>
      <c r="T38653">
        <v>45</v>
      </c>
      <c r="U38653">
        <v>516</v>
      </c>
      <c r="V38653">
        <v>15</v>
      </c>
      <c r="W38653">
        <v>15</v>
      </c>
      <c r="X38653">
        <v>45</v>
      </c>
      <c r="Y38653">
        <v>16</v>
      </c>
      <c r="Z38653">
        <v>1</v>
      </c>
      <c r="AA38653" t="s">
        <v>7983</v>
      </c>
      <c r="AB38653" t="s">
        <v>9141</v>
      </c>
      <c r="AC38653">
        <v>95431</v>
      </c>
      <c r="AD38653" t="s">
        <v>10550</v>
      </c>
      <c r="AE38653">
        <v>2</v>
      </c>
      <c r="AF38653">
        <v>1</v>
      </c>
      <c r="AG38653">
        <v>9</v>
      </c>
      <c r="AH38653">
        <v>2024</v>
      </c>
    </row>
    <row r="38654" spans="1:34" x14ac:dyDescent="0.25">
      <c r="A38654" s="4">
        <v>45561.446635069442</v>
      </c>
      <c r="B38654" t="s">
        <v>68</v>
      </c>
      <c r="C38654">
        <v>1071736</v>
      </c>
      <c r="D38654">
        <v>42673</v>
      </c>
      <c r="E38654">
        <v>49284120</v>
      </c>
      <c r="F38654" t="s">
        <v>1416</v>
      </c>
      <c r="G38654" t="s">
        <v>5798</v>
      </c>
      <c r="H38654">
        <v>6</v>
      </c>
      <c r="I38654">
        <v>35000</v>
      </c>
      <c r="J38654">
        <v>35000</v>
      </c>
      <c r="K38654">
        <v>35000</v>
      </c>
      <c r="L38654" s="1">
        <v>45565</v>
      </c>
      <c r="M38654" s="1">
        <v>45657</v>
      </c>
      <c r="N38654" s="1">
        <v>45657</v>
      </c>
      <c r="O38654">
        <v>92</v>
      </c>
      <c r="P38654" s="1">
        <v>45532.474588888887</v>
      </c>
      <c r="Q38654" s="1">
        <v>45561.446639780093</v>
      </c>
      <c r="R38654" t="s">
        <v>33</v>
      </c>
      <c r="S38654" t="s">
        <v>34</v>
      </c>
      <c r="T38654">
        <v>31</v>
      </c>
      <c r="U38654">
        <v>169</v>
      </c>
      <c r="V38654">
        <v>9</v>
      </c>
      <c r="W38654">
        <v>9</v>
      </c>
      <c r="X38654">
        <v>31</v>
      </c>
      <c r="Y38654">
        <v>10</v>
      </c>
      <c r="Z38654">
        <v>1</v>
      </c>
      <c r="AA38654" t="s">
        <v>543</v>
      </c>
      <c r="AB38654" t="s">
        <v>20</v>
      </c>
      <c r="AC38654">
        <v>95390</v>
      </c>
      <c r="AD38654" t="s">
        <v>10528</v>
      </c>
      <c r="AE38654">
        <v>2</v>
      </c>
      <c r="AF38654">
        <v>1</v>
      </c>
      <c r="AG38654">
        <v>9</v>
      </c>
      <c r="AH38654">
        <v>2024</v>
      </c>
    </row>
    <row r="38655" spans="1:34" x14ac:dyDescent="0.25">
      <c r="A38655" s="4">
        <v>45561.460784143521</v>
      </c>
      <c r="B38655" t="s">
        <v>68</v>
      </c>
      <c r="C38655">
        <v>1056078</v>
      </c>
      <c r="D38655">
        <v>41444</v>
      </c>
      <c r="E38655">
        <v>53034353</v>
      </c>
      <c r="F38655" t="s">
        <v>8693</v>
      </c>
      <c r="G38655" t="s">
        <v>8694</v>
      </c>
      <c r="H38655">
        <v>6</v>
      </c>
      <c r="I38655">
        <v>20000</v>
      </c>
      <c r="J38655">
        <v>20000</v>
      </c>
      <c r="K38655">
        <v>20000</v>
      </c>
      <c r="L38655" s="1">
        <v>45504</v>
      </c>
      <c r="M38655" s="1">
        <v>45657</v>
      </c>
      <c r="N38655" s="1">
        <v>45657</v>
      </c>
      <c r="O38655">
        <v>153</v>
      </c>
      <c r="P38655" s="1">
        <v>45470.514757407407</v>
      </c>
      <c r="Q38655" s="1">
        <v>45561.460784490744</v>
      </c>
      <c r="R38655" t="s">
        <v>33</v>
      </c>
      <c r="S38655" t="s">
        <v>34</v>
      </c>
      <c r="T38655">
        <v>53</v>
      </c>
      <c r="U38655">
        <v>403</v>
      </c>
      <c r="V38655">
        <v>8</v>
      </c>
      <c r="W38655">
        <v>8</v>
      </c>
      <c r="X38655">
        <v>53</v>
      </c>
      <c r="Y38655">
        <v>9</v>
      </c>
      <c r="Z38655">
        <v>1</v>
      </c>
      <c r="AA38655" t="s">
        <v>8444</v>
      </c>
      <c r="AB38655" t="s">
        <v>848</v>
      </c>
      <c r="AC38655">
        <v>95172</v>
      </c>
      <c r="AD38655" t="s">
        <v>10426</v>
      </c>
      <c r="AE38655">
        <v>2</v>
      </c>
      <c r="AF38655">
        <v>1</v>
      </c>
      <c r="AG38655">
        <v>7</v>
      </c>
      <c r="AH38655">
        <v>2024</v>
      </c>
    </row>
    <row r="38656" spans="1:34" x14ac:dyDescent="0.25">
      <c r="A38656" s="4">
        <v>45561.461064965275</v>
      </c>
      <c r="B38656" t="s">
        <v>68</v>
      </c>
      <c r="C38656">
        <v>1065623</v>
      </c>
      <c r="D38656">
        <v>41444</v>
      </c>
      <c r="E38656">
        <v>53034353</v>
      </c>
      <c r="F38656" t="s">
        <v>8693</v>
      </c>
      <c r="G38656" t="s">
        <v>8694</v>
      </c>
      <c r="H38656">
        <v>6</v>
      </c>
      <c r="I38656">
        <v>20000</v>
      </c>
      <c r="J38656">
        <v>20000</v>
      </c>
      <c r="K38656">
        <v>20000</v>
      </c>
      <c r="L38656" s="1">
        <v>45535</v>
      </c>
      <c r="M38656" s="1">
        <v>45657</v>
      </c>
      <c r="N38656" s="1">
        <v>45657</v>
      </c>
      <c r="O38656">
        <v>122</v>
      </c>
      <c r="P38656" s="1">
        <v>45504.453554548614</v>
      </c>
      <c r="Q38656" s="1">
        <v>45561.461065358795</v>
      </c>
      <c r="R38656" t="s">
        <v>33</v>
      </c>
      <c r="S38656" t="s">
        <v>34</v>
      </c>
      <c r="T38656">
        <v>53</v>
      </c>
      <c r="U38656">
        <v>403</v>
      </c>
      <c r="V38656">
        <v>8</v>
      </c>
      <c r="W38656">
        <v>8</v>
      </c>
      <c r="X38656">
        <v>53</v>
      </c>
      <c r="Y38656">
        <v>9</v>
      </c>
      <c r="Z38656">
        <v>1</v>
      </c>
      <c r="AA38656" t="s">
        <v>8444</v>
      </c>
      <c r="AB38656" t="s">
        <v>848</v>
      </c>
      <c r="AC38656">
        <v>95286</v>
      </c>
      <c r="AD38656" t="s">
        <v>10468</v>
      </c>
      <c r="AE38656">
        <v>2</v>
      </c>
      <c r="AF38656">
        <v>1</v>
      </c>
      <c r="AG38656">
        <v>8</v>
      </c>
      <c r="AH38656">
        <v>2024</v>
      </c>
    </row>
    <row r="38657" spans="1:34" x14ac:dyDescent="0.25">
      <c r="A38657" s="4">
        <v>45561.461180555554</v>
      </c>
      <c r="B38657" t="s">
        <v>14</v>
      </c>
      <c r="C38657">
        <v>1062081</v>
      </c>
      <c r="D38657">
        <v>40719</v>
      </c>
      <c r="E38657">
        <v>54685758</v>
      </c>
      <c r="F38657" t="s">
        <v>5312</v>
      </c>
      <c r="G38657" t="s">
        <v>5313</v>
      </c>
      <c r="H38657">
        <v>6</v>
      </c>
      <c r="I38657">
        <v>25000</v>
      </c>
      <c r="J38657">
        <v>25000</v>
      </c>
      <c r="K38657">
        <v>25000</v>
      </c>
      <c r="L38657" s="1">
        <v>45535</v>
      </c>
      <c r="M38657" s="1">
        <v>45657</v>
      </c>
      <c r="N38657" s="1">
        <v>45657</v>
      </c>
      <c r="O38657">
        <v>122</v>
      </c>
      <c r="P38657" s="1">
        <v>45504.451920636573</v>
      </c>
      <c r="Q38657" s="1">
        <v>45562.08351207176</v>
      </c>
      <c r="R38657" t="s">
        <v>33</v>
      </c>
      <c r="S38657" t="s">
        <v>34</v>
      </c>
      <c r="T38657">
        <v>29</v>
      </c>
      <c r="U38657">
        <v>158</v>
      </c>
      <c r="V38657">
        <v>3</v>
      </c>
      <c r="W38657">
        <v>3</v>
      </c>
      <c r="X38657">
        <v>29</v>
      </c>
      <c r="Y38657">
        <v>4</v>
      </c>
      <c r="Z38657">
        <v>1</v>
      </c>
      <c r="AA38657" t="s">
        <v>185</v>
      </c>
      <c r="AB38657" t="s">
        <v>848</v>
      </c>
      <c r="AC38657">
        <v>95262</v>
      </c>
      <c r="AD38657" t="s">
        <v>10468</v>
      </c>
      <c r="AE38657">
        <v>2</v>
      </c>
      <c r="AF38657">
        <v>1</v>
      </c>
      <c r="AG38657">
        <v>8</v>
      </c>
      <c r="AH38657">
        <v>2024</v>
      </c>
    </row>
    <row r="38658" spans="1:34" x14ac:dyDescent="0.25">
      <c r="A38658" s="4">
        <v>45561.461309108796</v>
      </c>
      <c r="B38658" t="s">
        <v>68</v>
      </c>
      <c r="C38658">
        <v>1074874</v>
      </c>
      <c r="D38658">
        <v>41444</v>
      </c>
      <c r="E38658">
        <v>53034353</v>
      </c>
      <c r="F38658" t="s">
        <v>8693</v>
      </c>
      <c r="G38658" t="s">
        <v>8694</v>
      </c>
      <c r="H38658">
        <v>6</v>
      </c>
      <c r="I38658">
        <v>20000</v>
      </c>
      <c r="J38658">
        <v>20000</v>
      </c>
      <c r="K38658">
        <v>20000</v>
      </c>
      <c r="L38658" s="1">
        <v>45565</v>
      </c>
      <c r="M38658" s="1">
        <v>45657</v>
      </c>
      <c r="N38658" s="1">
        <v>45657</v>
      </c>
      <c r="O38658">
        <v>92</v>
      </c>
      <c r="P38658" s="1">
        <v>45532.476591747683</v>
      </c>
      <c r="Q38658" s="1">
        <v>45561.461309687496</v>
      </c>
      <c r="R38658" t="s">
        <v>33</v>
      </c>
      <c r="S38658" t="s">
        <v>34</v>
      </c>
      <c r="T38658">
        <v>53</v>
      </c>
      <c r="U38658">
        <v>403</v>
      </c>
      <c r="V38658">
        <v>8</v>
      </c>
      <c r="W38658">
        <v>8</v>
      </c>
      <c r="X38658">
        <v>53</v>
      </c>
      <c r="Y38658">
        <v>9</v>
      </c>
      <c r="Z38658">
        <v>1</v>
      </c>
      <c r="AA38658" t="s">
        <v>8444</v>
      </c>
      <c r="AB38658" t="s">
        <v>848</v>
      </c>
      <c r="AC38658">
        <v>95412</v>
      </c>
      <c r="AD38658" t="s">
        <v>10528</v>
      </c>
      <c r="AE38658">
        <v>2</v>
      </c>
      <c r="AF38658">
        <v>1</v>
      </c>
      <c r="AG38658">
        <v>9</v>
      </c>
      <c r="AH38658">
        <v>2024</v>
      </c>
    </row>
    <row r="38659" spans="1:34" x14ac:dyDescent="0.25">
      <c r="A38659" s="4">
        <v>45561.465486111112</v>
      </c>
      <c r="B38659" t="s">
        <v>14</v>
      </c>
      <c r="C38659">
        <v>1070468</v>
      </c>
      <c r="D38659">
        <v>122050</v>
      </c>
      <c r="E38659">
        <v>49939629</v>
      </c>
      <c r="F38659" t="s">
        <v>4373</v>
      </c>
      <c r="G38659" t="s">
        <v>4374</v>
      </c>
      <c r="H38659">
        <v>6</v>
      </c>
      <c r="I38659">
        <v>17000</v>
      </c>
      <c r="J38659">
        <v>17000</v>
      </c>
      <c r="K38659">
        <v>17000</v>
      </c>
      <c r="L38659" s="1">
        <v>45565</v>
      </c>
      <c r="M38659" s="1">
        <v>45657</v>
      </c>
      <c r="N38659" s="1">
        <v>45657</v>
      </c>
      <c r="O38659">
        <v>92</v>
      </c>
      <c r="P38659" s="1">
        <v>45532.473804745372</v>
      </c>
      <c r="Q38659" s="1">
        <v>45562.083397766204</v>
      </c>
      <c r="R38659" t="s">
        <v>33</v>
      </c>
      <c r="S38659" t="s">
        <v>34</v>
      </c>
      <c r="T38659">
        <v>24</v>
      </c>
      <c r="U38659">
        <v>380</v>
      </c>
      <c r="V38659">
        <v>13</v>
      </c>
      <c r="W38659">
        <v>13</v>
      </c>
      <c r="X38659">
        <v>24</v>
      </c>
      <c r="Y38659">
        <v>14</v>
      </c>
      <c r="Z38659">
        <v>1</v>
      </c>
      <c r="AA38659" t="s">
        <v>19</v>
      </c>
      <c r="AB38659" t="s">
        <v>20</v>
      </c>
      <c r="AC38659">
        <v>95383</v>
      </c>
      <c r="AD38659" t="s">
        <v>10528</v>
      </c>
      <c r="AE38659">
        <v>2</v>
      </c>
      <c r="AF38659">
        <v>1</v>
      </c>
      <c r="AG38659">
        <v>9</v>
      </c>
      <c r="AH38659">
        <v>2024</v>
      </c>
    </row>
    <row r="38660" spans="1:34" x14ac:dyDescent="0.25">
      <c r="A38660" s="4">
        <v>45561.466087962966</v>
      </c>
      <c r="B38660" t="s">
        <v>14</v>
      </c>
      <c r="C38660">
        <v>1068571</v>
      </c>
      <c r="D38660">
        <v>121267</v>
      </c>
      <c r="E38660">
        <v>56069400</v>
      </c>
      <c r="F38660" t="s">
        <v>2005</v>
      </c>
      <c r="G38660" t="s">
        <v>2006</v>
      </c>
      <c r="H38660">
        <v>6</v>
      </c>
      <c r="I38660">
        <v>21000</v>
      </c>
      <c r="J38660">
        <v>21000</v>
      </c>
      <c r="K38660">
        <v>21000</v>
      </c>
      <c r="L38660" s="1">
        <v>45565</v>
      </c>
      <c r="M38660" s="1">
        <v>45657</v>
      </c>
      <c r="N38660" s="1">
        <v>45657</v>
      </c>
      <c r="O38660">
        <v>92</v>
      </c>
      <c r="P38660" s="1">
        <v>45532.472596145832</v>
      </c>
      <c r="Q38660" s="1">
        <v>45562.08349016204</v>
      </c>
      <c r="R38660" t="s">
        <v>33</v>
      </c>
      <c r="S38660" t="s">
        <v>34</v>
      </c>
      <c r="T38660">
        <v>19</v>
      </c>
      <c r="U38660">
        <v>463</v>
      </c>
      <c r="V38660">
        <v>7</v>
      </c>
      <c r="W38660">
        <v>7</v>
      </c>
      <c r="X38660">
        <v>19</v>
      </c>
      <c r="Y38660">
        <v>8</v>
      </c>
      <c r="Z38660">
        <v>1</v>
      </c>
      <c r="AA38660" t="s">
        <v>1944</v>
      </c>
      <c r="AB38660" t="s">
        <v>848</v>
      </c>
      <c r="AC38660">
        <v>95378</v>
      </c>
      <c r="AD38660" t="s">
        <v>10528</v>
      </c>
      <c r="AE38660">
        <v>2</v>
      </c>
      <c r="AF38660">
        <v>1</v>
      </c>
      <c r="AG38660">
        <v>9</v>
      </c>
      <c r="AH38660">
        <v>2024</v>
      </c>
    </row>
    <row r="38661" spans="1:34" x14ac:dyDescent="0.25">
      <c r="A38661" s="4">
        <v>45561.4690625</v>
      </c>
      <c r="B38661" t="s">
        <v>14</v>
      </c>
      <c r="C38661">
        <v>1070384</v>
      </c>
      <c r="D38661">
        <v>124263</v>
      </c>
      <c r="E38661">
        <v>51087281</v>
      </c>
      <c r="F38661" t="s">
        <v>4174</v>
      </c>
      <c r="G38661" t="s">
        <v>4175</v>
      </c>
      <c r="H38661">
        <v>6</v>
      </c>
      <c r="I38661">
        <v>17000</v>
      </c>
      <c r="J38661">
        <v>17000</v>
      </c>
      <c r="K38661">
        <v>17000</v>
      </c>
      <c r="L38661" s="1">
        <v>45565</v>
      </c>
      <c r="M38661" s="1">
        <v>45657</v>
      </c>
      <c r="N38661" s="1">
        <v>45657</v>
      </c>
      <c r="O38661">
        <v>92</v>
      </c>
      <c r="P38661" s="1">
        <v>45532.473768055555</v>
      </c>
      <c r="Q38661" s="1">
        <v>45562.083398113427</v>
      </c>
      <c r="R38661" t="s">
        <v>33</v>
      </c>
      <c r="S38661" t="s">
        <v>34</v>
      </c>
      <c r="T38661">
        <v>24</v>
      </c>
      <c r="U38661">
        <v>122</v>
      </c>
      <c r="V38661">
        <v>13</v>
      </c>
      <c r="W38661">
        <v>13</v>
      </c>
      <c r="X38661">
        <v>24</v>
      </c>
      <c r="Y38661">
        <v>14</v>
      </c>
      <c r="Z38661">
        <v>1</v>
      </c>
      <c r="AA38661" t="s">
        <v>19</v>
      </c>
      <c r="AB38661" t="s">
        <v>20</v>
      </c>
      <c r="AC38661">
        <v>95383</v>
      </c>
      <c r="AD38661" t="s">
        <v>10528</v>
      </c>
      <c r="AE38661">
        <v>2</v>
      </c>
      <c r="AF38661">
        <v>1</v>
      </c>
      <c r="AG38661">
        <v>9</v>
      </c>
      <c r="AH38661">
        <v>2024</v>
      </c>
    </row>
    <row r="38662" spans="1:34" x14ac:dyDescent="0.25">
      <c r="A38662" s="4">
        <v>45561.471770833334</v>
      </c>
      <c r="B38662" t="s">
        <v>14</v>
      </c>
      <c r="C38662">
        <v>1032615</v>
      </c>
      <c r="D38662">
        <v>3761</v>
      </c>
      <c r="E38662">
        <v>50167128</v>
      </c>
      <c r="F38662" t="s">
        <v>4108</v>
      </c>
      <c r="G38662" t="s">
        <v>4109</v>
      </c>
      <c r="H38662">
        <v>6</v>
      </c>
      <c r="I38662">
        <v>15000</v>
      </c>
      <c r="J38662">
        <v>15000</v>
      </c>
      <c r="K38662">
        <v>15000</v>
      </c>
      <c r="L38662" s="1">
        <v>45443</v>
      </c>
      <c r="M38662" s="1">
        <v>45504</v>
      </c>
      <c r="N38662" s="1">
        <v>45657</v>
      </c>
      <c r="O38662">
        <v>61</v>
      </c>
      <c r="P38662" s="1">
        <v>45411.3860712963</v>
      </c>
      <c r="Q38662" s="1">
        <v>45562.083490543984</v>
      </c>
      <c r="R38662" t="s">
        <v>33</v>
      </c>
      <c r="S38662" t="s">
        <v>34</v>
      </c>
      <c r="T38662">
        <v>23</v>
      </c>
      <c r="U38662">
        <v>210</v>
      </c>
      <c r="V38662">
        <v>7</v>
      </c>
      <c r="W38662">
        <v>7</v>
      </c>
      <c r="X38662">
        <v>23</v>
      </c>
      <c r="Y38662">
        <v>8</v>
      </c>
      <c r="Z38662">
        <v>1</v>
      </c>
      <c r="AA38662" t="s">
        <v>1944</v>
      </c>
      <c r="AB38662" t="s">
        <v>20</v>
      </c>
      <c r="AC38662">
        <v>94937</v>
      </c>
      <c r="AD38662" t="s">
        <v>10231</v>
      </c>
      <c r="AE38662">
        <v>2</v>
      </c>
      <c r="AF38662">
        <v>1</v>
      </c>
      <c r="AG38662">
        <v>5</v>
      </c>
      <c r="AH38662">
        <v>2024</v>
      </c>
    </row>
    <row r="38663" spans="1:34" x14ac:dyDescent="0.25">
      <c r="A38663" s="4">
        <v>45561.471770833334</v>
      </c>
      <c r="B38663" t="s">
        <v>14</v>
      </c>
      <c r="C38663">
        <v>1043250</v>
      </c>
      <c r="D38663">
        <v>3761</v>
      </c>
      <c r="E38663">
        <v>50167128</v>
      </c>
      <c r="F38663" t="s">
        <v>4108</v>
      </c>
      <c r="G38663" t="s">
        <v>4109</v>
      </c>
      <c r="H38663">
        <v>6</v>
      </c>
      <c r="I38663">
        <v>21000</v>
      </c>
      <c r="J38663">
        <v>21000</v>
      </c>
      <c r="K38663">
        <v>21000</v>
      </c>
      <c r="L38663" s="1">
        <v>45473</v>
      </c>
      <c r="M38663" s="1">
        <v>45504</v>
      </c>
      <c r="N38663" s="1">
        <v>45657</v>
      </c>
      <c r="O38663">
        <v>31</v>
      </c>
      <c r="P38663" s="1">
        <v>45441.476657025465</v>
      </c>
      <c r="Q38663" s="1">
        <v>45562.0834908912</v>
      </c>
      <c r="R38663" t="s">
        <v>33</v>
      </c>
      <c r="S38663" t="s">
        <v>34</v>
      </c>
      <c r="T38663">
        <v>23</v>
      </c>
      <c r="U38663">
        <v>210</v>
      </c>
      <c r="V38663">
        <v>7</v>
      </c>
      <c r="W38663">
        <v>7</v>
      </c>
      <c r="X38663">
        <v>23</v>
      </c>
      <c r="Y38663">
        <v>8</v>
      </c>
      <c r="Z38663">
        <v>1</v>
      </c>
      <c r="AA38663" t="s">
        <v>1944</v>
      </c>
      <c r="AB38663" t="s">
        <v>20</v>
      </c>
      <c r="AC38663">
        <v>95045</v>
      </c>
      <c r="AD38663" t="s">
        <v>10372</v>
      </c>
      <c r="AE38663">
        <v>2</v>
      </c>
      <c r="AF38663">
        <v>1</v>
      </c>
      <c r="AG38663">
        <v>6</v>
      </c>
      <c r="AH38663">
        <v>2024</v>
      </c>
    </row>
    <row r="38664" spans="1:34" x14ac:dyDescent="0.25">
      <c r="A38664" s="4">
        <v>45561.471770833334</v>
      </c>
      <c r="B38664" t="s">
        <v>14</v>
      </c>
      <c r="C38664">
        <v>1051449</v>
      </c>
      <c r="D38664">
        <v>3761</v>
      </c>
      <c r="E38664">
        <v>50167128</v>
      </c>
      <c r="F38664" t="s">
        <v>4108</v>
      </c>
      <c r="G38664" t="s">
        <v>4109</v>
      </c>
      <c r="H38664">
        <v>6</v>
      </c>
      <c r="I38664">
        <v>21000</v>
      </c>
      <c r="J38664">
        <v>21000</v>
      </c>
      <c r="K38664">
        <v>21000</v>
      </c>
      <c r="L38664" s="1">
        <v>45504</v>
      </c>
      <c r="M38664" s="1">
        <v>45657</v>
      </c>
      <c r="N38664" s="1">
        <v>45657</v>
      </c>
      <c r="O38664">
        <v>153</v>
      </c>
      <c r="P38664" s="1">
        <v>45470.494614386575</v>
      </c>
      <c r="Q38664" s="1">
        <v>45562.083491087964</v>
      </c>
      <c r="R38664" t="s">
        <v>33</v>
      </c>
      <c r="S38664" t="s">
        <v>34</v>
      </c>
      <c r="T38664">
        <v>23</v>
      </c>
      <c r="U38664">
        <v>210</v>
      </c>
      <c r="V38664">
        <v>7</v>
      </c>
      <c r="W38664">
        <v>7</v>
      </c>
      <c r="X38664">
        <v>23</v>
      </c>
      <c r="Y38664">
        <v>8</v>
      </c>
      <c r="Z38664">
        <v>1</v>
      </c>
      <c r="AA38664" t="s">
        <v>1944</v>
      </c>
      <c r="AB38664" t="s">
        <v>20</v>
      </c>
      <c r="AC38664">
        <v>95142</v>
      </c>
      <c r="AD38664" t="s">
        <v>10426</v>
      </c>
      <c r="AE38664">
        <v>2</v>
      </c>
      <c r="AF38664">
        <v>1</v>
      </c>
      <c r="AG38664">
        <v>7</v>
      </c>
      <c r="AH38664">
        <v>2024</v>
      </c>
    </row>
    <row r="38665" spans="1:34" x14ac:dyDescent="0.25">
      <c r="A38665" s="4">
        <v>45561.475960648146</v>
      </c>
      <c r="B38665" t="s">
        <v>14</v>
      </c>
      <c r="C38665">
        <v>1072531</v>
      </c>
      <c r="D38665">
        <v>116524</v>
      </c>
      <c r="E38665">
        <v>48212977</v>
      </c>
      <c r="F38665" t="s">
        <v>6529</v>
      </c>
      <c r="G38665" t="s">
        <v>6530</v>
      </c>
      <c r="H38665">
        <v>6</v>
      </c>
      <c r="I38665">
        <v>25000</v>
      </c>
      <c r="J38665">
        <v>25000</v>
      </c>
      <c r="K38665">
        <v>25000</v>
      </c>
      <c r="L38665" s="1">
        <v>45565</v>
      </c>
      <c r="M38665" s="1">
        <v>45657</v>
      </c>
      <c r="N38665" s="1">
        <v>45657</v>
      </c>
      <c r="O38665">
        <v>92</v>
      </c>
      <c r="P38665" s="1">
        <v>45532.475175925923</v>
      </c>
      <c r="Q38665" s="1">
        <v>45562.083564849534</v>
      </c>
      <c r="R38665" t="s">
        <v>33</v>
      </c>
      <c r="S38665" t="s">
        <v>34</v>
      </c>
      <c r="T38665">
        <v>35</v>
      </c>
      <c r="U38665">
        <v>222</v>
      </c>
      <c r="V38665">
        <v>21</v>
      </c>
      <c r="W38665">
        <v>21</v>
      </c>
      <c r="X38665">
        <v>35</v>
      </c>
      <c r="Y38665">
        <v>22</v>
      </c>
      <c r="Z38665">
        <v>1</v>
      </c>
      <c r="AA38665" t="s">
        <v>6270</v>
      </c>
      <c r="AB38665" t="s">
        <v>20</v>
      </c>
      <c r="AC38665">
        <v>95394</v>
      </c>
      <c r="AD38665" t="s">
        <v>10528</v>
      </c>
      <c r="AE38665">
        <v>2</v>
      </c>
      <c r="AF38665">
        <v>1</v>
      </c>
      <c r="AG38665">
        <v>9</v>
      </c>
      <c r="AH38665">
        <v>2024</v>
      </c>
    </row>
    <row r="38666" spans="1:34" x14ac:dyDescent="0.25">
      <c r="A38666" s="4">
        <v>45561.477835648147</v>
      </c>
      <c r="B38666" t="s">
        <v>14</v>
      </c>
      <c r="C38666">
        <v>1069002</v>
      </c>
      <c r="D38666">
        <v>122023</v>
      </c>
      <c r="E38666">
        <v>56218646</v>
      </c>
      <c r="F38666" t="s">
        <v>3072</v>
      </c>
      <c r="G38666" t="s">
        <v>3073</v>
      </c>
      <c r="H38666">
        <v>6</v>
      </c>
      <c r="I38666">
        <v>35000</v>
      </c>
      <c r="J38666">
        <v>35000</v>
      </c>
      <c r="K38666">
        <v>35000</v>
      </c>
      <c r="L38666" s="1">
        <v>45565</v>
      </c>
      <c r="M38666" s="1">
        <v>45657</v>
      </c>
      <c r="N38666" s="1">
        <v>45657</v>
      </c>
      <c r="O38666">
        <v>92</v>
      </c>
      <c r="P38666" s="1">
        <v>45532.472846446763</v>
      </c>
      <c r="Q38666" s="1">
        <v>45562.083434837965</v>
      </c>
      <c r="R38666" t="s">
        <v>33</v>
      </c>
      <c r="S38666" t="s">
        <v>34</v>
      </c>
      <c r="T38666">
        <v>20</v>
      </c>
      <c r="U38666">
        <v>362</v>
      </c>
      <c r="V38666">
        <v>4</v>
      </c>
      <c r="W38666">
        <v>4</v>
      </c>
      <c r="X38666">
        <v>20</v>
      </c>
      <c r="Y38666">
        <v>5</v>
      </c>
      <c r="Z38666">
        <v>1</v>
      </c>
      <c r="AA38666" t="s">
        <v>35</v>
      </c>
      <c r="AB38666" t="s">
        <v>848</v>
      </c>
      <c r="AC38666">
        <v>95379</v>
      </c>
      <c r="AD38666" t="s">
        <v>10528</v>
      </c>
      <c r="AE38666">
        <v>2</v>
      </c>
      <c r="AF38666">
        <v>1</v>
      </c>
      <c r="AG38666">
        <v>9</v>
      </c>
      <c r="AH38666">
        <v>2024</v>
      </c>
    </row>
    <row r="38667" spans="1:34" x14ac:dyDescent="0.25">
      <c r="A38667" s="4">
        <v>45561.480416666665</v>
      </c>
      <c r="B38667" t="s">
        <v>14</v>
      </c>
      <c r="C38667">
        <v>1049605</v>
      </c>
      <c r="D38667">
        <v>118967</v>
      </c>
      <c r="E38667">
        <v>54875509</v>
      </c>
      <c r="F38667" t="s">
        <v>2077</v>
      </c>
      <c r="G38667" t="s">
        <v>2078</v>
      </c>
      <c r="H38667">
        <v>6</v>
      </c>
      <c r="I38667">
        <v>21000</v>
      </c>
      <c r="J38667">
        <v>21000</v>
      </c>
      <c r="K38667">
        <v>21000</v>
      </c>
      <c r="L38667" s="1">
        <v>45504</v>
      </c>
      <c r="M38667" s="1">
        <v>45657</v>
      </c>
      <c r="N38667" s="1">
        <v>45657</v>
      </c>
      <c r="O38667">
        <v>153</v>
      </c>
      <c r="P38667" s="1">
        <v>45470.492547881942</v>
      </c>
      <c r="Q38667" s="1">
        <v>45562.083491435187</v>
      </c>
      <c r="R38667" t="s">
        <v>33</v>
      </c>
      <c r="S38667" t="s">
        <v>34</v>
      </c>
      <c r="T38667">
        <v>19</v>
      </c>
      <c r="U38667">
        <v>82</v>
      </c>
      <c r="V38667">
        <v>7</v>
      </c>
      <c r="W38667">
        <v>7</v>
      </c>
      <c r="X38667">
        <v>19</v>
      </c>
      <c r="Y38667">
        <v>8</v>
      </c>
      <c r="Z38667">
        <v>1</v>
      </c>
      <c r="AA38667" t="s">
        <v>1944</v>
      </c>
      <c r="AB38667" t="s">
        <v>848</v>
      </c>
      <c r="AC38667">
        <v>95138</v>
      </c>
      <c r="AD38667" t="s">
        <v>10426</v>
      </c>
      <c r="AE38667">
        <v>2</v>
      </c>
      <c r="AF38667">
        <v>1</v>
      </c>
      <c r="AG38667">
        <v>7</v>
      </c>
      <c r="AH38667">
        <v>2024</v>
      </c>
    </row>
    <row r="38668" spans="1:34" x14ac:dyDescent="0.25">
      <c r="A38668" s="4">
        <v>45561.480416666665</v>
      </c>
      <c r="B38668" t="s">
        <v>14</v>
      </c>
      <c r="C38668">
        <v>1059077</v>
      </c>
      <c r="D38668">
        <v>118967</v>
      </c>
      <c r="E38668">
        <v>54875509</v>
      </c>
      <c r="F38668" t="s">
        <v>2077</v>
      </c>
      <c r="G38668" t="s">
        <v>2078</v>
      </c>
      <c r="H38668">
        <v>6</v>
      </c>
      <c r="I38668">
        <v>21000</v>
      </c>
      <c r="J38668">
        <v>21000</v>
      </c>
      <c r="K38668">
        <v>21000</v>
      </c>
      <c r="L38668" s="1">
        <v>45535</v>
      </c>
      <c r="M38668" s="1">
        <v>45657</v>
      </c>
      <c r="N38668" s="1">
        <v>45657</v>
      </c>
      <c r="O38668">
        <v>122</v>
      </c>
      <c r="P38668" s="1">
        <v>45504.450446215276</v>
      </c>
      <c r="Q38668" s="1">
        <v>45562.083491979167</v>
      </c>
      <c r="R38668" t="s">
        <v>33</v>
      </c>
      <c r="S38668" t="s">
        <v>34</v>
      </c>
      <c r="T38668">
        <v>19</v>
      </c>
      <c r="U38668">
        <v>82</v>
      </c>
      <c r="V38668">
        <v>7</v>
      </c>
      <c r="W38668">
        <v>7</v>
      </c>
      <c r="X38668">
        <v>19</v>
      </c>
      <c r="Y38668">
        <v>8</v>
      </c>
      <c r="Z38668">
        <v>1</v>
      </c>
      <c r="AA38668" t="s">
        <v>1944</v>
      </c>
      <c r="AB38668" t="s">
        <v>848</v>
      </c>
      <c r="AC38668">
        <v>95252</v>
      </c>
      <c r="AD38668" t="s">
        <v>10468</v>
      </c>
      <c r="AE38668">
        <v>2</v>
      </c>
      <c r="AF38668">
        <v>1</v>
      </c>
      <c r="AG38668">
        <v>8</v>
      </c>
      <c r="AH38668">
        <v>2024</v>
      </c>
    </row>
    <row r="38669" spans="1:34" x14ac:dyDescent="0.25">
      <c r="A38669" s="4">
        <v>45561.480416666665</v>
      </c>
      <c r="B38669" t="s">
        <v>14</v>
      </c>
      <c r="C38669">
        <v>1068414</v>
      </c>
      <c r="D38669">
        <v>118967</v>
      </c>
      <c r="E38669">
        <v>54875509</v>
      </c>
      <c r="F38669" t="s">
        <v>2077</v>
      </c>
      <c r="G38669" t="s">
        <v>2078</v>
      </c>
      <c r="H38669">
        <v>6</v>
      </c>
      <c r="I38669">
        <v>21000</v>
      </c>
      <c r="J38669">
        <v>21000</v>
      </c>
      <c r="K38669">
        <v>21000</v>
      </c>
      <c r="L38669" s="1">
        <v>45565</v>
      </c>
      <c r="M38669" s="1">
        <v>45657</v>
      </c>
      <c r="N38669" s="1">
        <v>45657</v>
      </c>
      <c r="O38669">
        <v>92</v>
      </c>
      <c r="P38669" s="1">
        <v>45532.472504479163</v>
      </c>
      <c r="Q38669" s="1">
        <v>45562.083492361111</v>
      </c>
      <c r="R38669" t="s">
        <v>33</v>
      </c>
      <c r="S38669" t="s">
        <v>34</v>
      </c>
      <c r="T38669">
        <v>19</v>
      </c>
      <c r="U38669">
        <v>82</v>
      </c>
      <c r="V38669">
        <v>7</v>
      </c>
      <c r="W38669">
        <v>7</v>
      </c>
      <c r="X38669">
        <v>19</v>
      </c>
      <c r="Y38669">
        <v>8</v>
      </c>
      <c r="Z38669">
        <v>1</v>
      </c>
      <c r="AA38669" t="s">
        <v>1944</v>
      </c>
      <c r="AB38669" t="s">
        <v>848</v>
      </c>
      <c r="AC38669">
        <v>95378</v>
      </c>
      <c r="AD38669" t="s">
        <v>10528</v>
      </c>
      <c r="AE38669">
        <v>2</v>
      </c>
      <c r="AF38669">
        <v>1</v>
      </c>
      <c r="AG38669">
        <v>9</v>
      </c>
      <c r="AH38669">
        <v>2024</v>
      </c>
    </row>
    <row r="38670" spans="1:34" x14ac:dyDescent="0.25">
      <c r="A38670" s="4">
        <v>45561.481261574074</v>
      </c>
      <c r="B38670" t="s">
        <v>14</v>
      </c>
      <c r="C38670">
        <v>1071096</v>
      </c>
      <c r="D38670">
        <v>118977</v>
      </c>
      <c r="E38670">
        <v>49285161</v>
      </c>
      <c r="F38670" t="s">
        <v>1791</v>
      </c>
      <c r="G38670" t="s">
        <v>5136</v>
      </c>
      <c r="H38670">
        <v>6</v>
      </c>
      <c r="I38670">
        <v>32000</v>
      </c>
      <c r="J38670">
        <v>32000</v>
      </c>
      <c r="K38670">
        <v>32000</v>
      </c>
      <c r="L38670" s="1">
        <v>45565</v>
      </c>
      <c r="M38670" s="1">
        <v>45657</v>
      </c>
      <c r="N38670" s="1">
        <v>45657</v>
      </c>
      <c r="O38670">
        <v>92</v>
      </c>
      <c r="P38670" s="1">
        <v>45532.474154131945</v>
      </c>
      <c r="Q38670" s="1">
        <v>45562.083361076388</v>
      </c>
      <c r="R38670" t="s">
        <v>33</v>
      </c>
      <c r="S38670" t="s">
        <v>34</v>
      </c>
      <c r="T38670">
        <v>28</v>
      </c>
      <c r="U38670">
        <v>147</v>
      </c>
      <c r="V38670">
        <v>30</v>
      </c>
      <c r="W38670">
        <v>30</v>
      </c>
      <c r="X38670">
        <v>28</v>
      </c>
      <c r="Y38670">
        <v>31</v>
      </c>
      <c r="Z38670">
        <v>1</v>
      </c>
      <c r="AA38670" t="s">
        <v>694</v>
      </c>
      <c r="AB38670" t="s">
        <v>20</v>
      </c>
      <c r="AC38670">
        <v>95387</v>
      </c>
      <c r="AD38670" t="s">
        <v>10528</v>
      </c>
      <c r="AE38670">
        <v>2</v>
      </c>
      <c r="AF38670">
        <v>1</v>
      </c>
      <c r="AG38670">
        <v>9</v>
      </c>
      <c r="AH38670">
        <v>2024</v>
      </c>
    </row>
    <row r="38671" spans="1:34" x14ac:dyDescent="0.25">
      <c r="A38671" s="4">
        <v>45561.483935185184</v>
      </c>
      <c r="B38671" t="s">
        <v>14</v>
      </c>
      <c r="C38671">
        <v>1073566</v>
      </c>
      <c r="D38671">
        <v>123640</v>
      </c>
      <c r="E38671">
        <v>50794474</v>
      </c>
      <c r="F38671" t="s">
        <v>7371</v>
      </c>
      <c r="G38671" t="s">
        <v>7372</v>
      </c>
      <c r="H38671">
        <v>6</v>
      </c>
      <c r="I38671">
        <v>31000</v>
      </c>
      <c r="J38671">
        <v>31000</v>
      </c>
      <c r="K38671">
        <v>31000</v>
      </c>
      <c r="L38671" s="1">
        <v>45565</v>
      </c>
      <c r="M38671" s="1">
        <v>45657</v>
      </c>
      <c r="N38671" s="1">
        <v>45657</v>
      </c>
      <c r="O38671">
        <v>92</v>
      </c>
      <c r="P38671" s="1">
        <v>45532.475817905091</v>
      </c>
      <c r="Q38671" s="1">
        <v>45562.083548958333</v>
      </c>
      <c r="R38671" t="s">
        <v>33</v>
      </c>
      <c r="S38671" t="s">
        <v>34</v>
      </c>
      <c r="T38671">
        <v>41</v>
      </c>
      <c r="U38671">
        <v>252</v>
      </c>
      <c r="V38671">
        <v>5</v>
      </c>
      <c r="W38671">
        <v>5</v>
      </c>
      <c r="X38671">
        <v>41</v>
      </c>
      <c r="Y38671">
        <v>6</v>
      </c>
      <c r="Z38671">
        <v>1</v>
      </c>
      <c r="AA38671" t="s">
        <v>1672</v>
      </c>
      <c r="AB38671" t="s">
        <v>20</v>
      </c>
      <c r="AC38671">
        <v>95400</v>
      </c>
      <c r="AD38671" t="s">
        <v>10528</v>
      </c>
      <c r="AE38671">
        <v>2</v>
      </c>
      <c r="AF38671">
        <v>1</v>
      </c>
      <c r="AG38671">
        <v>9</v>
      </c>
      <c r="AH38671">
        <v>2024</v>
      </c>
    </row>
    <row r="38672" spans="1:34" x14ac:dyDescent="0.25">
      <c r="A38672" s="4">
        <v>45561.485821759263</v>
      </c>
      <c r="B38672" t="s">
        <v>14</v>
      </c>
      <c r="C38672">
        <v>1067110</v>
      </c>
      <c r="D38672">
        <v>121092</v>
      </c>
      <c r="E38672">
        <v>57155738</v>
      </c>
      <c r="F38672" t="s">
        <v>277</v>
      </c>
      <c r="G38672" t="s">
        <v>278</v>
      </c>
      <c r="H38672">
        <v>6</v>
      </c>
      <c r="I38672">
        <v>25000</v>
      </c>
      <c r="J38672">
        <v>25000</v>
      </c>
      <c r="K38672">
        <v>25000</v>
      </c>
      <c r="L38672" s="1">
        <v>45565</v>
      </c>
      <c r="M38672" s="1">
        <v>45657</v>
      </c>
      <c r="N38672" s="1">
        <v>45657</v>
      </c>
      <c r="O38672">
        <v>92</v>
      </c>
      <c r="P38672" s="1">
        <v>45532.471780706015</v>
      </c>
      <c r="Q38672" s="1">
        <v>45562.083512233796</v>
      </c>
      <c r="R38672" t="s">
        <v>33</v>
      </c>
      <c r="S38672" t="s">
        <v>34</v>
      </c>
      <c r="T38672">
        <v>29</v>
      </c>
      <c r="U38672">
        <v>154</v>
      </c>
      <c r="V38672">
        <v>3</v>
      </c>
      <c r="W38672">
        <v>3</v>
      </c>
      <c r="X38672">
        <v>7</v>
      </c>
      <c r="Y38672">
        <v>4</v>
      </c>
      <c r="Z38672">
        <v>1</v>
      </c>
      <c r="AA38672" t="s">
        <v>185</v>
      </c>
      <c r="AB38672" t="s">
        <v>36</v>
      </c>
      <c r="AC38672">
        <v>95369</v>
      </c>
      <c r="AD38672" t="s">
        <v>10528</v>
      </c>
      <c r="AE38672">
        <v>2</v>
      </c>
      <c r="AF38672">
        <v>1</v>
      </c>
      <c r="AG38672">
        <v>9</v>
      </c>
      <c r="AH38672">
        <v>2024</v>
      </c>
    </row>
    <row r="38673" spans="1:34" x14ac:dyDescent="0.25">
      <c r="A38673" s="4">
        <v>45561.48709490741</v>
      </c>
      <c r="B38673" t="s">
        <v>14</v>
      </c>
      <c r="C38673">
        <v>1052670</v>
      </c>
      <c r="D38673">
        <v>53415</v>
      </c>
      <c r="E38673">
        <v>53020359</v>
      </c>
      <c r="F38673" t="s">
        <v>435</v>
      </c>
      <c r="G38673" t="s">
        <v>5370</v>
      </c>
      <c r="H38673">
        <v>6</v>
      </c>
      <c r="I38673">
        <v>25000</v>
      </c>
      <c r="J38673">
        <v>25000</v>
      </c>
      <c r="K38673">
        <v>25000</v>
      </c>
      <c r="L38673" s="1">
        <v>45504</v>
      </c>
      <c r="M38673" s="1">
        <v>45657</v>
      </c>
      <c r="N38673" s="1">
        <v>45657</v>
      </c>
      <c r="O38673">
        <v>153</v>
      </c>
      <c r="P38673" s="1">
        <v>45470.496152118052</v>
      </c>
      <c r="Q38673" s="1">
        <v>45562.083512581019</v>
      </c>
      <c r="R38673" t="s">
        <v>33</v>
      </c>
      <c r="S38673" t="s">
        <v>34</v>
      </c>
      <c r="T38673">
        <v>29</v>
      </c>
      <c r="U38673">
        <v>160</v>
      </c>
      <c r="V38673">
        <v>3</v>
      </c>
      <c r="W38673">
        <v>3</v>
      </c>
      <c r="X38673">
        <v>29</v>
      </c>
      <c r="Y38673">
        <v>4</v>
      </c>
      <c r="Z38673">
        <v>1</v>
      </c>
      <c r="AA38673" t="s">
        <v>185</v>
      </c>
      <c r="AB38673" t="s">
        <v>848</v>
      </c>
      <c r="AC38673">
        <v>95148</v>
      </c>
      <c r="AD38673" t="s">
        <v>10426</v>
      </c>
      <c r="AE38673">
        <v>2</v>
      </c>
      <c r="AF38673">
        <v>1</v>
      </c>
      <c r="AG38673">
        <v>7</v>
      </c>
      <c r="AH38673">
        <v>2024</v>
      </c>
    </row>
    <row r="38674" spans="1:34" x14ac:dyDescent="0.25">
      <c r="A38674" s="4">
        <v>45561.492789351854</v>
      </c>
      <c r="B38674" t="s">
        <v>14</v>
      </c>
      <c r="C38674">
        <v>1072435</v>
      </c>
      <c r="D38674">
        <v>5700</v>
      </c>
      <c r="E38674">
        <v>33454229</v>
      </c>
      <c r="F38674" t="s">
        <v>1213</v>
      </c>
      <c r="G38674" t="s">
        <v>9910</v>
      </c>
      <c r="H38674">
        <v>6</v>
      </c>
      <c r="I38674">
        <v>22000</v>
      </c>
      <c r="J38674">
        <v>22000</v>
      </c>
      <c r="K38674">
        <v>22000</v>
      </c>
      <c r="L38674" s="1">
        <v>45565</v>
      </c>
      <c r="M38674" s="1">
        <v>45657</v>
      </c>
      <c r="N38674" s="1">
        <v>45657</v>
      </c>
      <c r="O38674">
        <v>92</v>
      </c>
      <c r="P38674" s="1">
        <v>45532.475083333331</v>
      </c>
      <c r="Q38674" s="1">
        <v>45562.08351315972</v>
      </c>
      <c r="R38674" t="s">
        <v>33</v>
      </c>
      <c r="S38674" t="s">
        <v>34</v>
      </c>
      <c r="T38674">
        <v>34</v>
      </c>
      <c r="U38674">
        <v>218</v>
      </c>
      <c r="V38674">
        <v>3</v>
      </c>
      <c r="W38674">
        <v>3</v>
      </c>
      <c r="X38674">
        <v>34</v>
      </c>
      <c r="Y38674">
        <v>4</v>
      </c>
      <c r="Z38674">
        <v>1</v>
      </c>
      <c r="AA38674" t="s">
        <v>185</v>
      </c>
      <c r="AB38674" t="s">
        <v>9141</v>
      </c>
      <c r="AC38674">
        <v>95393</v>
      </c>
      <c r="AD38674" t="s">
        <v>10528</v>
      </c>
      <c r="AE38674">
        <v>2</v>
      </c>
      <c r="AF38674">
        <v>1</v>
      </c>
      <c r="AG38674">
        <v>9</v>
      </c>
      <c r="AH38674">
        <v>2024</v>
      </c>
    </row>
    <row r="38675" spans="1:34" x14ac:dyDescent="0.25">
      <c r="A38675" s="4">
        <v>45561.494340277779</v>
      </c>
      <c r="B38675" t="s">
        <v>14</v>
      </c>
      <c r="C38675">
        <v>1068615</v>
      </c>
      <c r="D38675">
        <v>116467</v>
      </c>
      <c r="E38675">
        <v>54571894</v>
      </c>
      <c r="F38675" t="s">
        <v>2114</v>
      </c>
      <c r="G38675" t="s">
        <v>2115</v>
      </c>
      <c r="H38675">
        <v>6</v>
      </c>
      <c r="I38675">
        <v>21000</v>
      </c>
      <c r="J38675">
        <v>21000</v>
      </c>
      <c r="K38675">
        <v>21000</v>
      </c>
      <c r="L38675" s="1">
        <v>45565</v>
      </c>
      <c r="M38675" s="1">
        <v>45657</v>
      </c>
      <c r="N38675" s="1">
        <v>45657</v>
      </c>
      <c r="O38675">
        <v>92</v>
      </c>
      <c r="P38675" s="1">
        <v>45532.472621099536</v>
      </c>
      <c r="Q38675" s="1">
        <v>45562.083492708334</v>
      </c>
      <c r="R38675" t="s">
        <v>33</v>
      </c>
      <c r="S38675" t="s">
        <v>34</v>
      </c>
      <c r="T38675">
        <v>19</v>
      </c>
      <c r="U38675">
        <v>201</v>
      </c>
      <c r="V38675">
        <v>7</v>
      </c>
      <c r="W38675">
        <v>7</v>
      </c>
      <c r="X38675">
        <v>19</v>
      </c>
      <c r="Y38675">
        <v>8</v>
      </c>
      <c r="Z38675">
        <v>1</v>
      </c>
      <c r="AA38675" t="s">
        <v>1944</v>
      </c>
      <c r="AB38675" t="s">
        <v>848</v>
      </c>
      <c r="AC38675">
        <v>95378</v>
      </c>
      <c r="AD38675" t="s">
        <v>10528</v>
      </c>
      <c r="AE38675">
        <v>2</v>
      </c>
      <c r="AF38675">
        <v>1</v>
      </c>
      <c r="AG38675">
        <v>9</v>
      </c>
      <c r="AH38675">
        <v>2024</v>
      </c>
    </row>
    <row r="38676" spans="1:34" x14ac:dyDescent="0.25">
      <c r="A38676" s="4">
        <v>45561.504583333335</v>
      </c>
      <c r="B38676" t="s">
        <v>14</v>
      </c>
      <c r="C38676">
        <v>1075975</v>
      </c>
      <c r="D38676">
        <v>117508</v>
      </c>
      <c r="E38676">
        <v>44202852</v>
      </c>
      <c r="F38676" t="s">
        <v>10346</v>
      </c>
      <c r="G38676" t="s">
        <v>4500</v>
      </c>
      <c r="H38676">
        <v>6</v>
      </c>
      <c r="I38676">
        <v>19000</v>
      </c>
      <c r="J38676">
        <v>19000</v>
      </c>
      <c r="K38676">
        <v>19000</v>
      </c>
      <c r="L38676" s="1">
        <v>45565</v>
      </c>
      <c r="M38676" s="1">
        <v>45657</v>
      </c>
      <c r="N38676" s="1">
        <v>45657</v>
      </c>
      <c r="O38676">
        <v>92</v>
      </c>
      <c r="P38676" s="1">
        <v>45540.447593518518</v>
      </c>
      <c r="Q38676" s="1">
        <v>45562.083623645834</v>
      </c>
      <c r="R38676" t="s">
        <v>9055</v>
      </c>
      <c r="S38676" t="s">
        <v>9056</v>
      </c>
      <c r="T38676">
        <v>44</v>
      </c>
      <c r="U38676">
        <v>324</v>
      </c>
      <c r="V38676">
        <v>10</v>
      </c>
      <c r="W38676">
        <v>10</v>
      </c>
      <c r="X38676">
        <v>44</v>
      </c>
      <c r="Y38676">
        <v>11</v>
      </c>
      <c r="Z38676">
        <v>1</v>
      </c>
      <c r="AA38676" t="s">
        <v>10094</v>
      </c>
      <c r="AB38676" t="s">
        <v>9141</v>
      </c>
      <c r="AC38676">
        <v>95428</v>
      </c>
      <c r="AD38676" t="s">
        <v>10548</v>
      </c>
      <c r="AE38676">
        <v>2</v>
      </c>
      <c r="AF38676">
        <v>1</v>
      </c>
      <c r="AG38676">
        <v>9</v>
      </c>
      <c r="AH38676">
        <v>2024</v>
      </c>
    </row>
    <row r="38677" spans="1:34" x14ac:dyDescent="0.25">
      <c r="A38677" s="4">
        <v>45561.50510829861</v>
      </c>
      <c r="B38677" t="s">
        <v>68</v>
      </c>
      <c r="C38677">
        <v>1074751</v>
      </c>
      <c r="D38677">
        <v>120252</v>
      </c>
      <c r="E38677">
        <v>56841663</v>
      </c>
      <c r="F38677" t="s">
        <v>1261</v>
      </c>
      <c r="G38677" t="s">
        <v>8521</v>
      </c>
      <c r="H38677">
        <v>6</v>
      </c>
      <c r="I38677">
        <v>20000</v>
      </c>
      <c r="J38677">
        <v>20000</v>
      </c>
      <c r="K38677">
        <v>20000</v>
      </c>
      <c r="L38677" s="1">
        <v>45565</v>
      </c>
      <c r="M38677" s="1">
        <v>45657</v>
      </c>
      <c r="N38677" s="1">
        <v>45657</v>
      </c>
      <c r="O38677">
        <v>92</v>
      </c>
      <c r="P38677" s="1">
        <v>45532.476530821761</v>
      </c>
      <c r="Q38677" s="1">
        <v>45561.505108680554</v>
      </c>
      <c r="R38677" t="s">
        <v>33</v>
      </c>
      <c r="S38677" t="s">
        <v>34</v>
      </c>
      <c r="T38677">
        <v>53</v>
      </c>
      <c r="U38677">
        <v>398</v>
      </c>
      <c r="V38677">
        <v>8</v>
      </c>
      <c r="W38677">
        <v>8</v>
      </c>
      <c r="X38677">
        <v>53</v>
      </c>
      <c r="Y38677">
        <v>9</v>
      </c>
      <c r="Z38677">
        <v>1</v>
      </c>
      <c r="AA38677" t="s">
        <v>8444</v>
      </c>
      <c r="AB38677" t="s">
        <v>848</v>
      </c>
      <c r="AC38677">
        <v>95412</v>
      </c>
      <c r="AD38677" t="s">
        <v>10528</v>
      </c>
      <c r="AE38677">
        <v>2</v>
      </c>
      <c r="AF38677">
        <v>1</v>
      </c>
      <c r="AG38677">
        <v>9</v>
      </c>
      <c r="AH38677">
        <v>2024</v>
      </c>
    </row>
    <row r="38678" spans="1:34" x14ac:dyDescent="0.25">
      <c r="A38678" s="4">
        <v>45561.510011574072</v>
      </c>
      <c r="B38678" t="s">
        <v>14</v>
      </c>
      <c r="C38678">
        <v>1061184</v>
      </c>
      <c r="D38678">
        <v>2944</v>
      </c>
      <c r="E38678">
        <v>49348588</v>
      </c>
      <c r="F38678" t="s">
        <v>4244</v>
      </c>
      <c r="G38678" t="s">
        <v>4245</v>
      </c>
      <c r="H38678">
        <v>6</v>
      </c>
      <c r="I38678">
        <v>17000</v>
      </c>
      <c r="J38678">
        <v>17000</v>
      </c>
      <c r="K38678">
        <v>17000</v>
      </c>
      <c r="L38678" s="1">
        <v>45535</v>
      </c>
      <c r="M38678" s="1">
        <v>45657</v>
      </c>
      <c r="N38678" s="1">
        <v>45657</v>
      </c>
      <c r="O38678">
        <v>122</v>
      </c>
      <c r="P38678" s="1">
        <v>45504.451552430553</v>
      </c>
      <c r="Q38678" s="1">
        <v>45562.083398842595</v>
      </c>
      <c r="R38678" t="s">
        <v>33</v>
      </c>
      <c r="S38678" t="s">
        <v>34</v>
      </c>
      <c r="T38678">
        <v>24</v>
      </c>
      <c r="U38678">
        <v>383</v>
      </c>
      <c r="V38678">
        <v>13</v>
      </c>
      <c r="W38678">
        <v>13</v>
      </c>
      <c r="X38678">
        <v>24</v>
      </c>
      <c r="Y38678">
        <v>14</v>
      </c>
      <c r="Z38678">
        <v>1</v>
      </c>
      <c r="AA38678" t="s">
        <v>19</v>
      </c>
      <c r="AB38678" t="s">
        <v>20</v>
      </c>
      <c r="AC38678">
        <v>95257</v>
      </c>
      <c r="AD38678" t="s">
        <v>10468</v>
      </c>
      <c r="AE38678">
        <v>2</v>
      </c>
      <c r="AF38678">
        <v>1</v>
      </c>
      <c r="AG38678">
        <v>8</v>
      </c>
      <c r="AH38678">
        <v>2024</v>
      </c>
    </row>
    <row r="38679" spans="1:34" x14ac:dyDescent="0.25">
      <c r="A38679" s="4">
        <v>45561.510011574072</v>
      </c>
      <c r="B38679" t="s">
        <v>14</v>
      </c>
      <c r="C38679">
        <v>1070527</v>
      </c>
      <c r="D38679">
        <v>2944</v>
      </c>
      <c r="E38679">
        <v>49348588</v>
      </c>
      <c r="F38679" t="s">
        <v>4244</v>
      </c>
      <c r="G38679" t="s">
        <v>4245</v>
      </c>
      <c r="H38679">
        <v>6</v>
      </c>
      <c r="I38679">
        <v>17000</v>
      </c>
      <c r="J38679">
        <v>17000</v>
      </c>
      <c r="K38679">
        <v>17000</v>
      </c>
      <c r="L38679" s="1">
        <v>45565</v>
      </c>
      <c r="M38679" s="1">
        <v>45657</v>
      </c>
      <c r="N38679" s="1">
        <v>45657</v>
      </c>
      <c r="O38679">
        <v>92</v>
      </c>
      <c r="P38679" s="1">
        <v>45532.473834756944</v>
      </c>
      <c r="Q38679" s="1">
        <v>45562.083398495372</v>
      </c>
      <c r="R38679" t="s">
        <v>33</v>
      </c>
      <c r="S38679" t="s">
        <v>34</v>
      </c>
      <c r="T38679">
        <v>24</v>
      </c>
      <c r="U38679">
        <v>383</v>
      </c>
      <c r="V38679">
        <v>13</v>
      </c>
      <c r="W38679">
        <v>13</v>
      </c>
      <c r="X38679">
        <v>24</v>
      </c>
      <c r="Y38679">
        <v>14</v>
      </c>
      <c r="Z38679">
        <v>1</v>
      </c>
      <c r="AA38679" t="s">
        <v>19</v>
      </c>
      <c r="AB38679" t="s">
        <v>20</v>
      </c>
      <c r="AC38679">
        <v>95383</v>
      </c>
      <c r="AD38679" t="s">
        <v>10528</v>
      </c>
      <c r="AE38679">
        <v>2</v>
      </c>
      <c r="AF38679">
        <v>1</v>
      </c>
      <c r="AG38679">
        <v>9</v>
      </c>
      <c r="AH38679">
        <v>2024</v>
      </c>
    </row>
    <row r="38680" spans="1:34" x14ac:dyDescent="0.25">
      <c r="A38680" s="4">
        <v>45561.51462962963</v>
      </c>
      <c r="B38680" t="s">
        <v>14</v>
      </c>
      <c r="C38680">
        <v>1075029</v>
      </c>
      <c r="D38680">
        <v>116742</v>
      </c>
      <c r="E38680">
        <v>48481488</v>
      </c>
      <c r="F38680" t="s">
        <v>356</v>
      </c>
      <c r="G38680" t="s">
        <v>8806</v>
      </c>
      <c r="H38680">
        <v>6</v>
      </c>
      <c r="I38680">
        <v>17000</v>
      </c>
      <c r="J38680">
        <v>17000</v>
      </c>
      <c r="K38680">
        <v>17000</v>
      </c>
      <c r="L38680" s="1">
        <v>45565</v>
      </c>
      <c r="M38680" s="1">
        <v>45657</v>
      </c>
      <c r="N38680" s="1">
        <v>45657</v>
      </c>
      <c r="O38680">
        <v>92</v>
      </c>
      <c r="P38680" s="1">
        <v>45532.476679085645</v>
      </c>
      <c r="Q38680" s="1">
        <v>45562.083612962961</v>
      </c>
      <c r="R38680" t="s">
        <v>33</v>
      </c>
      <c r="S38680" t="s">
        <v>34</v>
      </c>
      <c r="T38680">
        <v>54</v>
      </c>
      <c r="U38680">
        <v>410</v>
      </c>
      <c r="V38680">
        <v>18</v>
      </c>
      <c r="W38680">
        <v>18</v>
      </c>
      <c r="X38680">
        <v>54</v>
      </c>
      <c r="Y38680">
        <v>19</v>
      </c>
      <c r="Z38680">
        <v>1</v>
      </c>
      <c r="AA38680" t="s">
        <v>8706</v>
      </c>
      <c r="AB38680" t="s">
        <v>20</v>
      </c>
      <c r="AC38680">
        <v>95413</v>
      </c>
      <c r="AD38680" t="s">
        <v>10528</v>
      </c>
      <c r="AE38680">
        <v>2</v>
      </c>
      <c r="AF38680">
        <v>1</v>
      </c>
      <c r="AG38680">
        <v>9</v>
      </c>
      <c r="AH38680">
        <v>2024</v>
      </c>
    </row>
    <row r="38681" spans="1:34" x14ac:dyDescent="0.25">
      <c r="A38681" s="4">
        <v>45561.51462962963</v>
      </c>
      <c r="B38681" t="s">
        <v>14</v>
      </c>
      <c r="C38681">
        <v>1074981</v>
      </c>
      <c r="D38681">
        <v>122011</v>
      </c>
      <c r="E38681">
        <v>49750664</v>
      </c>
      <c r="F38681" t="s">
        <v>356</v>
      </c>
      <c r="G38681" t="s">
        <v>8939</v>
      </c>
      <c r="H38681">
        <v>6</v>
      </c>
      <c r="I38681">
        <v>17000</v>
      </c>
      <c r="J38681">
        <v>17000</v>
      </c>
      <c r="K38681">
        <v>17000</v>
      </c>
      <c r="L38681" s="1">
        <v>45565</v>
      </c>
      <c r="M38681" s="1">
        <v>45657</v>
      </c>
      <c r="N38681" s="1">
        <v>45657</v>
      </c>
      <c r="O38681">
        <v>92</v>
      </c>
      <c r="P38681" s="1">
        <v>45532.4766584838</v>
      </c>
      <c r="Q38681" s="1">
        <v>45562.083613506948</v>
      </c>
      <c r="R38681" t="s">
        <v>33</v>
      </c>
      <c r="S38681" t="s">
        <v>34</v>
      </c>
      <c r="T38681">
        <v>54</v>
      </c>
      <c r="U38681">
        <v>408</v>
      </c>
      <c r="V38681">
        <v>18</v>
      </c>
      <c r="W38681">
        <v>18</v>
      </c>
      <c r="X38681">
        <v>54</v>
      </c>
      <c r="Y38681">
        <v>19</v>
      </c>
      <c r="Z38681">
        <v>1</v>
      </c>
      <c r="AA38681" t="s">
        <v>8706</v>
      </c>
      <c r="AB38681" t="s">
        <v>20</v>
      </c>
      <c r="AC38681">
        <v>95413</v>
      </c>
      <c r="AD38681" t="s">
        <v>10528</v>
      </c>
      <c r="AE38681">
        <v>2</v>
      </c>
      <c r="AF38681">
        <v>1</v>
      </c>
      <c r="AG38681">
        <v>9</v>
      </c>
      <c r="AH38681">
        <v>2024</v>
      </c>
    </row>
    <row r="38682" spans="1:34" x14ac:dyDescent="0.25">
      <c r="A38682" s="4">
        <v>45561.519745370373</v>
      </c>
      <c r="B38682" t="s">
        <v>14</v>
      </c>
      <c r="C38682">
        <v>1069095</v>
      </c>
      <c r="D38682">
        <v>43199</v>
      </c>
      <c r="E38682">
        <v>54013836</v>
      </c>
      <c r="F38682" t="s">
        <v>2674</v>
      </c>
      <c r="G38682" t="s">
        <v>2675</v>
      </c>
      <c r="H38682">
        <v>6</v>
      </c>
      <c r="I38682">
        <v>35000</v>
      </c>
      <c r="J38682">
        <v>35000</v>
      </c>
      <c r="K38682">
        <v>35000</v>
      </c>
      <c r="L38682" s="1">
        <v>45565</v>
      </c>
      <c r="M38682" s="1">
        <v>45657</v>
      </c>
      <c r="N38682" s="1">
        <v>45657</v>
      </c>
      <c r="O38682">
        <v>92</v>
      </c>
      <c r="P38682" s="1">
        <v>45532.472900347224</v>
      </c>
      <c r="Q38682" s="1">
        <v>45562.083435567132</v>
      </c>
      <c r="R38682" t="s">
        <v>33</v>
      </c>
      <c r="S38682" t="s">
        <v>34</v>
      </c>
      <c r="T38682">
        <v>20</v>
      </c>
      <c r="U38682">
        <v>365</v>
      </c>
      <c r="V38682">
        <v>4</v>
      </c>
      <c r="W38682">
        <v>4</v>
      </c>
      <c r="X38682">
        <v>20</v>
      </c>
      <c r="Y38682">
        <v>5</v>
      </c>
      <c r="Z38682">
        <v>1</v>
      </c>
      <c r="AA38682" t="s">
        <v>35</v>
      </c>
      <c r="AB38682" t="s">
        <v>848</v>
      </c>
      <c r="AC38682">
        <v>95379</v>
      </c>
      <c r="AD38682" t="s">
        <v>10528</v>
      </c>
      <c r="AE38682">
        <v>2</v>
      </c>
      <c r="AF38682">
        <v>1</v>
      </c>
      <c r="AG38682">
        <v>9</v>
      </c>
      <c r="AH38682">
        <v>2024</v>
      </c>
    </row>
    <row r="38683" spans="1:34" x14ac:dyDescent="0.25">
      <c r="A38683" s="4">
        <v>45561.526250000003</v>
      </c>
      <c r="B38683" t="s">
        <v>14</v>
      </c>
      <c r="C38683">
        <v>1069149</v>
      </c>
      <c r="D38683">
        <v>40116</v>
      </c>
      <c r="E38683">
        <v>53460695</v>
      </c>
      <c r="F38683" t="s">
        <v>2666</v>
      </c>
      <c r="G38683" t="s">
        <v>2667</v>
      </c>
      <c r="H38683">
        <v>6</v>
      </c>
      <c r="I38683">
        <v>35000</v>
      </c>
      <c r="J38683">
        <v>35000</v>
      </c>
      <c r="K38683">
        <v>35000</v>
      </c>
      <c r="L38683" s="1">
        <v>45565</v>
      </c>
      <c r="M38683" s="1">
        <v>45657</v>
      </c>
      <c r="N38683" s="1">
        <v>45657</v>
      </c>
      <c r="O38683">
        <v>92</v>
      </c>
      <c r="P38683" s="1">
        <v>45532.472939201391</v>
      </c>
      <c r="Q38683" s="1">
        <v>45562.083436458335</v>
      </c>
      <c r="R38683" t="s">
        <v>33</v>
      </c>
      <c r="S38683" t="s">
        <v>34</v>
      </c>
      <c r="T38683">
        <v>20</v>
      </c>
      <c r="U38683">
        <v>367</v>
      </c>
      <c r="V38683">
        <v>4</v>
      </c>
      <c r="W38683">
        <v>4</v>
      </c>
      <c r="X38683">
        <v>20</v>
      </c>
      <c r="Y38683">
        <v>5</v>
      </c>
      <c r="Z38683">
        <v>1</v>
      </c>
      <c r="AA38683" t="s">
        <v>35</v>
      </c>
      <c r="AB38683" t="s">
        <v>848</v>
      </c>
      <c r="AC38683">
        <v>95379</v>
      </c>
      <c r="AD38683" t="s">
        <v>10528</v>
      </c>
      <c r="AE38683">
        <v>2</v>
      </c>
      <c r="AF38683">
        <v>1</v>
      </c>
      <c r="AG38683">
        <v>9</v>
      </c>
      <c r="AH38683">
        <v>2024</v>
      </c>
    </row>
    <row r="38684" spans="1:34" x14ac:dyDescent="0.25">
      <c r="A38684" s="4">
        <v>45561.526250000003</v>
      </c>
      <c r="B38684" t="s">
        <v>14</v>
      </c>
      <c r="C38684">
        <v>1068963</v>
      </c>
      <c r="D38684">
        <v>119392</v>
      </c>
      <c r="E38684">
        <v>56988154</v>
      </c>
      <c r="F38684" t="s">
        <v>2960</v>
      </c>
      <c r="G38684" t="s">
        <v>2961</v>
      </c>
      <c r="H38684">
        <v>6</v>
      </c>
      <c r="I38684">
        <v>35000</v>
      </c>
      <c r="J38684">
        <v>35000</v>
      </c>
      <c r="K38684">
        <v>35000</v>
      </c>
      <c r="L38684" s="1">
        <v>45565</v>
      </c>
      <c r="M38684" s="1">
        <v>45657</v>
      </c>
      <c r="N38684" s="1">
        <v>45657</v>
      </c>
      <c r="O38684">
        <v>92</v>
      </c>
      <c r="P38684" s="1">
        <v>45532.472825462966</v>
      </c>
      <c r="Q38684" s="1">
        <v>45562.083436111112</v>
      </c>
      <c r="R38684" t="s">
        <v>33</v>
      </c>
      <c r="S38684" t="s">
        <v>34</v>
      </c>
      <c r="T38684">
        <v>20</v>
      </c>
      <c r="U38684">
        <v>358</v>
      </c>
      <c r="V38684">
        <v>4</v>
      </c>
      <c r="W38684">
        <v>4</v>
      </c>
      <c r="X38684">
        <v>20</v>
      </c>
      <c r="Y38684">
        <v>5</v>
      </c>
      <c r="Z38684">
        <v>1</v>
      </c>
      <c r="AA38684" t="s">
        <v>35</v>
      </c>
      <c r="AB38684" t="s">
        <v>848</v>
      </c>
      <c r="AC38684">
        <v>95379</v>
      </c>
      <c r="AD38684" t="s">
        <v>10528</v>
      </c>
      <c r="AE38684">
        <v>2</v>
      </c>
      <c r="AF38684">
        <v>1</v>
      </c>
      <c r="AG38684">
        <v>9</v>
      </c>
      <c r="AH38684">
        <v>2024</v>
      </c>
    </row>
    <row r="38685" spans="1:34" x14ac:dyDescent="0.25">
      <c r="A38685" s="4">
        <v>45561.526539351849</v>
      </c>
      <c r="B38685" t="s">
        <v>14</v>
      </c>
      <c r="C38685">
        <v>1014244</v>
      </c>
      <c r="D38685">
        <v>95052</v>
      </c>
      <c r="E38685">
        <v>55702995</v>
      </c>
      <c r="F38685" t="s">
        <v>3835</v>
      </c>
      <c r="G38685" t="s">
        <v>417</v>
      </c>
      <c r="H38685">
        <v>6</v>
      </c>
      <c r="I38685">
        <v>23000</v>
      </c>
      <c r="J38685">
        <v>23000</v>
      </c>
      <c r="K38685">
        <v>23000</v>
      </c>
      <c r="L38685" s="1">
        <v>45382</v>
      </c>
      <c r="M38685" s="1">
        <v>45504</v>
      </c>
      <c r="N38685" s="1">
        <v>45657</v>
      </c>
      <c r="O38685">
        <v>122</v>
      </c>
      <c r="P38685" s="1">
        <v>45357.40297855324</v>
      </c>
      <c r="Q38685" s="1">
        <v>45562.083382025463</v>
      </c>
      <c r="R38685" t="s">
        <v>33</v>
      </c>
      <c r="S38685" t="s">
        <v>34</v>
      </c>
      <c r="T38685">
        <v>22</v>
      </c>
      <c r="U38685">
        <v>195</v>
      </c>
      <c r="V38685">
        <v>30</v>
      </c>
      <c r="W38685">
        <v>30</v>
      </c>
      <c r="X38685">
        <v>22</v>
      </c>
      <c r="Y38685">
        <v>31</v>
      </c>
      <c r="Z38685">
        <v>1</v>
      </c>
      <c r="AA38685" t="s">
        <v>694</v>
      </c>
      <c r="AB38685" t="s">
        <v>848</v>
      </c>
      <c r="AC38685">
        <v>94587</v>
      </c>
      <c r="AD38685" t="s">
        <v>37</v>
      </c>
      <c r="AE38685">
        <v>2</v>
      </c>
      <c r="AF38685">
        <v>1</v>
      </c>
      <c r="AG38685">
        <v>3</v>
      </c>
      <c r="AH38685">
        <v>2024</v>
      </c>
    </row>
    <row r="38686" spans="1:34" x14ac:dyDescent="0.25">
      <c r="A38686" s="4">
        <v>45561.526539351849</v>
      </c>
      <c r="B38686" t="s">
        <v>14</v>
      </c>
      <c r="C38686">
        <v>1022492</v>
      </c>
      <c r="D38686">
        <v>95052</v>
      </c>
      <c r="E38686">
        <v>55702995</v>
      </c>
      <c r="F38686" t="s">
        <v>3835</v>
      </c>
      <c r="G38686" t="s">
        <v>417</v>
      </c>
      <c r="H38686">
        <v>6</v>
      </c>
      <c r="I38686">
        <v>23000</v>
      </c>
      <c r="J38686">
        <v>23000</v>
      </c>
      <c r="K38686">
        <v>23000</v>
      </c>
      <c r="L38686" s="1">
        <v>45412</v>
      </c>
      <c r="M38686" s="1">
        <v>45504</v>
      </c>
      <c r="N38686" s="1">
        <v>45657</v>
      </c>
      <c r="O38686">
        <v>92</v>
      </c>
      <c r="P38686" s="1">
        <v>45377.415526157405</v>
      </c>
      <c r="Q38686" s="1">
        <v>45562.083382372686</v>
      </c>
      <c r="R38686" t="s">
        <v>33</v>
      </c>
      <c r="S38686" t="s">
        <v>34</v>
      </c>
      <c r="T38686">
        <v>22</v>
      </c>
      <c r="U38686">
        <v>195</v>
      </c>
      <c r="V38686">
        <v>30</v>
      </c>
      <c r="W38686">
        <v>30</v>
      </c>
      <c r="X38686">
        <v>22</v>
      </c>
      <c r="Y38686">
        <v>31</v>
      </c>
      <c r="Z38686">
        <v>1</v>
      </c>
      <c r="AA38686" t="s">
        <v>694</v>
      </c>
      <c r="AB38686" t="s">
        <v>848</v>
      </c>
      <c r="AC38686">
        <v>94814</v>
      </c>
      <c r="AD38686" t="s">
        <v>8959</v>
      </c>
      <c r="AE38686">
        <v>2</v>
      </c>
      <c r="AF38686">
        <v>1</v>
      </c>
      <c r="AG38686">
        <v>4</v>
      </c>
      <c r="AH38686">
        <v>2024</v>
      </c>
    </row>
    <row r="38687" spans="1:34" x14ac:dyDescent="0.25">
      <c r="A38687" s="4">
        <v>45561.526539351849</v>
      </c>
      <c r="B38687" t="s">
        <v>14</v>
      </c>
      <c r="C38687">
        <v>1032321</v>
      </c>
      <c r="D38687">
        <v>95052</v>
      </c>
      <c r="E38687">
        <v>55702995</v>
      </c>
      <c r="F38687" t="s">
        <v>3835</v>
      </c>
      <c r="G38687" t="s">
        <v>417</v>
      </c>
      <c r="H38687">
        <v>6</v>
      </c>
      <c r="I38687">
        <v>23000</v>
      </c>
      <c r="J38687">
        <v>23000</v>
      </c>
      <c r="K38687">
        <v>23000</v>
      </c>
      <c r="L38687" s="1">
        <v>45443</v>
      </c>
      <c r="M38687" s="1">
        <v>45504</v>
      </c>
      <c r="N38687" s="1">
        <v>45657</v>
      </c>
      <c r="O38687">
        <v>61</v>
      </c>
      <c r="P38687" s="1">
        <v>45411.385875810185</v>
      </c>
      <c r="Q38687" s="1">
        <v>45562.08338275463</v>
      </c>
      <c r="R38687" t="s">
        <v>33</v>
      </c>
      <c r="S38687" t="s">
        <v>34</v>
      </c>
      <c r="T38687">
        <v>22</v>
      </c>
      <c r="U38687">
        <v>195</v>
      </c>
      <c r="V38687">
        <v>30</v>
      </c>
      <c r="W38687">
        <v>30</v>
      </c>
      <c r="X38687">
        <v>22</v>
      </c>
      <c r="Y38687">
        <v>31</v>
      </c>
      <c r="Z38687">
        <v>1</v>
      </c>
      <c r="AA38687" t="s">
        <v>694</v>
      </c>
      <c r="AB38687" t="s">
        <v>848</v>
      </c>
      <c r="AC38687">
        <v>94936</v>
      </c>
      <c r="AD38687" t="s">
        <v>10231</v>
      </c>
      <c r="AE38687">
        <v>2</v>
      </c>
      <c r="AF38687">
        <v>1</v>
      </c>
      <c r="AG38687">
        <v>5</v>
      </c>
      <c r="AH38687">
        <v>2024</v>
      </c>
    </row>
    <row r="38688" spans="1:34" x14ac:dyDescent="0.25">
      <c r="A38688" s="4">
        <v>45561.526539351849</v>
      </c>
      <c r="B38688" t="s">
        <v>14</v>
      </c>
      <c r="C38688">
        <v>1042956</v>
      </c>
      <c r="D38688">
        <v>95052</v>
      </c>
      <c r="E38688">
        <v>55702995</v>
      </c>
      <c r="F38688" t="s">
        <v>3835</v>
      </c>
      <c r="G38688" t="s">
        <v>417</v>
      </c>
      <c r="H38688">
        <v>6</v>
      </c>
      <c r="I38688">
        <v>32000</v>
      </c>
      <c r="J38688">
        <v>32000</v>
      </c>
      <c r="K38688">
        <v>32000</v>
      </c>
      <c r="L38688" s="1">
        <v>45473</v>
      </c>
      <c r="M38688" s="1">
        <v>45504</v>
      </c>
      <c r="N38688" s="1">
        <v>45657</v>
      </c>
      <c r="O38688">
        <v>31</v>
      </c>
      <c r="P38688" s="1">
        <v>45441.4764434838</v>
      </c>
      <c r="Q38688" s="1">
        <v>45562.083382951387</v>
      </c>
      <c r="R38688" t="s">
        <v>33</v>
      </c>
      <c r="S38688" t="s">
        <v>34</v>
      </c>
      <c r="T38688">
        <v>22</v>
      </c>
      <c r="U38688">
        <v>195</v>
      </c>
      <c r="V38688">
        <v>30</v>
      </c>
      <c r="W38688">
        <v>30</v>
      </c>
      <c r="X38688">
        <v>22</v>
      </c>
      <c r="Y38688">
        <v>31</v>
      </c>
      <c r="Z38688">
        <v>1</v>
      </c>
      <c r="AA38688" t="s">
        <v>694</v>
      </c>
      <c r="AB38688" t="s">
        <v>848</v>
      </c>
      <c r="AC38688">
        <v>95044</v>
      </c>
      <c r="AD38688" t="s">
        <v>10372</v>
      </c>
      <c r="AE38688">
        <v>2</v>
      </c>
      <c r="AF38688">
        <v>1</v>
      </c>
      <c r="AG38688">
        <v>6</v>
      </c>
      <c r="AH38688">
        <v>2024</v>
      </c>
    </row>
    <row r="38689" spans="1:34" x14ac:dyDescent="0.25">
      <c r="A38689" s="4">
        <v>45561.526539351849</v>
      </c>
      <c r="B38689" t="s">
        <v>14</v>
      </c>
      <c r="C38689">
        <v>1051154</v>
      </c>
      <c r="D38689">
        <v>95052</v>
      </c>
      <c r="E38689">
        <v>55702995</v>
      </c>
      <c r="F38689" t="s">
        <v>3835</v>
      </c>
      <c r="G38689" t="s">
        <v>417</v>
      </c>
      <c r="H38689">
        <v>6</v>
      </c>
      <c r="I38689">
        <v>32000</v>
      </c>
      <c r="J38689">
        <v>32000</v>
      </c>
      <c r="K38689">
        <v>32000</v>
      </c>
      <c r="L38689" s="1">
        <v>45504</v>
      </c>
      <c r="M38689" s="1">
        <v>45657</v>
      </c>
      <c r="N38689" s="1">
        <v>45657</v>
      </c>
      <c r="O38689">
        <v>153</v>
      </c>
      <c r="P38689" s="1">
        <v>45470.494265706016</v>
      </c>
      <c r="Q38689" s="1">
        <v>45562.08338329861</v>
      </c>
      <c r="R38689" t="s">
        <v>33</v>
      </c>
      <c r="S38689" t="s">
        <v>34</v>
      </c>
      <c r="T38689">
        <v>22</v>
      </c>
      <c r="U38689">
        <v>195</v>
      </c>
      <c r="V38689">
        <v>30</v>
      </c>
      <c r="W38689">
        <v>30</v>
      </c>
      <c r="X38689">
        <v>22</v>
      </c>
      <c r="Y38689">
        <v>31</v>
      </c>
      <c r="Z38689">
        <v>1</v>
      </c>
      <c r="AA38689" t="s">
        <v>694</v>
      </c>
      <c r="AB38689" t="s">
        <v>848</v>
      </c>
      <c r="AC38689">
        <v>95141</v>
      </c>
      <c r="AD38689" t="s">
        <v>10426</v>
      </c>
      <c r="AE38689">
        <v>2</v>
      </c>
      <c r="AF38689">
        <v>1</v>
      </c>
      <c r="AG38689">
        <v>7</v>
      </c>
      <c r="AH38689">
        <v>2024</v>
      </c>
    </row>
    <row r="38690" spans="1:34" x14ac:dyDescent="0.25">
      <c r="A38690" s="4">
        <v>45561.526539351849</v>
      </c>
      <c r="B38690" t="s">
        <v>14</v>
      </c>
      <c r="C38690">
        <v>1060627</v>
      </c>
      <c r="D38690">
        <v>95052</v>
      </c>
      <c r="E38690">
        <v>55702995</v>
      </c>
      <c r="F38690" t="s">
        <v>3835</v>
      </c>
      <c r="G38690" t="s">
        <v>417</v>
      </c>
      <c r="H38690">
        <v>6</v>
      </c>
      <c r="I38690">
        <v>32000</v>
      </c>
      <c r="J38690">
        <v>32000</v>
      </c>
      <c r="K38690">
        <v>32000</v>
      </c>
      <c r="L38690" s="1">
        <v>45535</v>
      </c>
      <c r="M38690" s="1">
        <v>45657</v>
      </c>
      <c r="N38690" s="1">
        <v>45657</v>
      </c>
      <c r="O38690">
        <v>122</v>
      </c>
      <c r="P38690" s="1">
        <v>45504.451248229168</v>
      </c>
      <c r="Q38690" s="1">
        <v>45562.083383645833</v>
      </c>
      <c r="R38690" t="s">
        <v>33</v>
      </c>
      <c r="S38690" t="s">
        <v>34</v>
      </c>
      <c r="T38690">
        <v>22</v>
      </c>
      <c r="U38690">
        <v>195</v>
      </c>
      <c r="V38690">
        <v>30</v>
      </c>
      <c r="W38690">
        <v>30</v>
      </c>
      <c r="X38690">
        <v>22</v>
      </c>
      <c r="Y38690">
        <v>31</v>
      </c>
      <c r="Z38690">
        <v>1</v>
      </c>
      <c r="AA38690" t="s">
        <v>694</v>
      </c>
      <c r="AB38690" t="s">
        <v>848</v>
      </c>
      <c r="AC38690">
        <v>95255</v>
      </c>
      <c r="AD38690" t="s">
        <v>10468</v>
      </c>
      <c r="AE38690">
        <v>2</v>
      </c>
      <c r="AF38690">
        <v>1</v>
      </c>
      <c r="AG38690">
        <v>8</v>
      </c>
      <c r="AH38690">
        <v>2024</v>
      </c>
    </row>
    <row r="38691" spans="1:34" x14ac:dyDescent="0.25">
      <c r="A38691" s="4">
        <v>45561.527384259258</v>
      </c>
      <c r="B38691" t="s">
        <v>14</v>
      </c>
      <c r="C38691">
        <v>1073715</v>
      </c>
      <c r="D38691">
        <v>95323</v>
      </c>
      <c r="E38691">
        <v>47733027</v>
      </c>
      <c r="F38691" t="s">
        <v>4409</v>
      </c>
      <c r="G38691" t="s">
        <v>6527</v>
      </c>
      <c r="H38691">
        <v>6</v>
      </c>
      <c r="I38691">
        <v>31000</v>
      </c>
      <c r="J38691">
        <v>31000</v>
      </c>
      <c r="K38691">
        <v>31000</v>
      </c>
      <c r="L38691" s="1">
        <v>45565</v>
      </c>
      <c r="M38691" s="1">
        <v>45657</v>
      </c>
      <c r="N38691" s="1">
        <v>45657</v>
      </c>
      <c r="O38691">
        <v>92</v>
      </c>
      <c r="P38691" s="1">
        <v>45532.475902199076</v>
      </c>
      <c r="Q38691" s="1">
        <v>45562.083549305557</v>
      </c>
      <c r="R38691" t="s">
        <v>33</v>
      </c>
      <c r="S38691" t="s">
        <v>34</v>
      </c>
      <c r="T38691">
        <v>41</v>
      </c>
      <c r="U38691">
        <v>256</v>
      </c>
      <c r="V38691">
        <v>5</v>
      </c>
      <c r="W38691">
        <v>5</v>
      </c>
      <c r="X38691">
        <v>41</v>
      </c>
      <c r="Y38691">
        <v>6</v>
      </c>
      <c r="Z38691">
        <v>1</v>
      </c>
      <c r="AA38691" t="s">
        <v>1672</v>
      </c>
      <c r="AB38691" t="s">
        <v>20</v>
      </c>
      <c r="AC38691">
        <v>95400</v>
      </c>
      <c r="AD38691" t="s">
        <v>10528</v>
      </c>
      <c r="AE38691">
        <v>2</v>
      </c>
      <c r="AF38691">
        <v>1</v>
      </c>
      <c r="AG38691">
        <v>9</v>
      </c>
      <c r="AH38691">
        <v>2024</v>
      </c>
    </row>
    <row r="38692" spans="1:34" x14ac:dyDescent="0.25">
      <c r="A38692" s="4">
        <v>45561.527812499997</v>
      </c>
      <c r="B38692" t="s">
        <v>14</v>
      </c>
      <c r="C38692">
        <v>1073551</v>
      </c>
      <c r="D38692">
        <v>6265</v>
      </c>
      <c r="E38692">
        <v>50411395</v>
      </c>
      <c r="F38692" t="s">
        <v>7493</v>
      </c>
      <c r="G38692" t="s">
        <v>7553</v>
      </c>
      <c r="H38692">
        <v>6</v>
      </c>
      <c r="I38692">
        <v>31000</v>
      </c>
      <c r="J38692">
        <v>31000</v>
      </c>
      <c r="K38692">
        <v>31000</v>
      </c>
      <c r="L38692" s="1">
        <v>45565</v>
      </c>
      <c r="M38692" s="1">
        <v>45657</v>
      </c>
      <c r="N38692" s="1">
        <v>45657</v>
      </c>
      <c r="O38692">
        <v>92</v>
      </c>
      <c r="P38692" s="1">
        <v>45532.475808136573</v>
      </c>
      <c r="Q38692" s="1">
        <v>45562.083549687501</v>
      </c>
      <c r="R38692" t="s">
        <v>33</v>
      </c>
      <c r="S38692" t="s">
        <v>34</v>
      </c>
      <c r="T38692">
        <v>41</v>
      </c>
      <c r="U38692">
        <v>252</v>
      </c>
      <c r="V38692">
        <v>5</v>
      </c>
      <c r="W38692">
        <v>5</v>
      </c>
      <c r="X38692">
        <v>41</v>
      </c>
      <c r="Y38692">
        <v>6</v>
      </c>
      <c r="Z38692">
        <v>1</v>
      </c>
      <c r="AA38692" t="s">
        <v>1672</v>
      </c>
      <c r="AB38692" t="s">
        <v>20</v>
      </c>
      <c r="AC38692">
        <v>95400</v>
      </c>
      <c r="AD38692" t="s">
        <v>10528</v>
      </c>
      <c r="AE38692">
        <v>2</v>
      </c>
      <c r="AF38692">
        <v>1</v>
      </c>
      <c r="AG38692">
        <v>9</v>
      </c>
      <c r="AH38692">
        <v>2024</v>
      </c>
    </row>
    <row r="38693" spans="1:34" x14ac:dyDescent="0.25">
      <c r="A38693" s="4">
        <v>45561.532673611109</v>
      </c>
      <c r="B38693" t="s">
        <v>14</v>
      </c>
      <c r="C38693">
        <v>1009088</v>
      </c>
      <c r="D38693">
        <v>40152</v>
      </c>
      <c r="E38693">
        <v>52628383</v>
      </c>
      <c r="F38693" t="s">
        <v>381</v>
      </c>
      <c r="G38693" t="s">
        <v>1759</v>
      </c>
      <c r="H38693">
        <v>6</v>
      </c>
      <c r="I38693">
        <v>22000</v>
      </c>
      <c r="J38693">
        <v>22000</v>
      </c>
      <c r="K38693">
        <v>22000</v>
      </c>
      <c r="L38693" s="1">
        <v>45382</v>
      </c>
      <c r="M38693" s="1">
        <v>45504</v>
      </c>
      <c r="N38693" s="1">
        <v>45657</v>
      </c>
      <c r="O38693">
        <v>122</v>
      </c>
      <c r="P38693" s="1">
        <v>45351.54023943287</v>
      </c>
      <c r="Q38693" s="1">
        <v>45562.083550034724</v>
      </c>
      <c r="R38693" t="s">
        <v>33</v>
      </c>
      <c r="S38693" t="s">
        <v>34</v>
      </c>
      <c r="T38693">
        <v>18</v>
      </c>
      <c r="U38693">
        <v>78</v>
      </c>
      <c r="V38693">
        <v>5</v>
      </c>
      <c r="W38693">
        <v>5</v>
      </c>
      <c r="X38693">
        <v>18</v>
      </c>
      <c r="Y38693">
        <v>6</v>
      </c>
      <c r="Z38693">
        <v>1</v>
      </c>
      <c r="AA38693" t="s">
        <v>1672</v>
      </c>
      <c r="AB38693" t="s">
        <v>848</v>
      </c>
      <c r="AC38693">
        <v>94583</v>
      </c>
      <c r="AD38693" t="s">
        <v>37</v>
      </c>
      <c r="AE38693">
        <v>2</v>
      </c>
      <c r="AF38693">
        <v>1</v>
      </c>
      <c r="AG38693">
        <v>3</v>
      </c>
      <c r="AH38693">
        <v>2024</v>
      </c>
    </row>
    <row r="38694" spans="1:34" x14ac:dyDescent="0.25">
      <c r="A38694" s="4">
        <v>45561.532673611109</v>
      </c>
      <c r="B38694" t="s">
        <v>14</v>
      </c>
      <c r="C38694">
        <v>1020856</v>
      </c>
      <c r="D38694">
        <v>40152</v>
      </c>
      <c r="E38694">
        <v>52628383</v>
      </c>
      <c r="F38694" t="s">
        <v>381</v>
      </c>
      <c r="G38694" t="s">
        <v>1759</v>
      </c>
      <c r="H38694">
        <v>6</v>
      </c>
      <c r="I38694">
        <v>22000</v>
      </c>
      <c r="J38694">
        <v>22000</v>
      </c>
      <c r="K38694">
        <v>22000</v>
      </c>
      <c r="L38694" s="1">
        <v>45412</v>
      </c>
      <c r="M38694" s="1">
        <v>45504</v>
      </c>
      <c r="N38694" s="1">
        <v>45657</v>
      </c>
      <c r="O38694">
        <v>92</v>
      </c>
      <c r="P38694" s="1">
        <v>45377.41389059028</v>
      </c>
      <c r="Q38694" s="1">
        <v>45562.083550381947</v>
      </c>
      <c r="R38694" t="s">
        <v>33</v>
      </c>
      <c r="S38694" t="s">
        <v>34</v>
      </c>
      <c r="T38694">
        <v>18</v>
      </c>
      <c r="U38694">
        <v>78</v>
      </c>
      <c r="V38694">
        <v>5</v>
      </c>
      <c r="W38694">
        <v>5</v>
      </c>
      <c r="X38694">
        <v>18</v>
      </c>
      <c r="Y38694">
        <v>6</v>
      </c>
      <c r="Z38694">
        <v>1</v>
      </c>
      <c r="AA38694" t="s">
        <v>1672</v>
      </c>
      <c r="AB38694" t="s">
        <v>848</v>
      </c>
      <c r="AC38694">
        <v>94810</v>
      </c>
      <c r="AD38694" t="s">
        <v>8959</v>
      </c>
      <c r="AE38694">
        <v>2</v>
      </c>
      <c r="AF38694">
        <v>1</v>
      </c>
      <c r="AG38694">
        <v>4</v>
      </c>
      <c r="AH38694">
        <v>2024</v>
      </c>
    </row>
    <row r="38695" spans="1:34" x14ac:dyDescent="0.25">
      <c r="A38695" s="4">
        <v>45561.532673611109</v>
      </c>
      <c r="B38695" t="s">
        <v>14</v>
      </c>
      <c r="C38695">
        <v>1030681</v>
      </c>
      <c r="D38695">
        <v>40152</v>
      </c>
      <c r="E38695">
        <v>52628383</v>
      </c>
      <c r="F38695" t="s">
        <v>381</v>
      </c>
      <c r="G38695" t="s">
        <v>1759</v>
      </c>
      <c r="H38695">
        <v>6</v>
      </c>
      <c r="I38695">
        <v>22000</v>
      </c>
      <c r="J38695">
        <v>22000</v>
      </c>
      <c r="K38695">
        <v>22000</v>
      </c>
      <c r="L38695" s="1">
        <v>45443</v>
      </c>
      <c r="M38695" s="1">
        <v>45504</v>
      </c>
      <c r="N38695" s="1">
        <v>45657</v>
      </c>
      <c r="O38695">
        <v>61</v>
      </c>
      <c r="P38695" s="1">
        <v>45411.384680243056</v>
      </c>
      <c r="Q38695" s="1">
        <v>45562.08355077546</v>
      </c>
      <c r="R38695" t="s">
        <v>33</v>
      </c>
      <c r="S38695" t="s">
        <v>34</v>
      </c>
      <c r="T38695">
        <v>18</v>
      </c>
      <c r="U38695">
        <v>78</v>
      </c>
      <c r="V38695">
        <v>5</v>
      </c>
      <c r="W38695">
        <v>5</v>
      </c>
      <c r="X38695">
        <v>18</v>
      </c>
      <c r="Y38695">
        <v>6</v>
      </c>
      <c r="Z38695">
        <v>1</v>
      </c>
      <c r="AA38695" t="s">
        <v>1672</v>
      </c>
      <c r="AB38695" t="s">
        <v>848</v>
      </c>
      <c r="AC38695">
        <v>94932</v>
      </c>
      <c r="AD38695" t="s">
        <v>10231</v>
      </c>
      <c r="AE38695">
        <v>2</v>
      </c>
      <c r="AF38695">
        <v>1</v>
      </c>
      <c r="AG38695">
        <v>5</v>
      </c>
      <c r="AH38695">
        <v>2024</v>
      </c>
    </row>
    <row r="38696" spans="1:34" x14ac:dyDescent="0.25">
      <c r="A38696" s="4">
        <v>45561.532673611109</v>
      </c>
      <c r="B38696" t="s">
        <v>14</v>
      </c>
      <c r="C38696">
        <v>1041316</v>
      </c>
      <c r="D38696">
        <v>40152</v>
      </c>
      <c r="E38696">
        <v>52628383</v>
      </c>
      <c r="F38696" t="s">
        <v>381</v>
      </c>
      <c r="G38696" t="s">
        <v>1759</v>
      </c>
      <c r="H38696">
        <v>6</v>
      </c>
      <c r="I38696">
        <v>31000</v>
      </c>
      <c r="J38696">
        <v>31000</v>
      </c>
      <c r="K38696">
        <v>31000</v>
      </c>
      <c r="L38696" s="1">
        <v>45473</v>
      </c>
      <c r="M38696" s="1">
        <v>45504</v>
      </c>
      <c r="N38696" s="1">
        <v>45657</v>
      </c>
      <c r="O38696">
        <v>31</v>
      </c>
      <c r="P38696" s="1">
        <v>45441.475004479165</v>
      </c>
      <c r="Q38696" s="1">
        <v>45562.083551122683</v>
      </c>
      <c r="R38696" t="s">
        <v>33</v>
      </c>
      <c r="S38696" t="s">
        <v>34</v>
      </c>
      <c r="T38696">
        <v>18</v>
      </c>
      <c r="U38696">
        <v>78</v>
      </c>
      <c r="V38696">
        <v>5</v>
      </c>
      <c r="W38696">
        <v>5</v>
      </c>
      <c r="X38696">
        <v>18</v>
      </c>
      <c r="Y38696">
        <v>6</v>
      </c>
      <c r="Z38696">
        <v>1</v>
      </c>
      <c r="AA38696" t="s">
        <v>1672</v>
      </c>
      <c r="AB38696" t="s">
        <v>848</v>
      </c>
      <c r="AC38696">
        <v>95040</v>
      </c>
      <c r="AD38696" t="s">
        <v>10372</v>
      </c>
      <c r="AE38696">
        <v>2</v>
      </c>
      <c r="AF38696">
        <v>1</v>
      </c>
      <c r="AG38696">
        <v>6</v>
      </c>
      <c r="AH38696">
        <v>2024</v>
      </c>
    </row>
    <row r="38697" spans="1:34" x14ac:dyDescent="0.25">
      <c r="A38697" s="4">
        <v>45561.532673611109</v>
      </c>
      <c r="B38697" t="s">
        <v>14</v>
      </c>
      <c r="C38697">
        <v>1049515</v>
      </c>
      <c r="D38697">
        <v>40152</v>
      </c>
      <c r="E38697">
        <v>52628383</v>
      </c>
      <c r="F38697" t="s">
        <v>381</v>
      </c>
      <c r="G38697" t="s">
        <v>1759</v>
      </c>
      <c r="H38697">
        <v>6</v>
      </c>
      <c r="I38697">
        <v>31000</v>
      </c>
      <c r="J38697">
        <v>31000</v>
      </c>
      <c r="K38697">
        <v>31000</v>
      </c>
      <c r="L38697" s="1">
        <v>45504</v>
      </c>
      <c r="M38697" s="1">
        <v>45657</v>
      </c>
      <c r="N38697" s="1">
        <v>45657</v>
      </c>
      <c r="O38697">
        <v>153</v>
      </c>
      <c r="P38697" s="1">
        <v>45470.492431597224</v>
      </c>
      <c r="Q38697" s="1">
        <v>45562.083551307871</v>
      </c>
      <c r="R38697" t="s">
        <v>33</v>
      </c>
      <c r="S38697" t="s">
        <v>34</v>
      </c>
      <c r="T38697">
        <v>18</v>
      </c>
      <c r="U38697">
        <v>78</v>
      </c>
      <c r="V38697">
        <v>5</v>
      </c>
      <c r="W38697">
        <v>5</v>
      </c>
      <c r="X38697">
        <v>18</v>
      </c>
      <c r="Y38697">
        <v>6</v>
      </c>
      <c r="Z38697">
        <v>1</v>
      </c>
      <c r="AA38697" t="s">
        <v>1672</v>
      </c>
      <c r="AB38697" t="s">
        <v>848</v>
      </c>
      <c r="AC38697">
        <v>95137</v>
      </c>
      <c r="AD38697" t="s">
        <v>10426</v>
      </c>
      <c r="AE38697">
        <v>2</v>
      </c>
      <c r="AF38697">
        <v>1</v>
      </c>
      <c r="AG38697">
        <v>7</v>
      </c>
      <c r="AH38697">
        <v>2024</v>
      </c>
    </row>
    <row r="38698" spans="1:34" x14ac:dyDescent="0.25">
      <c r="A38698" s="4">
        <v>45561.535092592596</v>
      </c>
      <c r="B38698" t="s">
        <v>14</v>
      </c>
      <c r="C38698">
        <v>1069745</v>
      </c>
      <c r="D38698">
        <v>116596</v>
      </c>
      <c r="E38698">
        <v>56357536</v>
      </c>
      <c r="F38698" t="s">
        <v>3860</v>
      </c>
      <c r="G38698" t="s">
        <v>3861</v>
      </c>
      <c r="H38698">
        <v>6</v>
      </c>
      <c r="I38698">
        <v>32000</v>
      </c>
      <c r="J38698">
        <v>32000</v>
      </c>
      <c r="K38698">
        <v>32000</v>
      </c>
      <c r="L38698" s="1">
        <v>45565</v>
      </c>
      <c r="M38698" s="1">
        <v>45657</v>
      </c>
      <c r="N38698" s="1">
        <v>45657</v>
      </c>
      <c r="O38698">
        <v>92</v>
      </c>
      <c r="P38698" s="1">
        <v>45532.473347951389</v>
      </c>
      <c r="Q38698" s="1">
        <v>45562.083384027777</v>
      </c>
      <c r="R38698" t="s">
        <v>33</v>
      </c>
      <c r="S38698" t="s">
        <v>34</v>
      </c>
      <c r="T38698">
        <v>22</v>
      </c>
      <c r="U38698">
        <v>103</v>
      </c>
      <c r="V38698">
        <v>30</v>
      </c>
      <c r="W38698">
        <v>30</v>
      </c>
      <c r="X38698">
        <v>22</v>
      </c>
      <c r="Y38698">
        <v>31</v>
      </c>
      <c r="Z38698">
        <v>1</v>
      </c>
      <c r="AA38698" t="s">
        <v>694</v>
      </c>
      <c r="AB38698" t="s">
        <v>848</v>
      </c>
      <c r="AC38698">
        <v>95381</v>
      </c>
      <c r="AD38698" t="s">
        <v>10528</v>
      </c>
      <c r="AE38698">
        <v>2</v>
      </c>
      <c r="AF38698">
        <v>1</v>
      </c>
      <c r="AG38698">
        <v>9</v>
      </c>
      <c r="AH38698">
        <v>2024</v>
      </c>
    </row>
    <row r="38699" spans="1:34" x14ac:dyDescent="0.25">
      <c r="A38699" s="4">
        <v>45561.561249999999</v>
      </c>
      <c r="B38699" t="s">
        <v>14</v>
      </c>
      <c r="C38699">
        <v>1071238</v>
      </c>
      <c r="D38699">
        <v>2815</v>
      </c>
      <c r="E38699">
        <v>49750237</v>
      </c>
      <c r="F38699" t="s">
        <v>5104</v>
      </c>
      <c r="G38699" t="s">
        <v>5105</v>
      </c>
      <c r="H38699">
        <v>6</v>
      </c>
      <c r="I38699">
        <v>32000</v>
      </c>
      <c r="J38699">
        <v>32000</v>
      </c>
      <c r="K38699">
        <v>32000</v>
      </c>
      <c r="L38699" s="1">
        <v>45565</v>
      </c>
      <c r="M38699" s="1">
        <v>45657</v>
      </c>
      <c r="N38699" s="1">
        <v>45657</v>
      </c>
      <c r="O38699">
        <v>92</v>
      </c>
      <c r="P38699" s="1">
        <v>45532.474229363426</v>
      </c>
      <c r="Q38699" s="1">
        <v>45562.083361770834</v>
      </c>
      <c r="R38699" t="s">
        <v>33</v>
      </c>
      <c r="S38699" t="s">
        <v>34</v>
      </c>
      <c r="T38699">
        <v>28</v>
      </c>
      <c r="U38699">
        <v>178</v>
      </c>
      <c r="V38699">
        <v>30</v>
      </c>
      <c r="W38699">
        <v>30</v>
      </c>
      <c r="X38699">
        <v>28</v>
      </c>
      <c r="Y38699">
        <v>31</v>
      </c>
      <c r="Z38699">
        <v>1</v>
      </c>
      <c r="AA38699" t="s">
        <v>694</v>
      </c>
      <c r="AB38699" t="s">
        <v>20</v>
      </c>
      <c r="AC38699">
        <v>95387</v>
      </c>
      <c r="AD38699" t="s">
        <v>10528</v>
      </c>
      <c r="AE38699">
        <v>2</v>
      </c>
      <c r="AF38699">
        <v>1</v>
      </c>
      <c r="AG38699">
        <v>9</v>
      </c>
      <c r="AH38699">
        <v>2024</v>
      </c>
    </row>
    <row r="38700" spans="1:34" x14ac:dyDescent="0.25">
      <c r="A38700" s="4">
        <v>45561.562986111108</v>
      </c>
      <c r="B38700" t="s">
        <v>14</v>
      </c>
      <c r="C38700">
        <v>1069760</v>
      </c>
      <c r="D38700">
        <v>121799</v>
      </c>
      <c r="E38700">
        <v>56218975</v>
      </c>
      <c r="F38700" t="s">
        <v>271</v>
      </c>
      <c r="G38700" t="s">
        <v>3982</v>
      </c>
      <c r="H38700">
        <v>6</v>
      </c>
      <c r="I38700">
        <v>32000</v>
      </c>
      <c r="J38700">
        <v>32000</v>
      </c>
      <c r="K38700">
        <v>32000</v>
      </c>
      <c r="L38700" s="1">
        <v>45565</v>
      </c>
      <c r="M38700" s="1">
        <v>45657</v>
      </c>
      <c r="N38700" s="1">
        <v>45657</v>
      </c>
      <c r="O38700">
        <v>92</v>
      </c>
      <c r="P38700" s="1">
        <v>45532.473355706017</v>
      </c>
      <c r="Q38700" s="1">
        <v>45562.083384375001</v>
      </c>
      <c r="R38700" t="s">
        <v>33</v>
      </c>
      <c r="S38700" t="s">
        <v>34</v>
      </c>
      <c r="T38700">
        <v>22</v>
      </c>
      <c r="U38700">
        <v>105</v>
      </c>
      <c r="V38700">
        <v>30</v>
      </c>
      <c r="W38700">
        <v>30</v>
      </c>
      <c r="X38700">
        <v>22</v>
      </c>
      <c r="Y38700">
        <v>31</v>
      </c>
      <c r="Z38700">
        <v>1</v>
      </c>
      <c r="AA38700" t="s">
        <v>694</v>
      </c>
      <c r="AB38700" t="s">
        <v>848</v>
      </c>
      <c r="AC38700">
        <v>95381</v>
      </c>
      <c r="AD38700" t="s">
        <v>10528</v>
      </c>
      <c r="AE38700">
        <v>2</v>
      </c>
      <c r="AF38700">
        <v>1</v>
      </c>
      <c r="AG38700">
        <v>9</v>
      </c>
      <c r="AH38700">
        <v>2024</v>
      </c>
    </row>
    <row r="38701" spans="1:34" x14ac:dyDescent="0.25">
      <c r="A38701" s="4">
        <v>45561.565254629626</v>
      </c>
      <c r="B38701" t="s">
        <v>14</v>
      </c>
      <c r="C38701">
        <v>1014746</v>
      </c>
      <c r="D38701">
        <v>4770</v>
      </c>
      <c r="E38701">
        <v>52567391</v>
      </c>
      <c r="F38701" t="s">
        <v>5257</v>
      </c>
      <c r="G38701" t="s">
        <v>5258</v>
      </c>
      <c r="H38701">
        <v>6</v>
      </c>
      <c r="I38701">
        <v>18000</v>
      </c>
      <c r="J38701">
        <v>18000</v>
      </c>
      <c r="K38701">
        <v>18000</v>
      </c>
      <c r="L38701" s="1">
        <v>45382</v>
      </c>
      <c r="M38701" s="1">
        <v>45504</v>
      </c>
      <c r="N38701" s="1">
        <v>45657</v>
      </c>
      <c r="O38701">
        <v>122</v>
      </c>
      <c r="P38701" s="1">
        <v>45357.404165706015</v>
      </c>
      <c r="Q38701" s="1">
        <v>45562.083513506943</v>
      </c>
      <c r="R38701" t="s">
        <v>33</v>
      </c>
      <c r="S38701" t="s">
        <v>34</v>
      </c>
      <c r="T38701">
        <v>29</v>
      </c>
      <c r="U38701">
        <v>160</v>
      </c>
      <c r="V38701">
        <v>3</v>
      </c>
      <c r="W38701">
        <v>3</v>
      </c>
      <c r="X38701">
        <v>29</v>
      </c>
      <c r="Y38701">
        <v>4</v>
      </c>
      <c r="Z38701">
        <v>1</v>
      </c>
      <c r="AA38701" t="s">
        <v>185</v>
      </c>
      <c r="AB38701" t="s">
        <v>848</v>
      </c>
      <c r="AC38701">
        <v>94594</v>
      </c>
      <c r="AD38701" t="s">
        <v>37</v>
      </c>
      <c r="AE38701">
        <v>2</v>
      </c>
      <c r="AF38701">
        <v>1</v>
      </c>
      <c r="AG38701">
        <v>3</v>
      </c>
      <c r="AH38701">
        <v>2024</v>
      </c>
    </row>
    <row r="38702" spans="1:34" x14ac:dyDescent="0.25">
      <c r="A38702" s="4">
        <v>45561.565254629626</v>
      </c>
      <c r="B38702" t="s">
        <v>14</v>
      </c>
      <c r="C38702">
        <v>1033810</v>
      </c>
      <c r="D38702">
        <v>4770</v>
      </c>
      <c r="E38702">
        <v>52567391</v>
      </c>
      <c r="F38702" t="s">
        <v>5257</v>
      </c>
      <c r="G38702" t="s">
        <v>5258</v>
      </c>
      <c r="H38702">
        <v>6</v>
      </c>
      <c r="I38702">
        <v>18000</v>
      </c>
      <c r="J38702">
        <v>18000</v>
      </c>
      <c r="K38702">
        <v>18000</v>
      </c>
      <c r="L38702" s="1">
        <v>45443</v>
      </c>
      <c r="M38702" s="1">
        <v>45504</v>
      </c>
      <c r="N38702" s="1">
        <v>45657</v>
      </c>
      <c r="O38702">
        <v>61</v>
      </c>
      <c r="P38702" s="1">
        <v>45411.387816284725</v>
      </c>
      <c r="Q38702" s="1">
        <v>45562.083513854166</v>
      </c>
      <c r="R38702" t="s">
        <v>33</v>
      </c>
      <c r="S38702" t="s">
        <v>34</v>
      </c>
      <c r="T38702">
        <v>29</v>
      </c>
      <c r="U38702">
        <v>160</v>
      </c>
      <c r="V38702">
        <v>3</v>
      </c>
      <c r="W38702">
        <v>3</v>
      </c>
      <c r="X38702">
        <v>29</v>
      </c>
      <c r="Y38702">
        <v>4</v>
      </c>
      <c r="Z38702">
        <v>1</v>
      </c>
      <c r="AA38702" t="s">
        <v>185</v>
      </c>
      <c r="AB38702" t="s">
        <v>848</v>
      </c>
      <c r="AC38702">
        <v>94943</v>
      </c>
      <c r="AD38702" t="s">
        <v>10231</v>
      </c>
      <c r="AE38702">
        <v>2</v>
      </c>
      <c r="AF38702">
        <v>1</v>
      </c>
      <c r="AG38702">
        <v>5</v>
      </c>
      <c r="AH38702">
        <v>2024</v>
      </c>
    </row>
    <row r="38703" spans="1:34" x14ac:dyDescent="0.25">
      <c r="A38703" s="4">
        <v>45561.565254629626</v>
      </c>
      <c r="B38703" t="s">
        <v>14</v>
      </c>
      <c r="C38703">
        <v>1044459</v>
      </c>
      <c r="D38703">
        <v>4770</v>
      </c>
      <c r="E38703">
        <v>52567391</v>
      </c>
      <c r="F38703" t="s">
        <v>5257</v>
      </c>
      <c r="G38703" t="s">
        <v>5258</v>
      </c>
      <c r="H38703">
        <v>6</v>
      </c>
      <c r="I38703">
        <v>25000</v>
      </c>
      <c r="J38703">
        <v>25000</v>
      </c>
      <c r="K38703">
        <v>25000</v>
      </c>
      <c r="L38703" s="1">
        <v>45473</v>
      </c>
      <c r="M38703" s="1">
        <v>45504</v>
      </c>
      <c r="N38703" s="1">
        <v>45657</v>
      </c>
      <c r="O38703">
        <v>31</v>
      </c>
      <c r="P38703" s="1">
        <v>45441.477783333336</v>
      </c>
      <c r="Q38703" s="1">
        <v>45562.083514039354</v>
      </c>
      <c r="R38703" t="s">
        <v>33</v>
      </c>
      <c r="S38703" t="s">
        <v>34</v>
      </c>
      <c r="T38703">
        <v>29</v>
      </c>
      <c r="U38703">
        <v>160</v>
      </c>
      <c r="V38703">
        <v>3</v>
      </c>
      <c r="W38703">
        <v>3</v>
      </c>
      <c r="X38703">
        <v>29</v>
      </c>
      <c r="Y38703">
        <v>4</v>
      </c>
      <c r="Z38703">
        <v>1</v>
      </c>
      <c r="AA38703" t="s">
        <v>185</v>
      </c>
      <c r="AB38703" t="s">
        <v>848</v>
      </c>
      <c r="AC38703">
        <v>95051</v>
      </c>
      <c r="AD38703" t="s">
        <v>10372</v>
      </c>
      <c r="AE38703">
        <v>2</v>
      </c>
      <c r="AF38703">
        <v>1</v>
      </c>
      <c r="AG38703">
        <v>6</v>
      </c>
      <c r="AH38703">
        <v>2024</v>
      </c>
    </row>
    <row r="38704" spans="1:34" x14ac:dyDescent="0.25">
      <c r="A38704" s="4">
        <v>45561.580439814818</v>
      </c>
      <c r="B38704" t="s">
        <v>14</v>
      </c>
      <c r="C38704">
        <v>1069931</v>
      </c>
      <c r="D38704">
        <v>124211</v>
      </c>
      <c r="E38704">
        <v>56841921</v>
      </c>
      <c r="F38704" t="s">
        <v>3555</v>
      </c>
      <c r="G38704" t="s">
        <v>3556</v>
      </c>
      <c r="H38704">
        <v>6</v>
      </c>
      <c r="I38704">
        <v>32000</v>
      </c>
      <c r="J38704">
        <v>32000</v>
      </c>
      <c r="K38704">
        <v>32000</v>
      </c>
      <c r="L38704" s="1">
        <v>45565</v>
      </c>
      <c r="M38704" s="1">
        <v>45657</v>
      </c>
      <c r="N38704" s="1">
        <v>45657</v>
      </c>
      <c r="O38704">
        <v>92</v>
      </c>
      <c r="P38704" s="1">
        <v>45532.473450115744</v>
      </c>
      <c r="Q38704" s="1">
        <v>45562.083384756945</v>
      </c>
      <c r="R38704" t="s">
        <v>33</v>
      </c>
      <c r="S38704" t="s">
        <v>34</v>
      </c>
      <c r="T38704">
        <v>22</v>
      </c>
      <c r="U38704">
        <v>195</v>
      </c>
      <c r="V38704">
        <v>30</v>
      </c>
      <c r="W38704">
        <v>30</v>
      </c>
      <c r="X38704">
        <v>22</v>
      </c>
      <c r="Y38704">
        <v>31</v>
      </c>
      <c r="Z38704">
        <v>1</v>
      </c>
      <c r="AA38704" t="s">
        <v>694</v>
      </c>
      <c r="AB38704" t="s">
        <v>848</v>
      </c>
      <c r="AC38704">
        <v>95381</v>
      </c>
      <c r="AD38704" t="s">
        <v>10528</v>
      </c>
      <c r="AE38704">
        <v>2</v>
      </c>
      <c r="AF38704">
        <v>1</v>
      </c>
      <c r="AG38704">
        <v>9</v>
      </c>
      <c r="AH38704">
        <v>2024</v>
      </c>
    </row>
    <row r="38705" spans="1:34" x14ac:dyDescent="0.25">
      <c r="A38705" s="4">
        <v>45561.585590277777</v>
      </c>
      <c r="B38705" t="s">
        <v>14</v>
      </c>
      <c r="C38705">
        <v>1068884</v>
      </c>
      <c r="D38705">
        <v>2691</v>
      </c>
      <c r="E38705">
        <v>52970733</v>
      </c>
      <c r="F38705" t="s">
        <v>2599</v>
      </c>
      <c r="G38705" t="s">
        <v>2600</v>
      </c>
      <c r="H38705">
        <v>6</v>
      </c>
      <c r="I38705">
        <v>35000</v>
      </c>
      <c r="J38705">
        <v>35000</v>
      </c>
      <c r="K38705">
        <v>35000</v>
      </c>
      <c r="L38705" s="1">
        <v>45565</v>
      </c>
      <c r="M38705" s="1">
        <v>45657</v>
      </c>
      <c r="N38705" s="1">
        <v>45657</v>
      </c>
      <c r="O38705">
        <v>92</v>
      </c>
      <c r="P38705" s="1">
        <v>45532.472788194442</v>
      </c>
      <c r="Q38705" s="1">
        <v>45562.083437002315</v>
      </c>
      <c r="R38705" t="s">
        <v>33</v>
      </c>
      <c r="S38705" t="s">
        <v>34</v>
      </c>
      <c r="T38705">
        <v>20</v>
      </c>
      <c r="U38705">
        <v>453</v>
      </c>
      <c r="V38705">
        <v>4</v>
      </c>
      <c r="W38705">
        <v>4</v>
      </c>
      <c r="X38705">
        <v>20</v>
      </c>
      <c r="Y38705">
        <v>5</v>
      </c>
      <c r="Z38705">
        <v>1</v>
      </c>
      <c r="AA38705" t="s">
        <v>35</v>
      </c>
      <c r="AB38705" t="s">
        <v>848</v>
      </c>
      <c r="AC38705">
        <v>95379</v>
      </c>
      <c r="AD38705" t="s">
        <v>10528</v>
      </c>
      <c r="AE38705">
        <v>2</v>
      </c>
      <c r="AF38705">
        <v>1</v>
      </c>
      <c r="AG38705">
        <v>9</v>
      </c>
      <c r="AH38705">
        <v>2024</v>
      </c>
    </row>
    <row r="38706" spans="1:34" x14ac:dyDescent="0.25">
      <c r="A38706" s="4">
        <v>45561.588078703702</v>
      </c>
      <c r="B38706" t="s">
        <v>14</v>
      </c>
      <c r="C38706">
        <v>1072449</v>
      </c>
      <c r="D38706">
        <v>123860</v>
      </c>
      <c r="E38706">
        <v>50793165</v>
      </c>
      <c r="F38706" t="s">
        <v>6306</v>
      </c>
      <c r="G38706" t="s">
        <v>6307</v>
      </c>
      <c r="H38706">
        <v>6</v>
      </c>
      <c r="I38706">
        <v>25000</v>
      </c>
      <c r="J38706">
        <v>25000</v>
      </c>
      <c r="K38706">
        <v>25000</v>
      </c>
      <c r="L38706" s="1">
        <v>45565</v>
      </c>
      <c r="M38706" s="1">
        <v>45657</v>
      </c>
      <c r="N38706" s="1">
        <v>45657</v>
      </c>
      <c r="O38706">
        <v>92</v>
      </c>
      <c r="P38706" s="1">
        <v>45532.475117326387</v>
      </c>
      <c r="Q38706" s="1">
        <v>45562.083565046298</v>
      </c>
      <c r="R38706" t="s">
        <v>33</v>
      </c>
      <c r="S38706" t="s">
        <v>34</v>
      </c>
      <c r="T38706">
        <v>35</v>
      </c>
      <c r="U38706">
        <v>219</v>
      </c>
      <c r="V38706">
        <v>21</v>
      </c>
      <c r="W38706">
        <v>21</v>
      </c>
      <c r="X38706">
        <v>35</v>
      </c>
      <c r="Y38706">
        <v>22</v>
      </c>
      <c r="Z38706">
        <v>1</v>
      </c>
      <c r="AA38706" t="s">
        <v>6270</v>
      </c>
      <c r="AB38706" t="s">
        <v>20</v>
      </c>
      <c r="AC38706">
        <v>95394</v>
      </c>
      <c r="AD38706" t="s">
        <v>10528</v>
      </c>
      <c r="AE38706">
        <v>2</v>
      </c>
      <c r="AF38706">
        <v>1</v>
      </c>
      <c r="AG38706">
        <v>9</v>
      </c>
      <c r="AH38706">
        <v>2024</v>
      </c>
    </row>
    <row r="38707" spans="1:34" x14ac:dyDescent="0.25">
      <c r="A38707" s="4">
        <v>45561.608078703706</v>
      </c>
      <c r="B38707" t="s">
        <v>14</v>
      </c>
      <c r="C38707">
        <v>1074476</v>
      </c>
      <c r="D38707">
        <v>116953</v>
      </c>
      <c r="E38707">
        <v>48151800</v>
      </c>
      <c r="F38707" t="s">
        <v>8210</v>
      </c>
      <c r="G38707" t="s">
        <v>5689</v>
      </c>
      <c r="H38707">
        <v>6</v>
      </c>
      <c r="I38707">
        <v>25000</v>
      </c>
      <c r="J38707">
        <v>25000</v>
      </c>
      <c r="K38707">
        <v>25000</v>
      </c>
      <c r="L38707" s="1">
        <v>45565</v>
      </c>
      <c r="M38707" s="1">
        <v>45657</v>
      </c>
      <c r="N38707" s="1">
        <v>45657</v>
      </c>
      <c r="O38707">
        <v>92</v>
      </c>
      <c r="P38707" s="1">
        <v>45532.476354861108</v>
      </c>
      <c r="Q38707" s="1">
        <v>45562.083532488425</v>
      </c>
      <c r="R38707" t="s">
        <v>33</v>
      </c>
      <c r="S38707" t="s">
        <v>34</v>
      </c>
      <c r="T38707">
        <v>50</v>
      </c>
      <c r="U38707">
        <v>342</v>
      </c>
      <c r="V38707">
        <v>15</v>
      </c>
      <c r="W38707">
        <v>15</v>
      </c>
      <c r="X38707">
        <v>50</v>
      </c>
      <c r="Y38707">
        <v>16</v>
      </c>
      <c r="Z38707">
        <v>1</v>
      </c>
      <c r="AA38707" t="s">
        <v>7983</v>
      </c>
      <c r="AB38707" t="s">
        <v>20</v>
      </c>
      <c r="AC38707">
        <v>95409</v>
      </c>
      <c r="AD38707" t="s">
        <v>10528</v>
      </c>
      <c r="AE38707">
        <v>2</v>
      </c>
      <c r="AF38707">
        <v>1</v>
      </c>
      <c r="AG38707">
        <v>9</v>
      </c>
      <c r="AH38707">
        <v>2024</v>
      </c>
    </row>
    <row r="38708" spans="1:34" x14ac:dyDescent="0.25">
      <c r="A38708" s="4">
        <v>45561.617337962962</v>
      </c>
      <c r="B38708" t="s">
        <v>14</v>
      </c>
      <c r="C38708">
        <v>1071031</v>
      </c>
      <c r="D38708">
        <v>123207</v>
      </c>
      <c r="E38708">
        <v>50871660</v>
      </c>
      <c r="F38708" t="s">
        <v>4772</v>
      </c>
      <c r="G38708" t="s">
        <v>4773</v>
      </c>
      <c r="H38708">
        <v>6</v>
      </c>
      <c r="I38708">
        <v>21000</v>
      </c>
      <c r="J38708">
        <v>21000</v>
      </c>
      <c r="K38708">
        <v>21000</v>
      </c>
      <c r="L38708" s="1">
        <v>45565</v>
      </c>
      <c r="M38708" s="1">
        <v>45657</v>
      </c>
      <c r="N38708" s="1">
        <v>45657</v>
      </c>
      <c r="O38708">
        <v>92</v>
      </c>
      <c r="P38708" s="1">
        <v>45532.474107488422</v>
      </c>
      <c r="Q38708" s="1">
        <v>45562.083515312501</v>
      </c>
      <c r="R38708" t="s">
        <v>33</v>
      </c>
      <c r="S38708" t="s">
        <v>34</v>
      </c>
      <c r="T38708">
        <v>27</v>
      </c>
      <c r="U38708">
        <v>140</v>
      </c>
      <c r="V38708">
        <v>3</v>
      </c>
      <c r="W38708">
        <v>3</v>
      </c>
      <c r="X38708">
        <v>27</v>
      </c>
      <c r="Y38708">
        <v>4</v>
      </c>
      <c r="Z38708">
        <v>1</v>
      </c>
      <c r="AA38708" t="s">
        <v>185</v>
      </c>
      <c r="AB38708" t="s">
        <v>20</v>
      </c>
      <c r="AC38708">
        <v>95386</v>
      </c>
      <c r="AD38708" t="s">
        <v>10528</v>
      </c>
      <c r="AE38708">
        <v>2</v>
      </c>
      <c r="AF38708">
        <v>1</v>
      </c>
      <c r="AG38708">
        <v>9</v>
      </c>
      <c r="AH38708">
        <v>2024</v>
      </c>
    </row>
    <row r="38709" spans="1:34" x14ac:dyDescent="0.25">
      <c r="A38709" s="4">
        <v>45561.617337962962</v>
      </c>
      <c r="B38709" t="s">
        <v>14</v>
      </c>
      <c r="C38709">
        <v>1071336</v>
      </c>
      <c r="D38709">
        <v>121774</v>
      </c>
      <c r="E38709">
        <v>56518233</v>
      </c>
      <c r="F38709" t="s">
        <v>4772</v>
      </c>
      <c r="G38709" t="s">
        <v>1095</v>
      </c>
      <c r="H38709">
        <v>6</v>
      </c>
      <c r="I38709">
        <v>25000</v>
      </c>
      <c r="J38709">
        <v>25000</v>
      </c>
      <c r="K38709">
        <v>25000</v>
      </c>
      <c r="L38709" s="1">
        <v>45565</v>
      </c>
      <c r="M38709" s="1">
        <v>45657</v>
      </c>
      <c r="N38709" s="1">
        <v>45657</v>
      </c>
      <c r="O38709">
        <v>92</v>
      </c>
      <c r="P38709" s="1">
        <v>45532.474345833332</v>
      </c>
      <c r="Q38709" s="1">
        <v>45562.083515659724</v>
      </c>
      <c r="R38709" t="s">
        <v>33</v>
      </c>
      <c r="S38709" t="s">
        <v>34</v>
      </c>
      <c r="T38709">
        <v>29</v>
      </c>
      <c r="U38709">
        <v>155</v>
      </c>
      <c r="V38709">
        <v>3</v>
      </c>
      <c r="W38709">
        <v>3</v>
      </c>
      <c r="X38709">
        <v>29</v>
      </c>
      <c r="Y38709">
        <v>4</v>
      </c>
      <c r="Z38709">
        <v>1</v>
      </c>
      <c r="AA38709" t="s">
        <v>185</v>
      </c>
      <c r="AB38709" t="s">
        <v>848</v>
      </c>
      <c r="AC38709">
        <v>95388</v>
      </c>
      <c r="AD38709" t="s">
        <v>10528</v>
      </c>
      <c r="AE38709">
        <v>2</v>
      </c>
      <c r="AF38709">
        <v>1</v>
      </c>
      <c r="AG38709">
        <v>9</v>
      </c>
      <c r="AH38709">
        <v>2024</v>
      </c>
    </row>
    <row r="38710" spans="1:34" x14ac:dyDescent="0.25">
      <c r="A38710" s="4">
        <v>45561.619143518517</v>
      </c>
      <c r="B38710" t="s">
        <v>14</v>
      </c>
      <c r="C38710">
        <v>1041475</v>
      </c>
      <c r="D38710">
        <v>4493</v>
      </c>
      <c r="E38710">
        <v>52970770</v>
      </c>
      <c r="F38710" t="s">
        <v>2024</v>
      </c>
      <c r="G38710" t="s">
        <v>2347</v>
      </c>
      <c r="H38710">
        <v>6</v>
      </c>
      <c r="I38710">
        <v>21000</v>
      </c>
      <c r="J38710">
        <v>21000</v>
      </c>
      <c r="K38710">
        <v>21000</v>
      </c>
      <c r="L38710" s="1">
        <v>45473</v>
      </c>
      <c r="M38710" s="1">
        <v>45504</v>
      </c>
      <c r="N38710" s="1">
        <v>45657</v>
      </c>
      <c r="O38710">
        <v>31</v>
      </c>
      <c r="P38710" s="1">
        <v>45441.475167974539</v>
      </c>
      <c r="Q38710" s="1">
        <v>45562.083493252314</v>
      </c>
      <c r="R38710" t="s">
        <v>33</v>
      </c>
      <c r="S38710" t="s">
        <v>34</v>
      </c>
      <c r="T38710">
        <v>19</v>
      </c>
      <c r="U38710">
        <v>462</v>
      </c>
      <c r="V38710">
        <v>7</v>
      </c>
      <c r="W38710">
        <v>7</v>
      </c>
      <c r="X38710">
        <v>19</v>
      </c>
      <c r="Y38710">
        <v>8</v>
      </c>
      <c r="Z38710">
        <v>1</v>
      </c>
      <c r="AA38710" t="s">
        <v>1944</v>
      </c>
      <c r="AB38710" t="s">
        <v>848</v>
      </c>
      <c r="AC38710">
        <v>95041</v>
      </c>
      <c r="AD38710" t="s">
        <v>10372</v>
      </c>
      <c r="AE38710">
        <v>2</v>
      </c>
      <c r="AF38710">
        <v>1</v>
      </c>
      <c r="AG38710">
        <v>6</v>
      </c>
      <c r="AH38710">
        <v>2024</v>
      </c>
    </row>
    <row r="38711" spans="1:34" x14ac:dyDescent="0.25">
      <c r="A38711" s="4">
        <v>45561.619143518517</v>
      </c>
      <c r="B38711" t="s">
        <v>14</v>
      </c>
      <c r="C38711">
        <v>1049674</v>
      </c>
      <c r="D38711">
        <v>4493</v>
      </c>
      <c r="E38711">
        <v>52970770</v>
      </c>
      <c r="F38711" t="s">
        <v>2024</v>
      </c>
      <c r="G38711" t="s">
        <v>2347</v>
      </c>
      <c r="H38711">
        <v>6</v>
      </c>
      <c r="I38711">
        <v>21000</v>
      </c>
      <c r="J38711">
        <v>21000</v>
      </c>
      <c r="K38711">
        <v>21000</v>
      </c>
      <c r="L38711" s="1">
        <v>45504</v>
      </c>
      <c r="M38711" s="1">
        <v>45657</v>
      </c>
      <c r="N38711" s="1">
        <v>45657</v>
      </c>
      <c r="O38711">
        <v>153</v>
      </c>
      <c r="P38711" s="1">
        <v>45470.492602858794</v>
      </c>
      <c r="Q38711" s="1">
        <v>45562.083493599537</v>
      </c>
      <c r="R38711" t="s">
        <v>33</v>
      </c>
      <c r="S38711" t="s">
        <v>34</v>
      </c>
      <c r="T38711">
        <v>19</v>
      </c>
      <c r="U38711">
        <v>462</v>
      </c>
      <c r="V38711">
        <v>7</v>
      </c>
      <c r="W38711">
        <v>7</v>
      </c>
      <c r="X38711">
        <v>19</v>
      </c>
      <c r="Y38711">
        <v>8</v>
      </c>
      <c r="Z38711">
        <v>1</v>
      </c>
      <c r="AA38711" t="s">
        <v>1944</v>
      </c>
      <c r="AB38711" t="s">
        <v>848</v>
      </c>
      <c r="AC38711">
        <v>95138</v>
      </c>
      <c r="AD38711" t="s">
        <v>10426</v>
      </c>
      <c r="AE38711">
        <v>2</v>
      </c>
      <c r="AF38711">
        <v>1</v>
      </c>
      <c r="AG38711">
        <v>7</v>
      </c>
      <c r="AH38711">
        <v>2024</v>
      </c>
    </row>
    <row r="38712" spans="1:34" x14ac:dyDescent="0.25">
      <c r="A38712" s="4">
        <v>45561.619143518517</v>
      </c>
      <c r="B38712" t="s">
        <v>14</v>
      </c>
      <c r="C38712">
        <v>1059146</v>
      </c>
      <c r="D38712">
        <v>4493</v>
      </c>
      <c r="E38712">
        <v>52970770</v>
      </c>
      <c r="F38712" t="s">
        <v>2024</v>
      </c>
      <c r="G38712" t="s">
        <v>2347</v>
      </c>
      <c r="H38712">
        <v>6</v>
      </c>
      <c r="I38712">
        <v>21000</v>
      </c>
      <c r="J38712">
        <v>21000</v>
      </c>
      <c r="K38712">
        <v>21000</v>
      </c>
      <c r="L38712" s="1">
        <v>45535</v>
      </c>
      <c r="M38712" s="1">
        <v>45657</v>
      </c>
      <c r="N38712" s="1">
        <v>45657</v>
      </c>
      <c r="O38712">
        <v>122</v>
      </c>
      <c r="P38712" s="1">
        <v>45504.450473877318</v>
      </c>
      <c r="Q38712" s="1">
        <v>45562.083493981481</v>
      </c>
      <c r="R38712" t="s">
        <v>33</v>
      </c>
      <c r="S38712" t="s">
        <v>34</v>
      </c>
      <c r="T38712">
        <v>19</v>
      </c>
      <c r="U38712">
        <v>462</v>
      </c>
      <c r="V38712">
        <v>7</v>
      </c>
      <c r="W38712">
        <v>7</v>
      </c>
      <c r="X38712">
        <v>19</v>
      </c>
      <c r="Y38712">
        <v>8</v>
      </c>
      <c r="Z38712">
        <v>1</v>
      </c>
      <c r="AA38712" t="s">
        <v>1944</v>
      </c>
      <c r="AB38712" t="s">
        <v>848</v>
      </c>
      <c r="AC38712">
        <v>95252</v>
      </c>
      <c r="AD38712" t="s">
        <v>10468</v>
      </c>
      <c r="AE38712">
        <v>2</v>
      </c>
      <c r="AF38712">
        <v>1</v>
      </c>
      <c r="AG38712">
        <v>8</v>
      </c>
      <c r="AH38712">
        <v>2024</v>
      </c>
    </row>
    <row r="38713" spans="1:34" x14ac:dyDescent="0.25">
      <c r="A38713" s="4">
        <v>45561.629675925928</v>
      </c>
      <c r="B38713" t="s">
        <v>14</v>
      </c>
      <c r="C38713">
        <v>1060447</v>
      </c>
      <c r="D38713">
        <v>95123</v>
      </c>
      <c r="E38713">
        <v>55348905</v>
      </c>
      <c r="F38713" t="s">
        <v>3846</v>
      </c>
      <c r="G38713" t="s">
        <v>3847</v>
      </c>
      <c r="H38713">
        <v>6</v>
      </c>
      <c r="I38713">
        <v>32000</v>
      </c>
      <c r="J38713">
        <v>32000</v>
      </c>
      <c r="K38713">
        <v>32000</v>
      </c>
      <c r="L38713" s="1">
        <v>45535</v>
      </c>
      <c r="M38713" s="1">
        <v>45657</v>
      </c>
      <c r="N38713" s="1">
        <v>45657</v>
      </c>
      <c r="O38713">
        <v>122</v>
      </c>
      <c r="P38713" s="1">
        <v>45504.451144988423</v>
      </c>
      <c r="Q38713" s="1">
        <v>45562.083385451391</v>
      </c>
      <c r="R38713" t="s">
        <v>33</v>
      </c>
      <c r="S38713" t="s">
        <v>34</v>
      </c>
      <c r="T38713">
        <v>22</v>
      </c>
      <c r="U38713">
        <v>105</v>
      </c>
      <c r="V38713">
        <v>30</v>
      </c>
      <c r="W38713">
        <v>30</v>
      </c>
      <c r="X38713">
        <v>22</v>
      </c>
      <c r="Y38713">
        <v>31</v>
      </c>
      <c r="Z38713">
        <v>1</v>
      </c>
      <c r="AA38713" t="s">
        <v>694</v>
      </c>
      <c r="AB38713" t="s">
        <v>848</v>
      </c>
      <c r="AC38713">
        <v>95255</v>
      </c>
      <c r="AD38713" t="s">
        <v>10468</v>
      </c>
      <c r="AE38713">
        <v>2</v>
      </c>
      <c r="AF38713">
        <v>1</v>
      </c>
      <c r="AG38713">
        <v>8</v>
      </c>
      <c r="AH38713">
        <v>2024</v>
      </c>
    </row>
    <row r="38714" spans="1:34" x14ac:dyDescent="0.25">
      <c r="A38714" s="4">
        <v>45561.636064814818</v>
      </c>
      <c r="B38714" t="s">
        <v>14</v>
      </c>
      <c r="C38714">
        <v>1069236</v>
      </c>
      <c r="D38714">
        <v>2684</v>
      </c>
      <c r="E38714">
        <v>52630825</v>
      </c>
      <c r="F38714" t="s">
        <v>148</v>
      </c>
      <c r="G38714" t="s">
        <v>2592</v>
      </c>
      <c r="H38714">
        <v>6</v>
      </c>
      <c r="I38714">
        <v>35000</v>
      </c>
      <c r="J38714">
        <v>35000</v>
      </c>
      <c r="K38714">
        <v>35000</v>
      </c>
      <c r="L38714" s="1">
        <v>45565</v>
      </c>
      <c r="M38714" s="1">
        <v>45657</v>
      </c>
      <c r="N38714" s="1">
        <v>45657</v>
      </c>
      <c r="O38714">
        <v>92</v>
      </c>
      <c r="P38714" s="1">
        <v>45532.473002511571</v>
      </c>
      <c r="Q38714" s="1">
        <v>45562.083437349538</v>
      </c>
      <c r="R38714" t="s">
        <v>33</v>
      </c>
      <c r="S38714" t="s">
        <v>34</v>
      </c>
      <c r="T38714">
        <v>20</v>
      </c>
      <c r="U38714">
        <v>455</v>
      </c>
      <c r="V38714">
        <v>4</v>
      </c>
      <c r="W38714">
        <v>4</v>
      </c>
      <c r="X38714">
        <v>20</v>
      </c>
      <c r="Y38714">
        <v>5</v>
      </c>
      <c r="Z38714">
        <v>1</v>
      </c>
      <c r="AA38714" t="s">
        <v>35</v>
      </c>
      <c r="AB38714" t="s">
        <v>848</v>
      </c>
      <c r="AC38714">
        <v>95379</v>
      </c>
      <c r="AD38714" t="s">
        <v>10528</v>
      </c>
      <c r="AE38714">
        <v>2</v>
      </c>
      <c r="AF38714">
        <v>1</v>
      </c>
      <c r="AG38714">
        <v>9</v>
      </c>
      <c r="AH38714">
        <v>2024</v>
      </c>
    </row>
    <row r="38715" spans="1:34" x14ac:dyDescent="0.25">
      <c r="A38715" s="4">
        <v>45561.646886574075</v>
      </c>
      <c r="B38715" t="s">
        <v>14</v>
      </c>
      <c r="C38715">
        <v>1065189</v>
      </c>
      <c r="D38715">
        <v>3310</v>
      </c>
      <c r="E38715">
        <v>49044611</v>
      </c>
      <c r="F38715" t="s">
        <v>1659</v>
      </c>
      <c r="G38715" t="s">
        <v>8233</v>
      </c>
      <c r="H38715">
        <v>6</v>
      </c>
      <c r="I38715">
        <v>25000</v>
      </c>
      <c r="J38715">
        <v>25000</v>
      </c>
      <c r="K38715">
        <v>25000</v>
      </c>
      <c r="L38715" s="1">
        <v>45535</v>
      </c>
      <c r="M38715" s="1">
        <v>45657</v>
      </c>
      <c r="N38715" s="1">
        <v>45657</v>
      </c>
      <c r="O38715">
        <v>122</v>
      </c>
      <c r="P38715" s="1">
        <v>45504.453383298613</v>
      </c>
      <c r="Q38715" s="1">
        <v>45562.083533217592</v>
      </c>
      <c r="R38715" t="s">
        <v>33</v>
      </c>
      <c r="S38715" t="s">
        <v>34</v>
      </c>
      <c r="T38715">
        <v>50</v>
      </c>
      <c r="U38715">
        <v>341</v>
      </c>
      <c r="V38715">
        <v>15</v>
      </c>
      <c r="W38715">
        <v>15</v>
      </c>
      <c r="X38715">
        <v>50</v>
      </c>
      <c r="Y38715">
        <v>16</v>
      </c>
      <c r="Z38715">
        <v>1</v>
      </c>
      <c r="AA38715" t="s">
        <v>7983</v>
      </c>
      <c r="AB38715" t="s">
        <v>20</v>
      </c>
      <c r="AC38715">
        <v>95283</v>
      </c>
      <c r="AD38715" t="s">
        <v>10468</v>
      </c>
      <c r="AE38715">
        <v>2</v>
      </c>
      <c r="AF38715">
        <v>1</v>
      </c>
      <c r="AG38715">
        <v>8</v>
      </c>
      <c r="AH38715">
        <v>2024</v>
      </c>
    </row>
    <row r="38716" spans="1:34" x14ac:dyDescent="0.25">
      <c r="A38716" s="4">
        <v>45561.646886574075</v>
      </c>
      <c r="B38716" t="s">
        <v>14</v>
      </c>
      <c r="C38716">
        <v>1074440</v>
      </c>
      <c r="D38716">
        <v>3310</v>
      </c>
      <c r="E38716">
        <v>49044611</v>
      </c>
      <c r="F38716" t="s">
        <v>1659</v>
      </c>
      <c r="G38716" t="s">
        <v>8233</v>
      </c>
      <c r="H38716">
        <v>6</v>
      </c>
      <c r="I38716">
        <v>25000</v>
      </c>
      <c r="J38716">
        <v>25000</v>
      </c>
      <c r="K38716">
        <v>25000</v>
      </c>
      <c r="L38716" s="1">
        <v>45565</v>
      </c>
      <c r="M38716" s="1">
        <v>45657</v>
      </c>
      <c r="N38716" s="1">
        <v>45657</v>
      </c>
      <c r="O38716">
        <v>92</v>
      </c>
      <c r="P38716" s="1">
        <v>45532.476326469907</v>
      </c>
      <c r="Q38716" s="1">
        <v>45562.083532835648</v>
      </c>
      <c r="R38716" t="s">
        <v>33</v>
      </c>
      <c r="S38716" t="s">
        <v>34</v>
      </c>
      <c r="T38716">
        <v>50</v>
      </c>
      <c r="U38716">
        <v>341</v>
      </c>
      <c r="V38716">
        <v>15</v>
      </c>
      <c r="W38716">
        <v>15</v>
      </c>
      <c r="X38716">
        <v>50</v>
      </c>
      <c r="Y38716">
        <v>16</v>
      </c>
      <c r="Z38716">
        <v>1</v>
      </c>
      <c r="AA38716" t="s">
        <v>7983</v>
      </c>
      <c r="AB38716" t="s">
        <v>20</v>
      </c>
      <c r="AC38716">
        <v>95409</v>
      </c>
      <c r="AD38716" t="s">
        <v>10528</v>
      </c>
      <c r="AE38716">
        <v>2</v>
      </c>
      <c r="AF38716">
        <v>1</v>
      </c>
      <c r="AG38716">
        <v>9</v>
      </c>
      <c r="AH38716">
        <v>2024</v>
      </c>
    </row>
    <row r="38717" spans="1:34" x14ac:dyDescent="0.25">
      <c r="A38717" s="4">
        <v>45561.660567129627</v>
      </c>
      <c r="B38717" t="s">
        <v>14</v>
      </c>
      <c r="C38717">
        <v>1062172</v>
      </c>
      <c r="D38717">
        <v>4783</v>
      </c>
      <c r="E38717">
        <v>52374100</v>
      </c>
      <c r="F38717" t="s">
        <v>5269</v>
      </c>
      <c r="G38717" t="s">
        <v>5270</v>
      </c>
      <c r="H38717">
        <v>6</v>
      </c>
      <c r="I38717">
        <v>25000</v>
      </c>
      <c r="J38717">
        <v>25000</v>
      </c>
      <c r="K38717">
        <v>25000</v>
      </c>
      <c r="L38717" s="1">
        <v>45535</v>
      </c>
      <c r="M38717" s="1">
        <v>45657</v>
      </c>
      <c r="N38717" s="1">
        <v>45657</v>
      </c>
      <c r="O38717">
        <v>122</v>
      </c>
      <c r="P38717" s="1">
        <v>45504.451956793979</v>
      </c>
      <c r="Q38717" s="1">
        <v>45562.083517858795</v>
      </c>
      <c r="R38717" t="s">
        <v>33</v>
      </c>
      <c r="S38717" t="s">
        <v>34</v>
      </c>
      <c r="T38717">
        <v>29</v>
      </c>
      <c r="U38717">
        <v>160</v>
      </c>
      <c r="V38717">
        <v>3</v>
      </c>
      <c r="W38717">
        <v>3</v>
      </c>
      <c r="X38717">
        <v>29</v>
      </c>
      <c r="Y38717">
        <v>4</v>
      </c>
      <c r="Z38717">
        <v>1</v>
      </c>
      <c r="AA38717" t="s">
        <v>185</v>
      </c>
      <c r="AB38717" t="s">
        <v>848</v>
      </c>
      <c r="AC38717">
        <v>95262</v>
      </c>
      <c r="AD38717" t="s">
        <v>10468</v>
      </c>
      <c r="AE38717">
        <v>2</v>
      </c>
      <c r="AF38717">
        <v>1</v>
      </c>
      <c r="AG38717">
        <v>8</v>
      </c>
      <c r="AH38717">
        <v>2024</v>
      </c>
    </row>
    <row r="38718" spans="1:34" x14ac:dyDescent="0.25">
      <c r="A38718" s="4">
        <v>45561.660567129627</v>
      </c>
      <c r="B38718" t="s">
        <v>14</v>
      </c>
      <c r="C38718">
        <v>1071517</v>
      </c>
      <c r="D38718">
        <v>4783</v>
      </c>
      <c r="E38718">
        <v>52374100</v>
      </c>
      <c r="F38718" t="s">
        <v>5269</v>
      </c>
      <c r="G38718" t="s">
        <v>5270</v>
      </c>
      <c r="H38718">
        <v>6</v>
      </c>
      <c r="I38718">
        <v>25000</v>
      </c>
      <c r="J38718">
        <v>25000</v>
      </c>
      <c r="K38718">
        <v>25000</v>
      </c>
      <c r="L38718" s="1">
        <v>45565</v>
      </c>
      <c r="M38718" s="1">
        <v>45657</v>
      </c>
      <c r="N38718" s="1">
        <v>45657</v>
      </c>
      <c r="O38718">
        <v>92</v>
      </c>
      <c r="P38718" s="1">
        <v>45532.474451273149</v>
      </c>
      <c r="Q38718" s="1">
        <v>45562.083517476851</v>
      </c>
      <c r="R38718" t="s">
        <v>33</v>
      </c>
      <c r="S38718" t="s">
        <v>34</v>
      </c>
      <c r="T38718">
        <v>29</v>
      </c>
      <c r="U38718">
        <v>160</v>
      </c>
      <c r="V38718">
        <v>3</v>
      </c>
      <c r="W38718">
        <v>3</v>
      </c>
      <c r="X38718">
        <v>29</v>
      </c>
      <c r="Y38718">
        <v>4</v>
      </c>
      <c r="Z38718">
        <v>1</v>
      </c>
      <c r="AA38718" t="s">
        <v>185</v>
      </c>
      <c r="AB38718" t="s">
        <v>848</v>
      </c>
      <c r="AC38718">
        <v>95388</v>
      </c>
      <c r="AD38718" t="s">
        <v>10528</v>
      </c>
      <c r="AE38718">
        <v>2</v>
      </c>
      <c r="AF38718">
        <v>1</v>
      </c>
      <c r="AG38718">
        <v>9</v>
      </c>
      <c r="AH38718">
        <v>2024</v>
      </c>
    </row>
    <row r="38719" spans="1:34" x14ac:dyDescent="0.25">
      <c r="A38719" s="4">
        <v>45561.66810185185</v>
      </c>
      <c r="B38719" t="s">
        <v>14</v>
      </c>
      <c r="C38719">
        <v>1073593</v>
      </c>
      <c r="D38719">
        <v>121155</v>
      </c>
      <c r="E38719">
        <v>49797211</v>
      </c>
      <c r="F38719" t="s">
        <v>5929</v>
      </c>
      <c r="G38719" t="s">
        <v>7424</v>
      </c>
      <c r="H38719">
        <v>6</v>
      </c>
      <c r="I38719">
        <v>31000</v>
      </c>
      <c r="J38719">
        <v>31000</v>
      </c>
      <c r="K38719">
        <v>31000</v>
      </c>
      <c r="L38719" s="1">
        <v>45565</v>
      </c>
      <c r="M38719" s="1">
        <v>45657</v>
      </c>
      <c r="N38719" s="1">
        <v>45657</v>
      </c>
      <c r="O38719">
        <v>92</v>
      </c>
      <c r="P38719" s="1">
        <v>45532.475827696762</v>
      </c>
      <c r="Q38719" s="1">
        <v>45562.083551655094</v>
      </c>
      <c r="R38719" t="s">
        <v>33</v>
      </c>
      <c r="S38719" t="s">
        <v>34</v>
      </c>
      <c r="T38719">
        <v>41</v>
      </c>
      <c r="U38719">
        <v>253</v>
      </c>
      <c r="V38719">
        <v>5</v>
      </c>
      <c r="W38719">
        <v>5</v>
      </c>
      <c r="X38719">
        <v>41</v>
      </c>
      <c r="Y38719">
        <v>6</v>
      </c>
      <c r="Z38719">
        <v>1</v>
      </c>
      <c r="AA38719" t="s">
        <v>1672</v>
      </c>
      <c r="AB38719" t="s">
        <v>20</v>
      </c>
      <c r="AC38719">
        <v>95400</v>
      </c>
      <c r="AD38719" t="s">
        <v>10528</v>
      </c>
      <c r="AE38719">
        <v>2</v>
      </c>
      <c r="AF38719">
        <v>1</v>
      </c>
      <c r="AG38719">
        <v>9</v>
      </c>
      <c r="AH38719">
        <v>2024</v>
      </c>
    </row>
    <row r="38720" spans="1:34" x14ac:dyDescent="0.25">
      <c r="A38720" s="4">
        <v>45561.691678240742</v>
      </c>
      <c r="B38720" t="s">
        <v>14</v>
      </c>
      <c r="C38720">
        <v>1068221</v>
      </c>
      <c r="D38720">
        <v>116609</v>
      </c>
      <c r="E38720">
        <v>54569166</v>
      </c>
      <c r="F38720" t="s">
        <v>1846</v>
      </c>
      <c r="G38720" t="s">
        <v>1847</v>
      </c>
      <c r="H38720">
        <v>6</v>
      </c>
      <c r="I38720">
        <v>31000</v>
      </c>
      <c r="J38720">
        <v>31000</v>
      </c>
      <c r="K38720">
        <v>31000</v>
      </c>
      <c r="L38720" s="1">
        <v>45565</v>
      </c>
      <c r="M38720" s="1">
        <v>45657</v>
      </c>
      <c r="N38720" s="1">
        <v>45657</v>
      </c>
      <c r="O38720">
        <v>92</v>
      </c>
      <c r="P38720" s="1">
        <v>45532.472395405093</v>
      </c>
      <c r="Q38720" s="1">
        <v>45562.083552199074</v>
      </c>
      <c r="R38720" t="s">
        <v>33</v>
      </c>
      <c r="S38720" t="s">
        <v>34</v>
      </c>
      <c r="T38720">
        <v>18</v>
      </c>
      <c r="U38720">
        <v>76</v>
      </c>
      <c r="V38720">
        <v>5</v>
      </c>
      <c r="W38720">
        <v>5</v>
      </c>
      <c r="X38720">
        <v>18</v>
      </c>
      <c r="Y38720">
        <v>6</v>
      </c>
      <c r="Z38720">
        <v>1</v>
      </c>
      <c r="AA38720" t="s">
        <v>1672</v>
      </c>
      <c r="AB38720" t="s">
        <v>848</v>
      </c>
      <c r="AC38720">
        <v>95377</v>
      </c>
      <c r="AD38720" t="s">
        <v>10528</v>
      </c>
      <c r="AE38720">
        <v>2</v>
      </c>
      <c r="AF38720">
        <v>1</v>
      </c>
      <c r="AG38720">
        <v>9</v>
      </c>
      <c r="AH38720">
        <v>2024</v>
      </c>
    </row>
    <row r="38721" spans="1:34" x14ac:dyDescent="0.25">
      <c r="A38721" s="4">
        <v>45561.691678240742</v>
      </c>
      <c r="B38721" t="s">
        <v>14</v>
      </c>
      <c r="C38721">
        <v>1073554</v>
      </c>
      <c r="D38721">
        <v>6282</v>
      </c>
      <c r="E38721">
        <v>50793715</v>
      </c>
      <c r="F38721" t="s">
        <v>1846</v>
      </c>
      <c r="G38721" t="s">
        <v>7461</v>
      </c>
      <c r="H38721">
        <v>6</v>
      </c>
      <c r="I38721">
        <v>31000</v>
      </c>
      <c r="J38721">
        <v>31000</v>
      </c>
      <c r="K38721">
        <v>31000</v>
      </c>
      <c r="L38721" s="1">
        <v>45565</v>
      </c>
      <c r="M38721" s="1">
        <v>45657</v>
      </c>
      <c r="N38721" s="1">
        <v>45657</v>
      </c>
      <c r="O38721">
        <v>92</v>
      </c>
      <c r="P38721" s="1">
        <v>45532.475809062496</v>
      </c>
      <c r="Q38721" s="1">
        <v>45562.083552581018</v>
      </c>
      <c r="R38721" t="s">
        <v>33</v>
      </c>
      <c r="S38721" t="s">
        <v>34</v>
      </c>
      <c r="T38721">
        <v>41</v>
      </c>
      <c r="U38721">
        <v>252</v>
      </c>
      <c r="V38721">
        <v>5</v>
      </c>
      <c r="W38721">
        <v>5</v>
      </c>
      <c r="X38721">
        <v>41</v>
      </c>
      <c r="Y38721">
        <v>6</v>
      </c>
      <c r="Z38721">
        <v>1</v>
      </c>
      <c r="AA38721" t="s">
        <v>1672</v>
      </c>
      <c r="AB38721" t="s">
        <v>20</v>
      </c>
      <c r="AC38721">
        <v>95400</v>
      </c>
      <c r="AD38721" t="s">
        <v>10528</v>
      </c>
      <c r="AE38721">
        <v>2</v>
      </c>
      <c r="AF38721">
        <v>1</v>
      </c>
      <c r="AG38721">
        <v>9</v>
      </c>
      <c r="AH38721">
        <v>2024</v>
      </c>
    </row>
    <row r="38722" spans="1:34" x14ac:dyDescent="0.25">
      <c r="A38722" s="4">
        <v>45561.692824074074</v>
      </c>
      <c r="B38722" t="s">
        <v>14</v>
      </c>
      <c r="C38722">
        <v>1062242</v>
      </c>
      <c r="D38722">
        <v>119416</v>
      </c>
      <c r="E38722">
        <v>49043148</v>
      </c>
      <c r="F38722" t="s">
        <v>4649</v>
      </c>
      <c r="G38722" t="s">
        <v>5508</v>
      </c>
      <c r="H38722">
        <v>6</v>
      </c>
      <c r="I38722">
        <v>17000</v>
      </c>
      <c r="J38722">
        <v>17000</v>
      </c>
      <c r="K38722">
        <v>17000</v>
      </c>
      <c r="L38722" s="1">
        <v>45535</v>
      </c>
      <c r="M38722" s="1">
        <v>45657</v>
      </c>
      <c r="N38722" s="1">
        <v>45657</v>
      </c>
      <c r="O38722">
        <v>122</v>
      </c>
      <c r="P38722" s="1">
        <v>45504.451987002314</v>
      </c>
      <c r="Q38722" s="1">
        <v>45562.083573344906</v>
      </c>
      <c r="R38722" t="s">
        <v>33</v>
      </c>
      <c r="S38722" t="s">
        <v>34</v>
      </c>
      <c r="T38722">
        <v>30</v>
      </c>
      <c r="U38722">
        <v>163</v>
      </c>
      <c r="V38722">
        <v>26</v>
      </c>
      <c r="W38722">
        <v>26</v>
      </c>
      <c r="X38722">
        <v>30</v>
      </c>
      <c r="Y38722">
        <v>27</v>
      </c>
      <c r="Z38722">
        <v>1</v>
      </c>
      <c r="AA38722" t="s">
        <v>5428</v>
      </c>
      <c r="AB38722" t="s">
        <v>20</v>
      </c>
      <c r="AC38722">
        <v>95263</v>
      </c>
      <c r="AD38722" t="s">
        <v>10468</v>
      </c>
      <c r="AE38722">
        <v>2</v>
      </c>
      <c r="AF38722">
        <v>1</v>
      </c>
      <c r="AG38722">
        <v>8</v>
      </c>
      <c r="AH38722">
        <v>2024</v>
      </c>
    </row>
    <row r="38723" spans="1:34" x14ac:dyDescent="0.25">
      <c r="A38723" s="4">
        <v>45561.704351851855</v>
      </c>
      <c r="B38723" t="s">
        <v>14</v>
      </c>
      <c r="C38723">
        <v>1071958</v>
      </c>
      <c r="D38723">
        <v>1602</v>
      </c>
      <c r="E38723">
        <v>48152437</v>
      </c>
      <c r="F38723" t="s">
        <v>5673</v>
      </c>
      <c r="G38723" t="s">
        <v>5674</v>
      </c>
      <c r="H38723">
        <v>6</v>
      </c>
      <c r="I38723">
        <v>35000</v>
      </c>
      <c r="J38723">
        <v>35000</v>
      </c>
      <c r="K38723">
        <v>35000</v>
      </c>
      <c r="L38723" s="1">
        <v>45565</v>
      </c>
      <c r="M38723" s="1">
        <v>45657</v>
      </c>
      <c r="N38723" s="1">
        <v>45657</v>
      </c>
      <c r="O38723">
        <v>92</v>
      </c>
      <c r="P38723" s="1">
        <v>45532.474735567128</v>
      </c>
      <c r="Q38723" s="1">
        <v>45562.083594178242</v>
      </c>
      <c r="R38723" t="s">
        <v>33</v>
      </c>
      <c r="S38723" t="s">
        <v>34</v>
      </c>
      <c r="T38723">
        <v>31</v>
      </c>
      <c r="U38723">
        <v>346</v>
      </c>
      <c r="V38723">
        <v>9</v>
      </c>
      <c r="W38723">
        <v>9</v>
      </c>
      <c r="X38723">
        <v>31</v>
      </c>
      <c r="Y38723">
        <v>10</v>
      </c>
      <c r="Z38723">
        <v>1</v>
      </c>
      <c r="AA38723" t="s">
        <v>543</v>
      </c>
      <c r="AB38723" t="s">
        <v>20</v>
      </c>
      <c r="AC38723">
        <v>95390</v>
      </c>
      <c r="AD38723" t="s">
        <v>10528</v>
      </c>
      <c r="AE38723">
        <v>2</v>
      </c>
      <c r="AF38723">
        <v>1</v>
      </c>
      <c r="AG38723">
        <v>9</v>
      </c>
      <c r="AH38723">
        <v>2024</v>
      </c>
    </row>
    <row r="38724" spans="1:34" x14ac:dyDescent="0.25">
      <c r="A38724" s="4">
        <v>45561.715324074074</v>
      </c>
      <c r="B38724" t="s">
        <v>14</v>
      </c>
      <c r="C38724">
        <v>1074363</v>
      </c>
      <c r="D38724">
        <v>123196</v>
      </c>
      <c r="E38724">
        <v>51152717</v>
      </c>
      <c r="F38724" t="s">
        <v>1866</v>
      </c>
      <c r="G38724" t="s">
        <v>8146</v>
      </c>
      <c r="H38724">
        <v>6</v>
      </c>
      <c r="I38724">
        <v>25000</v>
      </c>
      <c r="J38724">
        <v>25000</v>
      </c>
      <c r="K38724">
        <v>25000</v>
      </c>
      <c r="L38724" s="1">
        <v>45565</v>
      </c>
      <c r="M38724" s="1">
        <v>45657</v>
      </c>
      <c r="N38724" s="1">
        <v>45657</v>
      </c>
      <c r="O38724">
        <v>92</v>
      </c>
      <c r="P38724" s="1">
        <v>45532.476282673611</v>
      </c>
      <c r="Q38724" s="1">
        <v>45562.083533564815</v>
      </c>
      <c r="R38724" t="s">
        <v>33</v>
      </c>
      <c r="S38724" t="s">
        <v>34</v>
      </c>
      <c r="T38724">
        <v>50</v>
      </c>
      <c r="U38724">
        <v>338</v>
      </c>
      <c r="V38724">
        <v>15</v>
      </c>
      <c r="W38724">
        <v>15</v>
      </c>
      <c r="X38724">
        <v>50</v>
      </c>
      <c r="Y38724">
        <v>16</v>
      </c>
      <c r="Z38724">
        <v>1</v>
      </c>
      <c r="AA38724" t="s">
        <v>7983</v>
      </c>
      <c r="AB38724" t="s">
        <v>20</v>
      </c>
      <c r="AC38724">
        <v>95409</v>
      </c>
      <c r="AD38724" t="s">
        <v>10528</v>
      </c>
      <c r="AE38724">
        <v>2</v>
      </c>
      <c r="AF38724">
        <v>1</v>
      </c>
      <c r="AG38724">
        <v>9</v>
      </c>
      <c r="AH38724">
        <v>2024</v>
      </c>
    </row>
    <row r="38725" spans="1:34" x14ac:dyDescent="0.25">
      <c r="A38725" s="4">
        <v>45561.722118715275</v>
      </c>
      <c r="B38725" t="s">
        <v>68</v>
      </c>
      <c r="C38725">
        <v>1069362</v>
      </c>
      <c r="D38725">
        <v>118533</v>
      </c>
      <c r="E38725">
        <v>56703039</v>
      </c>
      <c r="F38725" t="s">
        <v>3199</v>
      </c>
      <c r="G38725" t="s">
        <v>3200</v>
      </c>
      <c r="H38725">
        <v>6</v>
      </c>
      <c r="I38725">
        <v>35000</v>
      </c>
      <c r="J38725">
        <v>35000</v>
      </c>
      <c r="K38725">
        <v>35000</v>
      </c>
      <c r="L38725" s="1">
        <v>45565</v>
      </c>
      <c r="M38725" s="1">
        <v>45657</v>
      </c>
      <c r="N38725" s="1">
        <v>45657</v>
      </c>
      <c r="O38725">
        <v>92</v>
      </c>
      <c r="P38725" s="1">
        <v>45532.473113194443</v>
      </c>
      <c r="Q38725" s="1">
        <v>45561.722119791666</v>
      </c>
      <c r="R38725" t="s">
        <v>33</v>
      </c>
      <c r="S38725" t="s">
        <v>34</v>
      </c>
      <c r="T38725">
        <v>21</v>
      </c>
      <c r="U38725">
        <v>96</v>
      </c>
      <c r="V38725">
        <v>9</v>
      </c>
      <c r="W38725">
        <v>9</v>
      </c>
      <c r="X38725">
        <v>21</v>
      </c>
      <c r="Y38725">
        <v>10</v>
      </c>
      <c r="Z38725">
        <v>1</v>
      </c>
      <c r="AA38725" t="s">
        <v>543</v>
      </c>
      <c r="AB38725" t="s">
        <v>848</v>
      </c>
      <c r="AC38725">
        <v>95380</v>
      </c>
      <c r="AD38725" t="s">
        <v>10528</v>
      </c>
      <c r="AE38725">
        <v>2</v>
      </c>
      <c r="AF38725">
        <v>1</v>
      </c>
      <c r="AG38725">
        <v>9</v>
      </c>
      <c r="AH38725">
        <v>2024</v>
      </c>
    </row>
    <row r="38726" spans="1:34" x14ac:dyDescent="0.25">
      <c r="A38726" s="4">
        <v>45561.724675925929</v>
      </c>
      <c r="B38726" t="s">
        <v>14</v>
      </c>
      <c r="C38726">
        <v>1074292</v>
      </c>
      <c r="D38726">
        <v>116929</v>
      </c>
      <c r="E38726">
        <v>48744814</v>
      </c>
      <c r="F38726" t="s">
        <v>8186</v>
      </c>
      <c r="G38726" t="s">
        <v>8187</v>
      </c>
      <c r="H38726">
        <v>6</v>
      </c>
      <c r="I38726">
        <v>25000</v>
      </c>
      <c r="J38726">
        <v>25000</v>
      </c>
      <c r="K38726">
        <v>25000</v>
      </c>
      <c r="L38726" s="1">
        <v>45565</v>
      </c>
      <c r="M38726" s="1">
        <v>45657</v>
      </c>
      <c r="N38726" s="1">
        <v>45657</v>
      </c>
      <c r="O38726">
        <v>92</v>
      </c>
      <c r="P38726" s="1">
        <v>45532.476251041669</v>
      </c>
      <c r="Q38726" s="1">
        <v>45562.083534293983</v>
      </c>
      <c r="R38726" t="s">
        <v>33</v>
      </c>
      <c r="S38726" t="s">
        <v>34</v>
      </c>
      <c r="T38726">
        <v>50</v>
      </c>
      <c r="U38726">
        <v>336</v>
      </c>
      <c r="V38726">
        <v>15</v>
      </c>
      <c r="W38726">
        <v>15</v>
      </c>
      <c r="X38726">
        <v>50</v>
      </c>
      <c r="Y38726">
        <v>16</v>
      </c>
      <c r="Z38726">
        <v>1</v>
      </c>
      <c r="AA38726" t="s">
        <v>7983</v>
      </c>
      <c r="AB38726" t="s">
        <v>20</v>
      </c>
      <c r="AC38726">
        <v>95409</v>
      </c>
      <c r="AD38726" t="s">
        <v>10528</v>
      </c>
      <c r="AE38726">
        <v>2</v>
      </c>
      <c r="AF38726">
        <v>1</v>
      </c>
      <c r="AG38726">
        <v>9</v>
      </c>
      <c r="AH38726">
        <v>2024</v>
      </c>
    </row>
    <row r="38727" spans="1:34" x14ac:dyDescent="0.25">
      <c r="A38727" s="4">
        <v>45561.730034722219</v>
      </c>
      <c r="B38727" t="s">
        <v>14</v>
      </c>
      <c r="C38727">
        <v>1063145</v>
      </c>
      <c r="D38727">
        <v>40</v>
      </c>
      <c r="E38727">
        <v>50213974</v>
      </c>
      <c r="F38727" t="s">
        <v>6477</v>
      </c>
      <c r="G38727" t="s">
        <v>6478</v>
      </c>
      <c r="H38727">
        <v>6</v>
      </c>
      <c r="I38727">
        <v>25000</v>
      </c>
      <c r="J38727">
        <v>25000</v>
      </c>
      <c r="K38727">
        <v>25000</v>
      </c>
      <c r="L38727" s="1">
        <v>45535</v>
      </c>
      <c r="M38727" s="1">
        <v>45657</v>
      </c>
      <c r="N38727" s="1">
        <v>45657</v>
      </c>
      <c r="O38727">
        <v>122</v>
      </c>
      <c r="P38727" s="1">
        <v>45504.452455555554</v>
      </c>
      <c r="Q38727" s="1">
        <v>45562.083565393521</v>
      </c>
      <c r="R38727" t="s">
        <v>33</v>
      </c>
      <c r="S38727" t="s">
        <v>34</v>
      </c>
      <c r="T38727">
        <v>35</v>
      </c>
      <c r="U38727">
        <v>220</v>
      </c>
      <c r="V38727">
        <v>21</v>
      </c>
      <c r="W38727">
        <v>21</v>
      </c>
      <c r="X38727">
        <v>35</v>
      </c>
      <c r="Y38727">
        <v>22</v>
      </c>
      <c r="Z38727">
        <v>1</v>
      </c>
      <c r="AA38727" t="s">
        <v>6270</v>
      </c>
      <c r="AB38727" t="s">
        <v>20</v>
      </c>
      <c r="AC38727">
        <v>95268</v>
      </c>
      <c r="AD38727" t="s">
        <v>10468</v>
      </c>
      <c r="AE38727">
        <v>2</v>
      </c>
      <c r="AF38727">
        <v>1</v>
      </c>
      <c r="AG38727">
        <v>8</v>
      </c>
      <c r="AH38727">
        <v>2024</v>
      </c>
    </row>
    <row r="38728" spans="1:34" x14ac:dyDescent="0.25">
      <c r="A38728" s="4">
        <v>45561.756435185183</v>
      </c>
      <c r="B38728" t="s">
        <v>14</v>
      </c>
      <c r="C38728">
        <v>1070976</v>
      </c>
      <c r="D38728">
        <v>6471</v>
      </c>
      <c r="E38728">
        <v>48409493</v>
      </c>
      <c r="F38728" t="s">
        <v>4815</v>
      </c>
      <c r="G38728" t="s">
        <v>1238</v>
      </c>
      <c r="H38728">
        <v>6</v>
      </c>
      <c r="I38728">
        <v>21000</v>
      </c>
      <c r="J38728">
        <v>21000</v>
      </c>
      <c r="K38728">
        <v>21000</v>
      </c>
      <c r="L38728" s="1">
        <v>45565</v>
      </c>
      <c r="M38728" s="1">
        <v>45657</v>
      </c>
      <c r="N38728" s="1">
        <v>45657</v>
      </c>
      <c r="O38728">
        <v>92</v>
      </c>
      <c r="P38728" s="1">
        <v>45532.474079085645</v>
      </c>
      <c r="Q38728" s="1">
        <v>45562.083518946762</v>
      </c>
      <c r="R38728" t="s">
        <v>33</v>
      </c>
      <c r="S38728" t="s">
        <v>34</v>
      </c>
      <c r="T38728">
        <v>27</v>
      </c>
      <c r="U38728">
        <v>142</v>
      </c>
      <c r="V38728">
        <v>3</v>
      </c>
      <c r="W38728">
        <v>3</v>
      </c>
      <c r="X38728">
        <v>27</v>
      </c>
      <c r="Y38728">
        <v>4</v>
      </c>
      <c r="Z38728">
        <v>1</v>
      </c>
      <c r="AA38728" t="s">
        <v>185</v>
      </c>
      <c r="AB38728" t="s">
        <v>20</v>
      </c>
      <c r="AC38728">
        <v>95386</v>
      </c>
      <c r="AD38728" t="s">
        <v>10528</v>
      </c>
      <c r="AE38728">
        <v>2</v>
      </c>
      <c r="AF38728">
        <v>1</v>
      </c>
      <c r="AG38728">
        <v>9</v>
      </c>
      <c r="AH38728">
        <v>2024</v>
      </c>
    </row>
    <row r="38729" spans="1:34" x14ac:dyDescent="0.25">
      <c r="A38729" s="4">
        <v>45561.756435185183</v>
      </c>
      <c r="B38729" t="s">
        <v>14</v>
      </c>
      <c r="C38729">
        <v>1071393</v>
      </c>
      <c r="D38729">
        <v>53377</v>
      </c>
      <c r="E38729">
        <v>55348102</v>
      </c>
      <c r="F38729" t="s">
        <v>5379</v>
      </c>
      <c r="G38729" t="s">
        <v>5237</v>
      </c>
      <c r="H38729">
        <v>6</v>
      </c>
      <c r="I38729">
        <v>25000</v>
      </c>
      <c r="J38729">
        <v>25000</v>
      </c>
      <c r="K38729">
        <v>25000</v>
      </c>
      <c r="L38729" s="1">
        <v>45565</v>
      </c>
      <c r="M38729" s="1">
        <v>45657</v>
      </c>
      <c r="N38729" s="1">
        <v>45657</v>
      </c>
      <c r="O38729">
        <v>92</v>
      </c>
      <c r="P38729" s="1">
        <v>45532.47438255787</v>
      </c>
      <c r="Q38729" s="1">
        <v>45562.083518206018</v>
      </c>
      <c r="R38729" t="s">
        <v>33</v>
      </c>
      <c r="S38729" t="s">
        <v>34</v>
      </c>
      <c r="T38729">
        <v>29</v>
      </c>
      <c r="U38729">
        <v>157</v>
      </c>
      <c r="V38729">
        <v>3</v>
      </c>
      <c r="W38729">
        <v>3</v>
      </c>
      <c r="X38729">
        <v>29</v>
      </c>
      <c r="Y38729">
        <v>4</v>
      </c>
      <c r="Z38729">
        <v>1</v>
      </c>
      <c r="AA38729" t="s">
        <v>185</v>
      </c>
      <c r="AB38729" t="s">
        <v>848</v>
      </c>
      <c r="AC38729">
        <v>95388</v>
      </c>
      <c r="AD38729" t="s">
        <v>10528</v>
      </c>
      <c r="AE38729">
        <v>2</v>
      </c>
      <c r="AF38729">
        <v>1</v>
      </c>
      <c r="AG38729">
        <v>9</v>
      </c>
      <c r="AH38729">
        <v>2024</v>
      </c>
    </row>
    <row r="38730" spans="1:34" x14ac:dyDescent="0.25">
      <c r="A38730" s="4">
        <v>45561.791122685187</v>
      </c>
      <c r="B38730" t="s">
        <v>14</v>
      </c>
      <c r="C38730">
        <v>1072269</v>
      </c>
      <c r="D38730">
        <v>3189</v>
      </c>
      <c r="E38730">
        <v>48742811</v>
      </c>
      <c r="F38730" t="s">
        <v>6137</v>
      </c>
      <c r="G38730" t="s">
        <v>6138</v>
      </c>
      <c r="H38730">
        <v>6</v>
      </c>
      <c r="I38730">
        <v>35000</v>
      </c>
      <c r="J38730">
        <v>35000</v>
      </c>
      <c r="K38730">
        <v>35000</v>
      </c>
      <c r="L38730" s="1">
        <v>45565</v>
      </c>
      <c r="M38730" s="1">
        <v>45657</v>
      </c>
      <c r="N38730" s="1">
        <v>45657</v>
      </c>
      <c r="O38730">
        <v>92</v>
      </c>
      <c r="P38730" s="1">
        <v>45532.474935034719</v>
      </c>
      <c r="Q38730" s="1">
        <v>45562.083453819447</v>
      </c>
      <c r="R38730" t="s">
        <v>33</v>
      </c>
      <c r="S38730" t="s">
        <v>34</v>
      </c>
      <c r="T38730">
        <v>32</v>
      </c>
      <c r="U38730">
        <v>189</v>
      </c>
      <c r="V38730">
        <v>4</v>
      </c>
      <c r="W38730">
        <v>4</v>
      </c>
      <c r="X38730">
        <v>32</v>
      </c>
      <c r="Y38730">
        <v>5</v>
      </c>
      <c r="Z38730">
        <v>1</v>
      </c>
      <c r="AA38730" t="s">
        <v>35</v>
      </c>
      <c r="AB38730" t="s">
        <v>20</v>
      </c>
      <c r="AC38730">
        <v>95391</v>
      </c>
      <c r="AD38730" t="s">
        <v>10528</v>
      </c>
      <c r="AE38730">
        <v>2</v>
      </c>
      <c r="AF38730">
        <v>1</v>
      </c>
      <c r="AG38730">
        <v>9</v>
      </c>
      <c r="AH38730">
        <v>2024</v>
      </c>
    </row>
    <row r="38731" spans="1:34" x14ac:dyDescent="0.25">
      <c r="A38731" s="4">
        <v>45561.799432870372</v>
      </c>
      <c r="B38731" t="s">
        <v>14</v>
      </c>
      <c r="C38731">
        <v>1068773</v>
      </c>
      <c r="D38731">
        <v>116838</v>
      </c>
      <c r="E38731">
        <v>55899689</v>
      </c>
      <c r="F38731" t="s">
        <v>2848</v>
      </c>
      <c r="G38731" t="s">
        <v>2849</v>
      </c>
      <c r="H38731">
        <v>6</v>
      </c>
      <c r="I38731">
        <v>35000</v>
      </c>
      <c r="J38731">
        <v>35000</v>
      </c>
      <c r="K38731">
        <v>35000</v>
      </c>
      <c r="L38731" s="1">
        <v>45565</v>
      </c>
      <c r="M38731" s="1">
        <v>45657</v>
      </c>
      <c r="N38731" s="1">
        <v>45657</v>
      </c>
      <c r="O38731">
        <v>92</v>
      </c>
      <c r="P38731" s="1">
        <v>45532.472732870374</v>
      </c>
      <c r="Q38731" s="1">
        <v>45562.083437928239</v>
      </c>
      <c r="R38731" t="s">
        <v>33</v>
      </c>
      <c r="S38731" t="s">
        <v>34</v>
      </c>
      <c r="T38731">
        <v>20</v>
      </c>
      <c r="U38731">
        <v>90</v>
      </c>
      <c r="V38731">
        <v>4</v>
      </c>
      <c r="W38731">
        <v>4</v>
      </c>
      <c r="X38731">
        <v>20</v>
      </c>
      <c r="Y38731">
        <v>5</v>
      </c>
      <c r="Z38731">
        <v>1</v>
      </c>
      <c r="AA38731" t="s">
        <v>35</v>
      </c>
      <c r="AB38731" t="s">
        <v>848</v>
      </c>
      <c r="AC38731">
        <v>95379</v>
      </c>
      <c r="AD38731" t="s">
        <v>10528</v>
      </c>
      <c r="AE38731">
        <v>2</v>
      </c>
      <c r="AF38731">
        <v>1</v>
      </c>
      <c r="AG38731">
        <v>9</v>
      </c>
      <c r="AH38731">
        <v>2024</v>
      </c>
    </row>
    <row r="38732" spans="1:34" x14ac:dyDescent="0.25">
      <c r="A38732" s="4">
        <v>45561.808842592596</v>
      </c>
      <c r="B38732" t="s">
        <v>14</v>
      </c>
      <c r="C38732">
        <v>1011006</v>
      </c>
      <c r="D38732">
        <v>116854</v>
      </c>
      <c r="E38732">
        <v>48556837</v>
      </c>
      <c r="F38732" t="s">
        <v>1400</v>
      </c>
      <c r="G38732" t="s">
        <v>5493</v>
      </c>
      <c r="H38732">
        <v>6</v>
      </c>
      <c r="I38732">
        <v>12000</v>
      </c>
      <c r="J38732">
        <v>12000</v>
      </c>
      <c r="K38732">
        <v>12000</v>
      </c>
      <c r="L38732" s="1">
        <v>45382</v>
      </c>
      <c r="M38732" s="1">
        <v>45504</v>
      </c>
      <c r="N38732" s="1">
        <v>45657</v>
      </c>
      <c r="O38732">
        <v>122</v>
      </c>
      <c r="P38732" s="1">
        <v>45351.542321840279</v>
      </c>
      <c r="Q38732" s="1">
        <v>45562.083573530093</v>
      </c>
      <c r="R38732" t="s">
        <v>33</v>
      </c>
      <c r="S38732" t="s">
        <v>34</v>
      </c>
      <c r="T38732">
        <v>30</v>
      </c>
      <c r="U38732">
        <v>164</v>
      </c>
      <c r="V38732">
        <v>26</v>
      </c>
      <c r="W38732">
        <v>26</v>
      </c>
      <c r="X38732">
        <v>30</v>
      </c>
      <c r="Y38732">
        <v>27</v>
      </c>
      <c r="Z38732">
        <v>1</v>
      </c>
      <c r="AA38732" t="s">
        <v>5428</v>
      </c>
      <c r="AB38732" t="s">
        <v>20</v>
      </c>
      <c r="AC38732">
        <v>94595</v>
      </c>
      <c r="AD38732" t="s">
        <v>37</v>
      </c>
      <c r="AE38732">
        <v>2</v>
      </c>
      <c r="AF38732">
        <v>1</v>
      </c>
      <c r="AG38732">
        <v>3</v>
      </c>
      <c r="AH38732">
        <v>2024</v>
      </c>
    </row>
    <row r="38733" spans="1:34" x14ac:dyDescent="0.25">
      <c r="A38733" s="4">
        <v>45561.808842592596</v>
      </c>
      <c r="B38733" t="s">
        <v>14</v>
      </c>
      <c r="C38733">
        <v>1024123</v>
      </c>
      <c r="D38733">
        <v>116854</v>
      </c>
      <c r="E38733">
        <v>48556837</v>
      </c>
      <c r="F38733" t="s">
        <v>1400</v>
      </c>
      <c r="G38733" t="s">
        <v>5493</v>
      </c>
      <c r="H38733">
        <v>6</v>
      </c>
      <c r="I38733">
        <v>12000</v>
      </c>
      <c r="J38733">
        <v>12000</v>
      </c>
      <c r="K38733">
        <v>12000</v>
      </c>
      <c r="L38733" s="1">
        <v>45412</v>
      </c>
      <c r="M38733" s="1">
        <v>45504</v>
      </c>
      <c r="N38733" s="1">
        <v>45657</v>
      </c>
      <c r="O38733">
        <v>92</v>
      </c>
      <c r="P38733" s="1">
        <v>45377.416820289349</v>
      </c>
      <c r="Q38733" s="1">
        <v>45562.083573923614</v>
      </c>
      <c r="R38733" t="s">
        <v>33</v>
      </c>
      <c r="S38733" t="s">
        <v>34</v>
      </c>
      <c r="T38733">
        <v>30</v>
      </c>
      <c r="U38733">
        <v>164</v>
      </c>
      <c r="V38733">
        <v>26</v>
      </c>
      <c r="W38733">
        <v>26</v>
      </c>
      <c r="X38733">
        <v>30</v>
      </c>
      <c r="Y38733">
        <v>27</v>
      </c>
      <c r="Z38733">
        <v>1</v>
      </c>
      <c r="AA38733" t="s">
        <v>5428</v>
      </c>
      <c r="AB38733" t="s">
        <v>20</v>
      </c>
      <c r="AC38733">
        <v>94822</v>
      </c>
      <c r="AD38733" t="s">
        <v>8959</v>
      </c>
      <c r="AE38733">
        <v>2</v>
      </c>
      <c r="AF38733">
        <v>1</v>
      </c>
      <c r="AG38733">
        <v>4</v>
      </c>
      <c r="AH38733">
        <v>2024</v>
      </c>
    </row>
    <row r="38734" spans="1:34" x14ac:dyDescent="0.25">
      <c r="A38734" s="4">
        <v>45561.808842592596</v>
      </c>
      <c r="B38734" t="s">
        <v>14</v>
      </c>
      <c r="C38734">
        <v>1033941</v>
      </c>
      <c r="D38734">
        <v>116854</v>
      </c>
      <c r="E38734">
        <v>48556837</v>
      </c>
      <c r="F38734" t="s">
        <v>1400</v>
      </c>
      <c r="G38734" t="s">
        <v>5493</v>
      </c>
      <c r="H38734">
        <v>6</v>
      </c>
      <c r="I38734">
        <v>12000</v>
      </c>
      <c r="J38734">
        <v>12000</v>
      </c>
      <c r="K38734">
        <v>12000</v>
      </c>
      <c r="L38734" s="1">
        <v>45443</v>
      </c>
      <c r="M38734" s="1">
        <v>45504</v>
      </c>
      <c r="N38734" s="1">
        <v>45657</v>
      </c>
      <c r="O38734">
        <v>61</v>
      </c>
      <c r="P38734" s="1">
        <v>45411.38789568287</v>
      </c>
      <c r="Q38734" s="1">
        <v>45562.083574270837</v>
      </c>
      <c r="R38734" t="s">
        <v>33</v>
      </c>
      <c r="S38734" t="s">
        <v>34</v>
      </c>
      <c r="T38734">
        <v>30</v>
      </c>
      <c r="U38734">
        <v>164</v>
      </c>
      <c r="V38734">
        <v>26</v>
      </c>
      <c r="W38734">
        <v>26</v>
      </c>
      <c r="X38734">
        <v>30</v>
      </c>
      <c r="Y38734">
        <v>27</v>
      </c>
      <c r="Z38734">
        <v>1</v>
      </c>
      <c r="AA38734" t="s">
        <v>5428</v>
      </c>
      <c r="AB38734" t="s">
        <v>20</v>
      </c>
      <c r="AC38734">
        <v>94944</v>
      </c>
      <c r="AD38734" t="s">
        <v>10231</v>
      </c>
      <c r="AE38734">
        <v>2</v>
      </c>
      <c r="AF38734">
        <v>1</v>
      </c>
      <c r="AG38734">
        <v>5</v>
      </c>
      <c r="AH38734">
        <v>2024</v>
      </c>
    </row>
    <row r="38735" spans="1:34" x14ac:dyDescent="0.25">
      <c r="A38735" s="4">
        <v>45561.808842592596</v>
      </c>
      <c r="B38735" t="s">
        <v>14</v>
      </c>
      <c r="C38735">
        <v>1044591</v>
      </c>
      <c r="D38735">
        <v>116854</v>
      </c>
      <c r="E38735">
        <v>48556837</v>
      </c>
      <c r="F38735" t="s">
        <v>1400</v>
      </c>
      <c r="G38735" t="s">
        <v>5493</v>
      </c>
      <c r="H38735">
        <v>6</v>
      </c>
      <c r="I38735">
        <v>17000</v>
      </c>
      <c r="J38735">
        <v>17000</v>
      </c>
      <c r="K38735">
        <v>17000</v>
      </c>
      <c r="L38735" s="1">
        <v>45473</v>
      </c>
      <c r="M38735" s="1">
        <v>45504</v>
      </c>
      <c r="N38735" s="1">
        <v>45657</v>
      </c>
      <c r="O38735">
        <v>31</v>
      </c>
      <c r="P38735" s="1">
        <v>45441.477895833334</v>
      </c>
      <c r="Q38735" s="1">
        <v>45562.083574618053</v>
      </c>
      <c r="R38735" t="s">
        <v>33</v>
      </c>
      <c r="S38735" t="s">
        <v>34</v>
      </c>
      <c r="T38735">
        <v>30</v>
      </c>
      <c r="U38735">
        <v>164</v>
      </c>
      <c r="V38735">
        <v>26</v>
      </c>
      <c r="W38735">
        <v>26</v>
      </c>
      <c r="X38735">
        <v>30</v>
      </c>
      <c r="Y38735">
        <v>27</v>
      </c>
      <c r="Z38735">
        <v>1</v>
      </c>
      <c r="AA38735" t="s">
        <v>5428</v>
      </c>
      <c r="AB38735" t="s">
        <v>20</v>
      </c>
      <c r="AC38735">
        <v>95052</v>
      </c>
      <c r="AD38735" t="s">
        <v>10372</v>
      </c>
      <c r="AE38735">
        <v>2</v>
      </c>
      <c r="AF38735">
        <v>1</v>
      </c>
      <c r="AG38735">
        <v>6</v>
      </c>
      <c r="AH38735">
        <v>2024</v>
      </c>
    </row>
    <row r="38736" spans="1:34" x14ac:dyDescent="0.25">
      <c r="A38736" s="4">
        <v>45561.808842592596</v>
      </c>
      <c r="B38736" t="s">
        <v>14</v>
      </c>
      <c r="C38736">
        <v>1052792</v>
      </c>
      <c r="D38736">
        <v>116854</v>
      </c>
      <c r="E38736">
        <v>48556837</v>
      </c>
      <c r="F38736" t="s">
        <v>1400</v>
      </c>
      <c r="G38736" t="s">
        <v>5493</v>
      </c>
      <c r="H38736">
        <v>6</v>
      </c>
      <c r="I38736">
        <v>17000</v>
      </c>
      <c r="J38736">
        <v>17000</v>
      </c>
      <c r="K38736">
        <v>17000</v>
      </c>
      <c r="L38736" s="1">
        <v>45504</v>
      </c>
      <c r="M38736" s="1">
        <v>45657</v>
      </c>
      <c r="N38736" s="1">
        <v>45657</v>
      </c>
      <c r="O38736">
        <v>153</v>
      </c>
      <c r="P38736" s="1">
        <v>45470.49627491898</v>
      </c>
      <c r="Q38736" s="1">
        <v>45562.083574999997</v>
      </c>
      <c r="R38736" t="s">
        <v>33</v>
      </c>
      <c r="S38736" t="s">
        <v>34</v>
      </c>
      <c r="T38736">
        <v>30</v>
      </c>
      <c r="U38736">
        <v>164</v>
      </c>
      <c r="V38736">
        <v>26</v>
      </c>
      <c r="W38736">
        <v>26</v>
      </c>
      <c r="X38736">
        <v>30</v>
      </c>
      <c r="Y38736">
        <v>27</v>
      </c>
      <c r="Z38736">
        <v>1</v>
      </c>
      <c r="AA38736" t="s">
        <v>5428</v>
      </c>
      <c r="AB38736" t="s">
        <v>20</v>
      </c>
      <c r="AC38736">
        <v>95149</v>
      </c>
      <c r="AD38736" t="s">
        <v>10426</v>
      </c>
      <c r="AE38736">
        <v>2</v>
      </c>
      <c r="AF38736">
        <v>1</v>
      </c>
      <c r="AG38736">
        <v>7</v>
      </c>
      <c r="AH38736">
        <v>2024</v>
      </c>
    </row>
    <row r="38737" spans="1:34" x14ac:dyDescent="0.25">
      <c r="A38737" s="4">
        <v>45561.808842592596</v>
      </c>
      <c r="B38737" t="s">
        <v>14</v>
      </c>
      <c r="C38737">
        <v>1062262</v>
      </c>
      <c r="D38737">
        <v>116854</v>
      </c>
      <c r="E38737">
        <v>48556837</v>
      </c>
      <c r="F38737" t="s">
        <v>1400</v>
      </c>
      <c r="G38737" t="s">
        <v>5493</v>
      </c>
      <c r="H38737">
        <v>6</v>
      </c>
      <c r="I38737">
        <v>17000</v>
      </c>
      <c r="J38737">
        <v>17000</v>
      </c>
      <c r="K38737">
        <v>17000</v>
      </c>
      <c r="L38737" s="1">
        <v>45535</v>
      </c>
      <c r="M38737" s="1">
        <v>45657</v>
      </c>
      <c r="N38737" s="1">
        <v>45657</v>
      </c>
      <c r="O38737">
        <v>122</v>
      </c>
      <c r="P38737" s="1">
        <v>45504.451992245369</v>
      </c>
      <c r="Q38737" s="1">
        <v>45562.083575196761</v>
      </c>
      <c r="R38737" t="s">
        <v>33</v>
      </c>
      <c r="S38737" t="s">
        <v>34</v>
      </c>
      <c r="T38737">
        <v>30</v>
      </c>
      <c r="U38737">
        <v>164</v>
      </c>
      <c r="V38737">
        <v>26</v>
      </c>
      <c r="W38737">
        <v>26</v>
      </c>
      <c r="X38737">
        <v>30</v>
      </c>
      <c r="Y38737">
        <v>27</v>
      </c>
      <c r="Z38737">
        <v>1</v>
      </c>
      <c r="AA38737" t="s">
        <v>5428</v>
      </c>
      <c r="AB38737" t="s">
        <v>20</v>
      </c>
      <c r="AC38737">
        <v>95263</v>
      </c>
      <c r="AD38737" t="s">
        <v>10468</v>
      </c>
      <c r="AE38737">
        <v>2</v>
      </c>
      <c r="AF38737">
        <v>1</v>
      </c>
      <c r="AG38737">
        <v>8</v>
      </c>
      <c r="AH38737">
        <v>2024</v>
      </c>
    </row>
    <row r="38738" spans="1:34" x14ac:dyDescent="0.25">
      <c r="A38738" s="4">
        <v>45561.814143518517</v>
      </c>
      <c r="B38738" t="s">
        <v>14</v>
      </c>
      <c r="C38738">
        <v>1068260</v>
      </c>
      <c r="D38738">
        <v>121811</v>
      </c>
      <c r="E38738">
        <v>53841890</v>
      </c>
      <c r="F38738" t="s">
        <v>366</v>
      </c>
      <c r="G38738" t="s">
        <v>1927</v>
      </c>
      <c r="H38738">
        <v>6</v>
      </c>
      <c r="I38738">
        <v>31000</v>
      </c>
      <c r="J38738">
        <v>31000</v>
      </c>
      <c r="K38738">
        <v>31000</v>
      </c>
      <c r="L38738" s="1">
        <v>45565</v>
      </c>
      <c r="M38738" s="1">
        <v>45657</v>
      </c>
      <c r="N38738" s="1">
        <v>45657</v>
      </c>
      <c r="O38738">
        <v>92</v>
      </c>
      <c r="P38738" s="1">
        <v>45532.472415312499</v>
      </c>
      <c r="Q38738" s="1">
        <v>45562.083553090277</v>
      </c>
      <c r="R38738" t="s">
        <v>33</v>
      </c>
      <c r="S38738" t="s">
        <v>34</v>
      </c>
      <c r="T38738">
        <v>18</v>
      </c>
      <c r="U38738">
        <v>77</v>
      </c>
      <c r="V38738">
        <v>5</v>
      </c>
      <c r="W38738">
        <v>5</v>
      </c>
      <c r="X38738">
        <v>18</v>
      </c>
      <c r="Y38738">
        <v>6</v>
      </c>
      <c r="Z38738">
        <v>1</v>
      </c>
      <c r="AA38738" t="s">
        <v>1672</v>
      </c>
      <c r="AB38738" t="s">
        <v>848</v>
      </c>
      <c r="AC38738">
        <v>95377</v>
      </c>
      <c r="AD38738" t="s">
        <v>10528</v>
      </c>
      <c r="AE38738">
        <v>2</v>
      </c>
      <c r="AF38738">
        <v>1</v>
      </c>
      <c r="AG38738">
        <v>9</v>
      </c>
      <c r="AH38738">
        <v>2024</v>
      </c>
    </row>
    <row r="38739" spans="1:34" x14ac:dyDescent="0.25">
      <c r="A38739" s="4">
        <v>45561.82371527778</v>
      </c>
      <c r="B38739" t="s">
        <v>14</v>
      </c>
      <c r="C38739">
        <v>1070422</v>
      </c>
      <c r="D38739">
        <v>116294</v>
      </c>
      <c r="E38739">
        <v>48659125</v>
      </c>
      <c r="F38739" t="s">
        <v>1400</v>
      </c>
      <c r="G38739" t="s">
        <v>4318</v>
      </c>
      <c r="H38739">
        <v>6</v>
      </c>
      <c r="I38739">
        <v>17000</v>
      </c>
      <c r="J38739">
        <v>17000</v>
      </c>
      <c r="K38739">
        <v>17000</v>
      </c>
      <c r="L38739" s="1">
        <v>45565</v>
      </c>
      <c r="M38739" s="1">
        <v>45657</v>
      </c>
      <c r="N38739" s="1">
        <v>45657</v>
      </c>
      <c r="O38739">
        <v>92</v>
      </c>
      <c r="P38739" s="1">
        <v>45532.47378359954</v>
      </c>
      <c r="Q38739" s="1">
        <v>45562.083399224539</v>
      </c>
      <c r="R38739" t="s">
        <v>33</v>
      </c>
      <c r="S38739" t="s">
        <v>34</v>
      </c>
      <c r="T38739">
        <v>24</v>
      </c>
      <c r="U38739">
        <v>124</v>
      </c>
      <c r="V38739">
        <v>13</v>
      </c>
      <c r="W38739">
        <v>13</v>
      </c>
      <c r="X38739">
        <v>24</v>
      </c>
      <c r="Y38739">
        <v>14</v>
      </c>
      <c r="Z38739">
        <v>1</v>
      </c>
      <c r="AA38739" t="s">
        <v>19</v>
      </c>
      <c r="AB38739" t="s">
        <v>20</v>
      </c>
      <c r="AC38739">
        <v>95383</v>
      </c>
      <c r="AD38739" t="s">
        <v>10528</v>
      </c>
      <c r="AE38739">
        <v>2</v>
      </c>
      <c r="AF38739">
        <v>1</v>
      </c>
      <c r="AG38739">
        <v>9</v>
      </c>
      <c r="AH38739">
        <v>2024</v>
      </c>
    </row>
    <row r="38740" spans="1:34" x14ac:dyDescent="0.25">
      <c r="A38740" s="4">
        <v>45561.82371527778</v>
      </c>
      <c r="B38740" t="s">
        <v>14</v>
      </c>
      <c r="C38740">
        <v>1070497</v>
      </c>
      <c r="D38740">
        <v>121623</v>
      </c>
      <c r="E38740">
        <v>50410435</v>
      </c>
      <c r="F38740" t="s">
        <v>1400</v>
      </c>
      <c r="G38740" t="s">
        <v>4396</v>
      </c>
      <c r="H38740">
        <v>6</v>
      </c>
      <c r="I38740">
        <v>17000</v>
      </c>
      <c r="J38740">
        <v>17000</v>
      </c>
      <c r="K38740">
        <v>17000</v>
      </c>
      <c r="L38740" s="1">
        <v>45565</v>
      </c>
      <c r="M38740" s="1">
        <v>45657</v>
      </c>
      <c r="N38740" s="1">
        <v>45657</v>
      </c>
      <c r="O38740">
        <v>92</v>
      </c>
      <c r="P38740" s="1">
        <v>45532.473819409723</v>
      </c>
      <c r="Q38740" s="1">
        <v>45562.083399571762</v>
      </c>
      <c r="R38740" t="s">
        <v>33</v>
      </c>
      <c r="S38740" t="s">
        <v>34</v>
      </c>
      <c r="T38740">
        <v>24</v>
      </c>
      <c r="U38740">
        <v>381</v>
      </c>
      <c r="V38740">
        <v>13</v>
      </c>
      <c r="W38740">
        <v>13</v>
      </c>
      <c r="X38740">
        <v>24</v>
      </c>
      <c r="Y38740">
        <v>14</v>
      </c>
      <c r="Z38740">
        <v>1</v>
      </c>
      <c r="AA38740" t="s">
        <v>19</v>
      </c>
      <c r="AB38740" t="s">
        <v>20</v>
      </c>
      <c r="AC38740">
        <v>95383</v>
      </c>
      <c r="AD38740" t="s">
        <v>10528</v>
      </c>
      <c r="AE38740">
        <v>2</v>
      </c>
      <c r="AF38740">
        <v>1</v>
      </c>
      <c r="AG38740">
        <v>9</v>
      </c>
      <c r="AH38740">
        <v>2024</v>
      </c>
    </row>
    <row r="38741" spans="1:34" x14ac:dyDescent="0.25">
      <c r="A38741" s="4">
        <v>45561.828599537039</v>
      </c>
      <c r="B38741" t="s">
        <v>14</v>
      </c>
      <c r="C38741">
        <v>1071606</v>
      </c>
      <c r="D38741">
        <v>116714</v>
      </c>
      <c r="E38741">
        <v>48282500</v>
      </c>
      <c r="F38741" t="s">
        <v>1366</v>
      </c>
      <c r="G38741" t="s">
        <v>5476</v>
      </c>
      <c r="H38741">
        <v>6</v>
      </c>
      <c r="I38741">
        <v>17000</v>
      </c>
      <c r="J38741">
        <v>17000</v>
      </c>
      <c r="K38741">
        <v>17000</v>
      </c>
      <c r="L38741" s="1">
        <v>45565</v>
      </c>
      <c r="M38741" s="1">
        <v>45657</v>
      </c>
      <c r="N38741" s="1">
        <v>45657</v>
      </c>
      <c r="O38741">
        <v>92</v>
      </c>
      <c r="P38741" s="1">
        <v>45532.474503900463</v>
      </c>
      <c r="Q38741" s="1">
        <v>45562.083575543984</v>
      </c>
      <c r="R38741" t="s">
        <v>33</v>
      </c>
      <c r="S38741" t="s">
        <v>34</v>
      </c>
      <c r="T38741">
        <v>30</v>
      </c>
      <c r="U38741">
        <v>165</v>
      </c>
      <c r="V38741">
        <v>26</v>
      </c>
      <c r="W38741">
        <v>26</v>
      </c>
      <c r="X38741">
        <v>30</v>
      </c>
      <c r="Y38741">
        <v>27</v>
      </c>
      <c r="Z38741">
        <v>1</v>
      </c>
      <c r="AA38741" t="s">
        <v>5428</v>
      </c>
      <c r="AB38741" t="s">
        <v>20</v>
      </c>
      <c r="AC38741">
        <v>95389</v>
      </c>
      <c r="AD38741" t="s">
        <v>10528</v>
      </c>
      <c r="AE38741">
        <v>2</v>
      </c>
      <c r="AF38741">
        <v>1</v>
      </c>
      <c r="AG38741">
        <v>9</v>
      </c>
      <c r="AH38741">
        <v>2024</v>
      </c>
    </row>
    <row r="38742" spans="1:34" x14ac:dyDescent="0.25">
      <c r="A38742" s="4">
        <v>45561.828599537039</v>
      </c>
      <c r="B38742" t="s">
        <v>14</v>
      </c>
      <c r="C38742">
        <v>1071562</v>
      </c>
      <c r="D38742">
        <v>121963</v>
      </c>
      <c r="E38742">
        <v>49845627</v>
      </c>
      <c r="F38742" t="s">
        <v>1366</v>
      </c>
      <c r="G38742" t="s">
        <v>5519</v>
      </c>
      <c r="H38742">
        <v>6</v>
      </c>
      <c r="I38742">
        <v>17000</v>
      </c>
      <c r="J38742">
        <v>17000</v>
      </c>
      <c r="K38742">
        <v>17000</v>
      </c>
      <c r="L38742" s="1">
        <v>45565</v>
      </c>
      <c r="M38742" s="1">
        <v>45657</v>
      </c>
      <c r="N38742" s="1">
        <v>45657</v>
      </c>
      <c r="O38742">
        <v>92</v>
      </c>
      <c r="P38742" s="1">
        <v>45532.474483645834</v>
      </c>
      <c r="Q38742" s="1">
        <v>45562.083576423611</v>
      </c>
      <c r="R38742" t="s">
        <v>33</v>
      </c>
      <c r="S38742" t="s">
        <v>34</v>
      </c>
      <c r="T38742">
        <v>30</v>
      </c>
      <c r="U38742">
        <v>163</v>
      </c>
      <c r="V38742">
        <v>26</v>
      </c>
      <c r="W38742">
        <v>26</v>
      </c>
      <c r="X38742">
        <v>30</v>
      </c>
      <c r="Y38742">
        <v>27</v>
      </c>
      <c r="Z38742">
        <v>1</v>
      </c>
      <c r="AA38742" t="s">
        <v>5428</v>
      </c>
      <c r="AB38742" t="s">
        <v>20</v>
      </c>
      <c r="AC38742">
        <v>95389</v>
      </c>
      <c r="AD38742" t="s">
        <v>10528</v>
      </c>
      <c r="AE38742">
        <v>2</v>
      </c>
      <c r="AF38742">
        <v>1</v>
      </c>
      <c r="AG38742">
        <v>9</v>
      </c>
      <c r="AH38742">
        <v>2024</v>
      </c>
    </row>
    <row r="38743" spans="1:34" x14ac:dyDescent="0.25">
      <c r="A38743" s="4">
        <v>45561.841724537036</v>
      </c>
      <c r="B38743" t="s">
        <v>14</v>
      </c>
      <c r="C38743">
        <v>1070391</v>
      </c>
      <c r="D38743">
        <v>119192</v>
      </c>
      <c r="E38743">
        <v>49495061</v>
      </c>
      <c r="F38743" t="s">
        <v>1410</v>
      </c>
      <c r="G38743" t="s">
        <v>4353</v>
      </c>
      <c r="H38743">
        <v>6</v>
      </c>
      <c r="I38743">
        <v>17000</v>
      </c>
      <c r="J38743">
        <v>17000</v>
      </c>
      <c r="K38743">
        <v>17000</v>
      </c>
      <c r="L38743" s="1">
        <v>45565</v>
      </c>
      <c r="M38743" s="1">
        <v>45657</v>
      </c>
      <c r="N38743" s="1">
        <v>45657</v>
      </c>
      <c r="O38743">
        <v>92</v>
      </c>
      <c r="P38743" s="1">
        <v>45532.473770752316</v>
      </c>
      <c r="Q38743" s="1">
        <v>45562.083399918978</v>
      </c>
      <c r="R38743" t="s">
        <v>33</v>
      </c>
      <c r="S38743" t="s">
        <v>34</v>
      </c>
      <c r="T38743">
        <v>24</v>
      </c>
      <c r="U38743">
        <v>123</v>
      </c>
      <c r="V38743">
        <v>13</v>
      </c>
      <c r="W38743">
        <v>13</v>
      </c>
      <c r="X38743">
        <v>24</v>
      </c>
      <c r="Y38743">
        <v>14</v>
      </c>
      <c r="Z38743">
        <v>1</v>
      </c>
      <c r="AA38743" t="s">
        <v>19</v>
      </c>
      <c r="AB38743" t="s">
        <v>20</v>
      </c>
      <c r="AC38743">
        <v>95383</v>
      </c>
      <c r="AD38743" t="s">
        <v>10528</v>
      </c>
      <c r="AE38743">
        <v>2</v>
      </c>
      <c r="AF38743">
        <v>1</v>
      </c>
      <c r="AG38743">
        <v>9</v>
      </c>
      <c r="AH38743">
        <v>2024</v>
      </c>
    </row>
    <row r="38744" spans="1:34" x14ac:dyDescent="0.25">
      <c r="A38744" s="4">
        <v>45561.843692129631</v>
      </c>
      <c r="B38744" t="s">
        <v>14</v>
      </c>
      <c r="C38744">
        <v>1072415</v>
      </c>
      <c r="D38744">
        <v>53713</v>
      </c>
      <c r="E38744">
        <v>43559157</v>
      </c>
      <c r="F38744" t="s">
        <v>2116</v>
      </c>
      <c r="G38744" t="s">
        <v>9928</v>
      </c>
      <c r="H38744">
        <v>6</v>
      </c>
      <c r="I38744">
        <v>22000</v>
      </c>
      <c r="J38744">
        <v>22000</v>
      </c>
      <c r="K38744">
        <v>22000</v>
      </c>
      <c r="L38744" s="1">
        <v>45565</v>
      </c>
      <c r="M38744" s="1">
        <v>45657</v>
      </c>
      <c r="N38744" s="1">
        <v>45657</v>
      </c>
      <c r="O38744">
        <v>92</v>
      </c>
      <c r="P38744" s="1">
        <v>45532.475070138891</v>
      </c>
      <c r="Q38744" s="1">
        <v>45562.083520219909</v>
      </c>
      <c r="R38744" t="s">
        <v>33</v>
      </c>
      <c r="S38744" t="s">
        <v>34</v>
      </c>
      <c r="T38744">
        <v>34</v>
      </c>
      <c r="U38744">
        <v>216</v>
      </c>
      <c r="V38744">
        <v>3</v>
      </c>
      <c r="W38744">
        <v>3</v>
      </c>
      <c r="X38744">
        <v>34</v>
      </c>
      <c r="Y38744">
        <v>4</v>
      </c>
      <c r="Z38744">
        <v>1</v>
      </c>
      <c r="AA38744" t="s">
        <v>185</v>
      </c>
      <c r="AB38744" t="s">
        <v>9141</v>
      </c>
      <c r="AC38744">
        <v>95393</v>
      </c>
      <c r="AD38744" t="s">
        <v>10528</v>
      </c>
      <c r="AE38744">
        <v>2</v>
      </c>
      <c r="AF38744">
        <v>1</v>
      </c>
      <c r="AG38744">
        <v>9</v>
      </c>
      <c r="AH38744">
        <v>2024</v>
      </c>
    </row>
    <row r="38745" spans="1:34" x14ac:dyDescent="0.25">
      <c r="A38745" s="4">
        <v>45561.849039351851</v>
      </c>
      <c r="B38745" t="s">
        <v>14</v>
      </c>
      <c r="C38745">
        <v>1042160</v>
      </c>
      <c r="D38745">
        <v>53446</v>
      </c>
      <c r="E38745">
        <v>53461725</v>
      </c>
      <c r="F38745" t="s">
        <v>2653</v>
      </c>
      <c r="G38745" t="s">
        <v>860</v>
      </c>
      <c r="H38745">
        <v>6</v>
      </c>
      <c r="I38745">
        <v>35000</v>
      </c>
      <c r="J38745">
        <v>35000</v>
      </c>
      <c r="K38745">
        <v>35000</v>
      </c>
      <c r="L38745" s="1">
        <v>45473</v>
      </c>
      <c r="M38745" s="1">
        <v>45504</v>
      </c>
      <c r="N38745" s="1">
        <v>45657</v>
      </c>
      <c r="O38745">
        <v>31</v>
      </c>
      <c r="P38745" s="1">
        <v>45441.475805636575</v>
      </c>
      <c r="Q38745" s="1">
        <v>45562.08343846065</v>
      </c>
      <c r="R38745" t="s">
        <v>33</v>
      </c>
      <c r="S38745" t="s">
        <v>34</v>
      </c>
      <c r="T38745">
        <v>20</v>
      </c>
      <c r="U38745">
        <v>367</v>
      </c>
      <c r="V38745">
        <v>4</v>
      </c>
      <c r="W38745">
        <v>4</v>
      </c>
      <c r="X38745">
        <v>20</v>
      </c>
      <c r="Y38745">
        <v>5</v>
      </c>
      <c r="Z38745">
        <v>1</v>
      </c>
      <c r="AA38745" t="s">
        <v>35</v>
      </c>
      <c r="AB38745" t="s">
        <v>848</v>
      </c>
      <c r="AC38745">
        <v>95042</v>
      </c>
      <c r="AD38745" t="s">
        <v>10372</v>
      </c>
      <c r="AE38745">
        <v>2</v>
      </c>
      <c r="AF38745">
        <v>1</v>
      </c>
      <c r="AG38745">
        <v>6</v>
      </c>
      <c r="AH38745">
        <v>2024</v>
      </c>
    </row>
    <row r="38746" spans="1:34" x14ac:dyDescent="0.25">
      <c r="A38746" s="4">
        <v>45561.849039351851</v>
      </c>
      <c r="B38746" t="s">
        <v>14</v>
      </c>
      <c r="C38746">
        <v>1050359</v>
      </c>
      <c r="D38746">
        <v>53446</v>
      </c>
      <c r="E38746">
        <v>53461725</v>
      </c>
      <c r="F38746" t="s">
        <v>2653</v>
      </c>
      <c r="G38746" t="s">
        <v>860</v>
      </c>
      <c r="H38746">
        <v>6</v>
      </c>
      <c r="I38746">
        <v>35000</v>
      </c>
      <c r="J38746">
        <v>35000</v>
      </c>
      <c r="K38746">
        <v>35000</v>
      </c>
      <c r="L38746" s="1">
        <v>45504</v>
      </c>
      <c r="M38746" s="1">
        <v>45657</v>
      </c>
      <c r="N38746" s="1">
        <v>45657</v>
      </c>
      <c r="O38746">
        <v>153</v>
      </c>
      <c r="P38746" s="1">
        <v>45470.493458067132</v>
      </c>
      <c r="Q38746" s="1">
        <v>45562.083438807873</v>
      </c>
      <c r="R38746" t="s">
        <v>33</v>
      </c>
      <c r="S38746" t="s">
        <v>34</v>
      </c>
      <c r="T38746">
        <v>20</v>
      </c>
      <c r="U38746">
        <v>367</v>
      </c>
      <c r="V38746">
        <v>4</v>
      </c>
      <c r="W38746">
        <v>4</v>
      </c>
      <c r="X38746">
        <v>20</v>
      </c>
      <c r="Y38746">
        <v>5</v>
      </c>
      <c r="Z38746">
        <v>1</v>
      </c>
      <c r="AA38746" t="s">
        <v>35</v>
      </c>
      <c r="AB38746" t="s">
        <v>848</v>
      </c>
      <c r="AC38746">
        <v>95139</v>
      </c>
      <c r="AD38746" t="s">
        <v>10426</v>
      </c>
      <c r="AE38746">
        <v>2</v>
      </c>
      <c r="AF38746">
        <v>1</v>
      </c>
      <c r="AG38746">
        <v>7</v>
      </c>
      <c r="AH38746">
        <v>2024</v>
      </c>
    </row>
    <row r="38747" spans="1:34" x14ac:dyDescent="0.25">
      <c r="A38747" s="4">
        <v>45562</v>
      </c>
      <c r="B38747" t="s">
        <v>40</v>
      </c>
      <c r="C38747">
        <v>1008731</v>
      </c>
      <c r="D38747">
        <v>116759</v>
      </c>
      <c r="E38747">
        <v>55018398</v>
      </c>
      <c r="F38747" t="s">
        <v>959</v>
      </c>
      <c r="G38747" t="s">
        <v>1210</v>
      </c>
      <c r="H38747">
        <v>6</v>
      </c>
      <c r="I38747">
        <v>12000</v>
      </c>
      <c r="J38747">
        <v>12000</v>
      </c>
      <c r="K38747">
        <v>12000</v>
      </c>
      <c r="L38747" s="1">
        <v>45382</v>
      </c>
      <c r="M38747" s="1">
        <v>45504</v>
      </c>
      <c r="N38747" s="1">
        <v>45657</v>
      </c>
      <c r="O38747">
        <v>122</v>
      </c>
      <c r="P38747" s="1">
        <v>45351.539906678241</v>
      </c>
      <c r="Q38747" s="1">
        <v>45566.041878587966</v>
      </c>
      <c r="R38747" t="s">
        <v>33</v>
      </c>
      <c r="S38747" t="s">
        <v>34</v>
      </c>
      <c r="T38747">
        <v>15</v>
      </c>
      <c r="U38747">
        <v>288</v>
      </c>
      <c r="V38747">
        <v>2</v>
      </c>
      <c r="W38747">
        <v>2</v>
      </c>
      <c r="X38747">
        <v>15</v>
      </c>
      <c r="Y38747">
        <v>3</v>
      </c>
      <c r="Z38747">
        <v>1</v>
      </c>
      <c r="AA38747" t="s">
        <v>793</v>
      </c>
      <c r="AB38747" t="s">
        <v>848</v>
      </c>
      <c r="AC38747">
        <v>94580</v>
      </c>
      <c r="AD38747" t="s">
        <v>37</v>
      </c>
      <c r="AE38747">
        <v>2</v>
      </c>
      <c r="AF38747">
        <v>1</v>
      </c>
      <c r="AG38747">
        <v>3</v>
      </c>
      <c r="AH38747">
        <v>2024</v>
      </c>
    </row>
    <row r="38748" spans="1:34" x14ac:dyDescent="0.25">
      <c r="A38748" s="4">
        <v>45562</v>
      </c>
      <c r="B38748" t="s">
        <v>40</v>
      </c>
      <c r="C38748">
        <v>1014166</v>
      </c>
      <c r="D38748">
        <v>124618</v>
      </c>
      <c r="E38748">
        <v>53326263</v>
      </c>
      <c r="F38748" t="s">
        <v>3593</v>
      </c>
      <c r="G38748" t="s">
        <v>3594</v>
      </c>
      <c r="H38748">
        <v>6</v>
      </c>
      <c r="I38748">
        <v>23000</v>
      </c>
      <c r="J38748">
        <v>23000</v>
      </c>
      <c r="K38748">
        <v>23000</v>
      </c>
      <c r="L38748" s="1">
        <v>45382</v>
      </c>
      <c r="M38748" s="1">
        <v>45504</v>
      </c>
      <c r="N38748" s="1">
        <v>45657</v>
      </c>
      <c r="O38748">
        <v>122</v>
      </c>
      <c r="P38748" s="1">
        <v>45357.402887037038</v>
      </c>
      <c r="Q38748" s="1">
        <v>45566.041857789351</v>
      </c>
      <c r="R38748" t="s">
        <v>33</v>
      </c>
      <c r="S38748" t="s">
        <v>34</v>
      </c>
      <c r="T38748">
        <v>22</v>
      </c>
      <c r="U38748">
        <v>107</v>
      </c>
      <c r="V38748">
        <v>30</v>
      </c>
      <c r="W38748">
        <v>30</v>
      </c>
      <c r="X38748">
        <v>22</v>
      </c>
      <c r="Y38748">
        <v>31</v>
      </c>
      <c r="Z38748">
        <v>1</v>
      </c>
      <c r="AA38748" t="s">
        <v>694</v>
      </c>
      <c r="AB38748" t="s">
        <v>848</v>
      </c>
      <c r="AC38748">
        <v>94587</v>
      </c>
      <c r="AD38748" t="s">
        <v>37</v>
      </c>
      <c r="AE38748">
        <v>2</v>
      </c>
      <c r="AF38748">
        <v>1</v>
      </c>
      <c r="AG38748">
        <v>3</v>
      </c>
      <c r="AH38748">
        <v>2024</v>
      </c>
    </row>
    <row r="38749" spans="1:34" x14ac:dyDescent="0.25">
      <c r="A38749" s="4">
        <v>45562</v>
      </c>
      <c r="B38749" t="s">
        <v>30</v>
      </c>
      <c r="C38749">
        <v>1014358</v>
      </c>
      <c r="D38749">
        <v>53575</v>
      </c>
      <c r="E38749">
        <v>52970708</v>
      </c>
      <c r="F38749" t="s">
        <v>3805</v>
      </c>
      <c r="G38749" t="s">
        <v>3806</v>
      </c>
      <c r="H38749">
        <v>6</v>
      </c>
      <c r="I38749">
        <v>23000</v>
      </c>
      <c r="J38749">
        <v>23000</v>
      </c>
      <c r="K38749">
        <v>23000</v>
      </c>
      <c r="L38749" s="1">
        <v>45382</v>
      </c>
      <c r="M38749" s="1">
        <v>45504</v>
      </c>
      <c r="N38749" s="1">
        <v>45657</v>
      </c>
      <c r="O38749">
        <v>122</v>
      </c>
      <c r="P38749" s="1">
        <v>45357.40323113426</v>
      </c>
      <c r="Q38749" s="1">
        <v>45565.443606446759</v>
      </c>
      <c r="R38749" t="s">
        <v>33</v>
      </c>
      <c r="S38749" t="s">
        <v>34</v>
      </c>
      <c r="T38749">
        <v>22</v>
      </c>
      <c r="U38749">
        <v>199</v>
      </c>
      <c r="V38749">
        <v>30</v>
      </c>
      <c r="W38749">
        <v>30</v>
      </c>
      <c r="X38749">
        <v>22</v>
      </c>
      <c r="Y38749">
        <v>31</v>
      </c>
      <c r="Z38749">
        <v>1</v>
      </c>
      <c r="AA38749" t="s">
        <v>694</v>
      </c>
      <c r="AB38749" t="s">
        <v>848</v>
      </c>
      <c r="AC38749">
        <v>94587</v>
      </c>
      <c r="AD38749" t="s">
        <v>37</v>
      </c>
      <c r="AE38749">
        <v>2</v>
      </c>
      <c r="AF38749">
        <v>1</v>
      </c>
      <c r="AG38749">
        <v>3</v>
      </c>
      <c r="AH38749">
        <v>2024</v>
      </c>
    </row>
    <row r="38750" spans="1:34" x14ac:dyDescent="0.25">
      <c r="A38750" s="4">
        <v>45562</v>
      </c>
      <c r="B38750" t="s">
        <v>40</v>
      </c>
      <c r="C38750">
        <v>1020269</v>
      </c>
      <c r="D38750">
        <v>116759</v>
      </c>
      <c r="E38750">
        <v>55018398</v>
      </c>
      <c r="F38750" t="s">
        <v>959</v>
      </c>
      <c r="G38750" t="s">
        <v>1210</v>
      </c>
      <c r="H38750">
        <v>6</v>
      </c>
      <c r="I38750">
        <v>12000</v>
      </c>
      <c r="J38750">
        <v>12000</v>
      </c>
      <c r="K38750">
        <v>12000</v>
      </c>
      <c r="L38750" s="1">
        <v>45412</v>
      </c>
      <c r="M38750" s="1">
        <v>45504</v>
      </c>
      <c r="N38750" s="1">
        <v>45657</v>
      </c>
      <c r="O38750">
        <v>92</v>
      </c>
      <c r="P38750" s="1">
        <v>45377.413539351852</v>
      </c>
      <c r="Q38750" s="1">
        <v>45566.041877858799</v>
      </c>
      <c r="R38750" t="s">
        <v>33</v>
      </c>
      <c r="S38750" t="s">
        <v>34</v>
      </c>
      <c r="T38750">
        <v>15</v>
      </c>
      <c r="U38750">
        <v>288</v>
      </c>
      <c r="V38750">
        <v>2</v>
      </c>
      <c r="W38750">
        <v>2</v>
      </c>
      <c r="X38750">
        <v>15</v>
      </c>
      <c r="Y38750">
        <v>3</v>
      </c>
      <c r="Z38750">
        <v>1</v>
      </c>
      <c r="AA38750" t="s">
        <v>793</v>
      </c>
      <c r="AB38750" t="s">
        <v>848</v>
      </c>
      <c r="AC38750">
        <v>94807</v>
      </c>
      <c r="AD38750" t="s">
        <v>8959</v>
      </c>
      <c r="AE38750">
        <v>2</v>
      </c>
      <c r="AF38750">
        <v>1</v>
      </c>
      <c r="AG38750">
        <v>4</v>
      </c>
      <c r="AH38750">
        <v>2024</v>
      </c>
    </row>
    <row r="38751" spans="1:34" x14ac:dyDescent="0.25">
      <c r="A38751" s="4">
        <v>45562</v>
      </c>
      <c r="B38751" t="s">
        <v>30</v>
      </c>
      <c r="C38751">
        <v>1022194</v>
      </c>
      <c r="D38751">
        <v>119472</v>
      </c>
      <c r="E38751">
        <v>53461818</v>
      </c>
      <c r="F38751" t="s">
        <v>3241</v>
      </c>
      <c r="G38751" t="s">
        <v>3242</v>
      </c>
      <c r="H38751">
        <v>6</v>
      </c>
      <c r="I38751">
        <v>25000</v>
      </c>
      <c r="J38751">
        <v>25000</v>
      </c>
      <c r="K38751">
        <v>25000</v>
      </c>
      <c r="L38751" s="1">
        <v>45412</v>
      </c>
      <c r="M38751" s="1">
        <v>45504</v>
      </c>
      <c r="N38751" s="1">
        <v>45657</v>
      </c>
      <c r="O38751">
        <v>92</v>
      </c>
      <c r="P38751" s="1">
        <v>45377.415348726849</v>
      </c>
      <c r="Q38751" s="1">
        <v>45565.402691053241</v>
      </c>
      <c r="R38751" t="s">
        <v>33</v>
      </c>
      <c r="S38751" t="s">
        <v>34</v>
      </c>
      <c r="T38751">
        <v>21</v>
      </c>
      <c r="U38751">
        <v>467</v>
      </c>
      <c r="V38751">
        <v>9</v>
      </c>
      <c r="W38751">
        <v>9</v>
      </c>
      <c r="X38751">
        <v>21</v>
      </c>
      <c r="Y38751">
        <v>10</v>
      </c>
      <c r="Z38751">
        <v>1</v>
      </c>
      <c r="AA38751" t="s">
        <v>543</v>
      </c>
      <c r="AB38751" t="s">
        <v>848</v>
      </c>
      <c r="AC38751">
        <v>94813</v>
      </c>
      <c r="AD38751" t="s">
        <v>8959</v>
      </c>
      <c r="AE38751">
        <v>2</v>
      </c>
      <c r="AF38751">
        <v>1</v>
      </c>
      <c r="AG38751">
        <v>4</v>
      </c>
      <c r="AH38751">
        <v>2024</v>
      </c>
    </row>
    <row r="38752" spans="1:34" x14ac:dyDescent="0.25">
      <c r="A38752" s="4">
        <v>45562</v>
      </c>
      <c r="B38752" t="s">
        <v>40</v>
      </c>
      <c r="C38752">
        <v>1022384</v>
      </c>
      <c r="D38752">
        <v>124618</v>
      </c>
      <c r="E38752">
        <v>53326263</v>
      </c>
      <c r="F38752" t="s">
        <v>3593</v>
      </c>
      <c r="G38752" t="s">
        <v>3594</v>
      </c>
      <c r="H38752">
        <v>6</v>
      </c>
      <c r="I38752">
        <v>23000</v>
      </c>
      <c r="J38752">
        <v>23000</v>
      </c>
      <c r="K38752">
        <v>23000</v>
      </c>
      <c r="L38752" s="1">
        <v>45412</v>
      </c>
      <c r="M38752" s="1">
        <v>45504</v>
      </c>
      <c r="N38752" s="1">
        <v>45657</v>
      </c>
      <c r="O38752">
        <v>92</v>
      </c>
      <c r="P38752" s="1">
        <v>45377.415473692126</v>
      </c>
      <c r="Q38752" s="1">
        <v>45566.041858530094</v>
      </c>
      <c r="R38752" t="s">
        <v>33</v>
      </c>
      <c r="S38752" t="s">
        <v>34</v>
      </c>
      <c r="T38752">
        <v>22</v>
      </c>
      <c r="U38752">
        <v>107</v>
      </c>
      <c r="V38752">
        <v>30</v>
      </c>
      <c r="W38752">
        <v>30</v>
      </c>
      <c r="X38752">
        <v>22</v>
      </c>
      <c r="Y38752">
        <v>31</v>
      </c>
      <c r="Z38752">
        <v>1</v>
      </c>
      <c r="AA38752" t="s">
        <v>694</v>
      </c>
      <c r="AB38752" t="s">
        <v>848</v>
      </c>
      <c r="AC38752">
        <v>94814</v>
      </c>
      <c r="AD38752" t="s">
        <v>8959</v>
      </c>
      <c r="AE38752">
        <v>2</v>
      </c>
      <c r="AF38752">
        <v>1</v>
      </c>
      <c r="AG38752">
        <v>4</v>
      </c>
      <c r="AH38752">
        <v>2024</v>
      </c>
    </row>
    <row r="38753" spans="1:34" x14ac:dyDescent="0.25">
      <c r="A38753" s="4">
        <v>45562</v>
      </c>
      <c r="B38753" t="s">
        <v>30</v>
      </c>
      <c r="C38753">
        <v>1025376</v>
      </c>
      <c r="D38753">
        <v>42437</v>
      </c>
      <c r="E38753">
        <v>46140575</v>
      </c>
      <c r="F38753" t="s">
        <v>775</v>
      </c>
      <c r="G38753" t="s">
        <v>6827</v>
      </c>
      <c r="H38753">
        <v>6</v>
      </c>
      <c r="I38753">
        <v>15000</v>
      </c>
      <c r="J38753">
        <v>15000</v>
      </c>
      <c r="K38753">
        <v>15000</v>
      </c>
      <c r="L38753" s="1">
        <v>45412</v>
      </c>
      <c r="M38753" s="1">
        <v>45504</v>
      </c>
      <c r="N38753" s="1">
        <v>45657</v>
      </c>
      <c r="O38753">
        <v>92</v>
      </c>
      <c r="P38753" s="1">
        <v>45377.42064128472</v>
      </c>
      <c r="Q38753" s="1">
        <v>45565.44191519676</v>
      </c>
      <c r="R38753" t="s">
        <v>33</v>
      </c>
      <c r="S38753" t="s">
        <v>34</v>
      </c>
      <c r="T38753">
        <v>37</v>
      </c>
      <c r="U38753">
        <v>236</v>
      </c>
      <c r="V38753">
        <v>19</v>
      </c>
      <c r="W38753">
        <v>19</v>
      </c>
      <c r="X38753">
        <v>37</v>
      </c>
      <c r="Y38753">
        <v>20</v>
      </c>
      <c r="Z38753">
        <v>1</v>
      </c>
      <c r="AA38753" t="s">
        <v>6690</v>
      </c>
      <c r="AB38753" t="s">
        <v>20</v>
      </c>
      <c r="AC38753">
        <v>94829</v>
      </c>
      <c r="AD38753" t="s">
        <v>8959</v>
      </c>
      <c r="AE38753">
        <v>2</v>
      </c>
      <c r="AF38753">
        <v>1</v>
      </c>
      <c r="AG38753">
        <v>4</v>
      </c>
      <c r="AH38753">
        <v>2024</v>
      </c>
    </row>
    <row r="38754" spans="1:34" x14ac:dyDescent="0.25">
      <c r="A38754" s="4">
        <v>45562</v>
      </c>
      <c r="B38754" t="s">
        <v>40</v>
      </c>
      <c r="C38754">
        <v>1030081</v>
      </c>
      <c r="D38754">
        <v>116759</v>
      </c>
      <c r="E38754">
        <v>55018398</v>
      </c>
      <c r="F38754" t="s">
        <v>959</v>
      </c>
      <c r="G38754" t="s">
        <v>1210</v>
      </c>
      <c r="H38754">
        <v>6</v>
      </c>
      <c r="I38754">
        <v>12000</v>
      </c>
      <c r="J38754">
        <v>12000</v>
      </c>
      <c r="K38754">
        <v>12000</v>
      </c>
      <c r="L38754" s="1">
        <v>45443</v>
      </c>
      <c r="M38754" s="1">
        <v>45504</v>
      </c>
      <c r="N38754" s="1">
        <v>45657</v>
      </c>
      <c r="O38754">
        <v>61</v>
      </c>
      <c r="P38754" s="1">
        <v>45411.382955868059</v>
      </c>
      <c r="Q38754" s="1">
        <v>45566.041877164353</v>
      </c>
      <c r="R38754" t="s">
        <v>33</v>
      </c>
      <c r="S38754" t="s">
        <v>34</v>
      </c>
      <c r="T38754">
        <v>15</v>
      </c>
      <c r="U38754">
        <v>288</v>
      </c>
      <c r="V38754">
        <v>2</v>
      </c>
      <c r="W38754">
        <v>2</v>
      </c>
      <c r="X38754">
        <v>15</v>
      </c>
      <c r="Y38754">
        <v>3</v>
      </c>
      <c r="Z38754">
        <v>1</v>
      </c>
      <c r="AA38754" t="s">
        <v>793</v>
      </c>
      <c r="AB38754" t="s">
        <v>848</v>
      </c>
      <c r="AC38754">
        <v>94929</v>
      </c>
      <c r="AD38754" t="s">
        <v>10231</v>
      </c>
      <c r="AE38754">
        <v>2</v>
      </c>
      <c r="AF38754">
        <v>1</v>
      </c>
      <c r="AG38754">
        <v>5</v>
      </c>
      <c r="AH38754">
        <v>2024</v>
      </c>
    </row>
    <row r="38755" spans="1:34" x14ac:dyDescent="0.25">
      <c r="A38755" s="4">
        <v>45562</v>
      </c>
      <c r="B38755" t="s">
        <v>30</v>
      </c>
      <c r="C38755">
        <v>1032020</v>
      </c>
      <c r="D38755">
        <v>119472</v>
      </c>
      <c r="E38755">
        <v>53461818</v>
      </c>
      <c r="F38755" t="s">
        <v>3241</v>
      </c>
      <c r="G38755" t="s">
        <v>3242</v>
      </c>
      <c r="H38755">
        <v>6</v>
      </c>
      <c r="I38755">
        <v>25000</v>
      </c>
      <c r="J38755">
        <v>25000</v>
      </c>
      <c r="K38755">
        <v>25000</v>
      </c>
      <c r="L38755" s="1">
        <v>45443</v>
      </c>
      <c r="M38755" s="1">
        <v>45504</v>
      </c>
      <c r="N38755" s="1">
        <v>45657</v>
      </c>
      <c r="O38755">
        <v>61</v>
      </c>
      <c r="P38755" s="1">
        <v>45411.38566767361</v>
      </c>
      <c r="Q38755" s="1">
        <v>45565.402696296296</v>
      </c>
      <c r="R38755" t="s">
        <v>33</v>
      </c>
      <c r="S38755" t="s">
        <v>34</v>
      </c>
      <c r="T38755">
        <v>21</v>
      </c>
      <c r="U38755">
        <v>467</v>
      </c>
      <c r="V38755">
        <v>9</v>
      </c>
      <c r="W38755">
        <v>9</v>
      </c>
      <c r="X38755">
        <v>21</v>
      </c>
      <c r="Y38755">
        <v>10</v>
      </c>
      <c r="Z38755">
        <v>1</v>
      </c>
      <c r="AA38755" t="s">
        <v>543</v>
      </c>
      <c r="AB38755" t="s">
        <v>848</v>
      </c>
      <c r="AC38755">
        <v>94935</v>
      </c>
      <c r="AD38755" t="s">
        <v>10231</v>
      </c>
      <c r="AE38755">
        <v>2</v>
      </c>
      <c r="AF38755">
        <v>1</v>
      </c>
      <c r="AG38755">
        <v>5</v>
      </c>
      <c r="AH38755">
        <v>2024</v>
      </c>
    </row>
    <row r="38756" spans="1:34" x14ac:dyDescent="0.25">
      <c r="A38756" s="4">
        <v>45562</v>
      </c>
      <c r="B38756" t="s">
        <v>40</v>
      </c>
      <c r="C38756">
        <v>1032213</v>
      </c>
      <c r="D38756">
        <v>124618</v>
      </c>
      <c r="E38756">
        <v>53326263</v>
      </c>
      <c r="F38756" t="s">
        <v>3593</v>
      </c>
      <c r="G38756" t="s">
        <v>3594</v>
      </c>
      <c r="H38756">
        <v>6</v>
      </c>
      <c r="I38756">
        <v>23000</v>
      </c>
      <c r="J38756">
        <v>23000</v>
      </c>
      <c r="K38756">
        <v>23000</v>
      </c>
      <c r="L38756" s="1">
        <v>45443</v>
      </c>
      <c r="M38756" s="1">
        <v>45504</v>
      </c>
      <c r="N38756" s="1">
        <v>45657</v>
      </c>
      <c r="O38756">
        <v>61</v>
      </c>
      <c r="P38756" s="1">
        <v>45411.385801851851</v>
      </c>
      <c r="Q38756" s="1">
        <v>45566.041859062498</v>
      </c>
      <c r="R38756" t="s">
        <v>33</v>
      </c>
      <c r="S38756" t="s">
        <v>34</v>
      </c>
      <c r="T38756">
        <v>22</v>
      </c>
      <c r="U38756">
        <v>107</v>
      </c>
      <c r="V38756">
        <v>30</v>
      </c>
      <c r="W38756">
        <v>30</v>
      </c>
      <c r="X38756">
        <v>22</v>
      </c>
      <c r="Y38756">
        <v>31</v>
      </c>
      <c r="Z38756">
        <v>1</v>
      </c>
      <c r="AA38756" t="s">
        <v>694</v>
      </c>
      <c r="AB38756" t="s">
        <v>848</v>
      </c>
      <c r="AC38756">
        <v>94936</v>
      </c>
      <c r="AD38756" t="s">
        <v>10231</v>
      </c>
      <c r="AE38756">
        <v>2</v>
      </c>
      <c r="AF38756">
        <v>1</v>
      </c>
      <c r="AG38756">
        <v>5</v>
      </c>
      <c r="AH38756">
        <v>2024</v>
      </c>
    </row>
    <row r="38757" spans="1:34" x14ac:dyDescent="0.25">
      <c r="A38757" s="4">
        <v>45562</v>
      </c>
      <c r="B38757" t="s">
        <v>30</v>
      </c>
      <c r="C38757">
        <v>1032307</v>
      </c>
      <c r="D38757">
        <v>124360</v>
      </c>
      <c r="E38757">
        <v>56357391</v>
      </c>
      <c r="F38757" t="s">
        <v>3605</v>
      </c>
      <c r="G38757" t="s">
        <v>3606</v>
      </c>
      <c r="H38757">
        <v>6</v>
      </c>
      <c r="I38757">
        <v>23000</v>
      </c>
      <c r="J38757">
        <v>23000</v>
      </c>
      <c r="K38757">
        <v>23000</v>
      </c>
      <c r="L38757" s="1">
        <v>45443</v>
      </c>
      <c r="M38757" s="1">
        <v>45504</v>
      </c>
      <c r="N38757" s="1">
        <v>45657</v>
      </c>
      <c r="O38757">
        <v>61</v>
      </c>
      <c r="P38757" s="1">
        <v>45411.385866979166</v>
      </c>
      <c r="Q38757" s="1">
        <v>45565.452755405095</v>
      </c>
      <c r="R38757" t="s">
        <v>33</v>
      </c>
      <c r="S38757" t="s">
        <v>34</v>
      </c>
      <c r="T38757">
        <v>22</v>
      </c>
      <c r="U38757">
        <v>194</v>
      </c>
      <c r="V38757">
        <v>30</v>
      </c>
      <c r="W38757">
        <v>30</v>
      </c>
      <c r="X38757">
        <v>22</v>
      </c>
      <c r="Y38757">
        <v>31</v>
      </c>
      <c r="Z38757">
        <v>1</v>
      </c>
      <c r="AA38757" t="s">
        <v>694</v>
      </c>
      <c r="AB38757" t="s">
        <v>848</v>
      </c>
      <c r="AC38757">
        <v>94936</v>
      </c>
      <c r="AD38757" t="s">
        <v>10231</v>
      </c>
      <c r="AE38757">
        <v>2</v>
      </c>
      <c r="AF38757">
        <v>1</v>
      </c>
      <c r="AG38757">
        <v>5</v>
      </c>
      <c r="AH38757">
        <v>2024</v>
      </c>
    </row>
    <row r="38758" spans="1:34" x14ac:dyDescent="0.25">
      <c r="A38758" s="4">
        <v>45562</v>
      </c>
      <c r="B38758" t="s">
        <v>30</v>
      </c>
      <c r="C38758">
        <v>1033237</v>
      </c>
      <c r="D38758">
        <v>123485</v>
      </c>
      <c r="E38758">
        <v>50795191</v>
      </c>
      <c r="F38758" t="s">
        <v>4899</v>
      </c>
      <c r="G38758" t="s">
        <v>4900</v>
      </c>
      <c r="H38758">
        <v>6</v>
      </c>
      <c r="I38758">
        <v>15000</v>
      </c>
      <c r="J38758">
        <v>15000</v>
      </c>
      <c r="K38758">
        <v>15000</v>
      </c>
      <c r="L38758" s="1">
        <v>45443</v>
      </c>
      <c r="M38758" s="1">
        <v>45504</v>
      </c>
      <c r="N38758" s="1">
        <v>45657</v>
      </c>
      <c r="O38758">
        <v>61</v>
      </c>
      <c r="P38758" s="1">
        <v>45411.387202314814</v>
      </c>
      <c r="Q38758" s="1">
        <v>45565.423300694441</v>
      </c>
      <c r="R38758" t="s">
        <v>33</v>
      </c>
      <c r="S38758" t="s">
        <v>34</v>
      </c>
      <c r="T38758">
        <v>27</v>
      </c>
      <c r="U38758">
        <v>139</v>
      </c>
      <c r="V38758">
        <v>3</v>
      </c>
      <c r="W38758">
        <v>3</v>
      </c>
      <c r="X38758">
        <v>27</v>
      </c>
      <c r="Y38758">
        <v>4</v>
      </c>
      <c r="Z38758">
        <v>1</v>
      </c>
      <c r="AA38758" t="s">
        <v>185</v>
      </c>
      <c r="AB38758" t="s">
        <v>20</v>
      </c>
      <c r="AC38758">
        <v>94941</v>
      </c>
      <c r="AD38758" t="s">
        <v>10231</v>
      </c>
      <c r="AE38758">
        <v>2</v>
      </c>
      <c r="AF38758">
        <v>1</v>
      </c>
      <c r="AG38758">
        <v>5</v>
      </c>
      <c r="AH38758">
        <v>2024</v>
      </c>
    </row>
    <row r="38759" spans="1:34" x14ac:dyDescent="0.25">
      <c r="A38759" s="4">
        <v>45562</v>
      </c>
      <c r="B38759" t="s">
        <v>30</v>
      </c>
      <c r="C38759">
        <v>1033674</v>
      </c>
      <c r="D38759">
        <v>118935</v>
      </c>
      <c r="E38759">
        <v>56701762</v>
      </c>
      <c r="F38759" t="s">
        <v>5215</v>
      </c>
      <c r="G38759" t="s">
        <v>5216</v>
      </c>
      <c r="H38759">
        <v>6</v>
      </c>
      <c r="I38759">
        <v>18000</v>
      </c>
      <c r="J38759">
        <v>18000</v>
      </c>
      <c r="K38759">
        <v>18000</v>
      </c>
      <c r="L38759" s="1">
        <v>45443</v>
      </c>
      <c r="M38759" s="1">
        <v>45504</v>
      </c>
      <c r="N38759" s="1">
        <v>45657</v>
      </c>
      <c r="O38759">
        <v>61</v>
      </c>
      <c r="P38759" s="1">
        <v>45411.387752974537</v>
      </c>
      <c r="Q38759" s="1">
        <v>45565.42329903935</v>
      </c>
      <c r="R38759" t="s">
        <v>33</v>
      </c>
      <c r="S38759" t="s">
        <v>34</v>
      </c>
      <c r="T38759">
        <v>7</v>
      </c>
      <c r="U38759">
        <v>16</v>
      </c>
      <c r="V38759">
        <v>3</v>
      </c>
      <c r="W38759">
        <v>3</v>
      </c>
      <c r="X38759">
        <v>29</v>
      </c>
      <c r="Y38759">
        <v>4</v>
      </c>
      <c r="Z38759">
        <v>1</v>
      </c>
      <c r="AA38759" t="s">
        <v>185</v>
      </c>
      <c r="AB38759" t="s">
        <v>848</v>
      </c>
      <c r="AC38759">
        <v>94943</v>
      </c>
      <c r="AD38759" t="s">
        <v>10231</v>
      </c>
      <c r="AE38759">
        <v>2</v>
      </c>
      <c r="AF38759">
        <v>1</v>
      </c>
      <c r="AG38759">
        <v>5</v>
      </c>
      <c r="AH38759">
        <v>2024</v>
      </c>
    </row>
    <row r="38760" spans="1:34" x14ac:dyDescent="0.25">
      <c r="A38760" s="4">
        <v>45562</v>
      </c>
      <c r="B38760" t="s">
        <v>30</v>
      </c>
      <c r="C38760">
        <v>1035232</v>
      </c>
      <c r="D38760">
        <v>117163</v>
      </c>
      <c r="E38760">
        <v>50568236</v>
      </c>
      <c r="F38760" t="s">
        <v>1111</v>
      </c>
      <c r="G38760" t="s">
        <v>6886</v>
      </c>
      <c r="H38760">
        <v>6</v>
      </c>
      <c r="I38760">
        <v>15000</v>
      </c>
      <c r="J38760">
        <v>15000</v>
      </c>
      <c r="K38760">
        <v>15000</v>
      </c>
      <c r="L38760" s="1">
        <v>45443</v>
      </c>
      <c r="M38760" s="1">
        <v>45504</v>
      </c>
      <c r="N38760" s="1">
        <v>45657</v>
      </c>
      <c r="O38760">
        <v>61</v>
      </c>
      <c r="P38760" s="1">
        <v>45411.388872766205</v>
      </c>
      <c r="Q38760" s="1">
        <v>45565.419297685185</v>
      </c>
      <c r="R38760" t="s">
        <v>33</v>
      </c>
      <c r="S38760" t="s">
        <v>34</v>
      </c>
      <c r="T38760">
        <v>37</v>
      </c>
      <c r="U38760">
        <v>271</v>
      </c>
      <c r="V38760">
        <v>19</v>
      </c>
      <c r="W38760">
        <v>19</v>
      </c>
      <c r="X38760">
        <v>37</v>
      </c>
      <c r="Y38760">
        <v>20</v>
      </c>
      <c r="Z38760">
        <v>1</v>
      </c>
      <c r="AA38760" t="s">
        <v>6690</v>
      </c>
      <c r="AB38760" t="s">
        <v>20</v>
      </c>
      <c r="AC38760">
        <v>94951</v>
      </c>
      <c r="AD38760" t="s">
        <v>10231</v>
      </c>
      <c r="AE38760">
        <v>2</v>
      </c>
      <c r="AF38760">
        <v>1</v>
      </c>
      <c r="AG38760">
        <v>5</v>
      </c>
      <c r="AH38760">
        <v>2024</v>
      </c>
    </row>
    <row r="38761" spans="1:34" x14ac:dyDescent="0.25">
      <c r="A38761" s="4">
        <v>45562</v>
      </c>
      <c r="B38761" t="s">
        <v>30</v>
      </c>
      <c r="C38761">
        <v>1040275</v>
      </c>
      <c r="D38761">
        <v>123841</v>
      </c>
      <c r="E38761">
        <v>59138429</v>
      </c>
      <c r="F38761" t="s">
        <v>526</v>
      </c>
      <c r="G38761" t="s">
        <v>527</v>
      </c>
      <c r="H38761">
        <v>6</v>
      </c>
      <c r="I38761">
        <v>14000</v>
      </c>
      <c r="J38761">
        <v>14000</v>
      </c>
      <c r="K38761">
        <v>14000</v>
      </c>
      <c r="L38761" s="1">
        <v>45473</v>
      </c>
      <c r="M38761" s="1">
        <v>45504</v>
      </c>
      <c r="N38761" s="1">
        <v>45657</v>
      </c>
      <c r="O38761">
        <v>31</v>
      </c>
      <c r="P38761" s="1">
        <v>45441.473946180558</v>
      </c>
      <c r="Q38761" s="1">
        <v>45565.441914085648</v>
      </c>
      <c r="R38761" t="s">
        <v>33</v>
      </c>
      <c r="S38761" t="s">
        <v>34</v>
      </c>
      <c r="T38761">
        <v>9</v>
      </c>
      <c r="U38761">
        <v>43</v>
      </c>
      <c r="V38761">
        <v>28</v>
      </c>
      <c r="W38761">
        <v>28</v>
      </c>
      <c r="X38761">
        <v>9</v>
      </c>
      <c r="Y38761">
        <v>29</v>
      </c>
      <c r="Z38761">
        <v>1</v>
      </c>
      <c r="AA38761" t="s">
        <v>315</v>
      </c>
      <c r="AB38761" t="s">
        <v>36</v>
      </c>
      <c r="AC38761">
        <v>95033</v>
      </c>
      <c r="AD38761" t="s">
        <v>10372</v>
      </c>
      <c r="AE38761">
        <v>2</v>
      </c>
      <c r="AF38761">
        <v>1</v>
      </c>
      <c r="AG38761">
        <v>6</v>
      </c>
      <c r="AH38761">
        <v>2024</v>
      </c>
    </row>
    <row r="38762" spans="1:34" x14ac:dyDescent="0.25">
      <c r="A38762" s="4">
        <v>45562</v>
      </c>
      <c r="B38762" t="s">
        <v>22</v>
      </c>
      <c r="C38762">
        <v>1040783</v>
      </c>
      <c r="D38762">
        <v>122937</v>
      </c>
      <c r="E38762">
        <v>56843422</v>
      </c>
      <c r="F38762" t="s">
        <v>1396</v>
      </c>
      <c r="G38762" t="s">
        <v>1397</v>
      </c>
      <c r="H38762">
        <v>6</v>
      </c>
      <c r="I38762">
        <v>11000</v>
      </c>
      <c r="J38762">
        <v>11000</v>
      </c>
      <c r="K38762">
        <v>11000</v>
      </c>
      <c r="L38762" s="1">
        <v>45473</v>
      </c>
      <c r="M38762" s="1">
        <v>45504</v>
      </c>
      <c r="N38762" s="1">
        <v>45657</v>
      </c>
      <c r="O38762">
        <v>31</v>
      </c>
      <c r="P38762" s="1">
        <v>45441.474372256947</v>
      </c>
      <c r="Q38762" s="1">
        <v>45567.042007060183</v>
      </c>
      <c r="R38762" t="s">
        <v>33</v>
      </c>
      <c r="S38762" t="s">
        <v>34</v>
      </c>
      <c r="T38762">
        <v>16</v>
      </c>
      <c r="U38762">
        <v>64</v>
      </c>
      <c r="V38762">
        <v>1</v>
      </c>
      <c r="W38762">
        <v>1</v>
      </c>
      <c r="X38762">
        <v>16</v>
      </c>
      <c r="Y38762">
        <v>2</v>
      </c>
      <c r="Z38762">
        <v>1</v>
      </c>
      <c r="AA38762" t="s">
        <v>27</v>
      </c>
      <c r="AB38762" t="s">
        <v>28</v>
      </c>
      <c r="AC38762">
        <v>95038</v>
      </c>
      <c r="AD38762" t="s">
        <v>10372</v>
      </c>
      <c r="AE38762">
        <v>2</v>
      </c>
      <c r="AF38762">
        <v>1</v>
      </c>
      <c r="AG38762">
        <v>6</v>
      </c>
      <c r="AH38762">
        <v>2024</v>
      </c>
    </row>
    <row r="38763" spans="1:34" x14ac:dyDescent="0.25">
      <c r="A38763" s="4">
        <v>45562</v>
      </c>
      <c r="B38763" t="s">
        <v>40</v>
      </c>
      <c r="C38763">
        <v>1041458</v>
      </c>
      <c r="D38763">
        <v>124632</v>
      </c>
      <c r="E38763">
        <v>53702644</v>
      </c>
      <c r="F38763" t="s">
        <v>2379</v>
      </c>
      <c r="G38763" t="s">
        <v>2380</v>
      </c>
      <c r="H38763">
        <v>6</v>
      </c>
      <c r="I38763">
        <v>21000</v>
      </c>
      <c r="J38763">
        <v>21000</v>
      </c>
      <c r="K38763">
        <v>21000</v>
      </c>
      <c r="L38763" s="1">
        <v>45473</v>
      </c>
      <c r="M38763" s="1">
        <v>45504</v>
      </c>
      <c r="N38763" s="1">
        <v>45657</v>
      </c>
      <c r="O38763">
        <v>31</v>
      </c>
      <c r="P38763" s="1">
        <v>45441.475130902778</v>
      </c>
      <c r="Q38763" s="1">
        <v>45566.041835381948</v>
      </c>
      <c r="R38763" t="s">
        <v>33</v>
      </c>
      <c r="S38763" t="s">
        <v>34</v>
      </c>
      <c r="T38763">
        <v>19</v>
      </c>
      <c r="U38763">
        <v>84</v>
      </c>
      <c r="V38763">
        <v>7</v>
      </c>
      <c r="W38763">
        <v>7</v>
      </c>
      <c r="X38763">
        <v>19</v>
      </c>
      <c r="Y38763">
        <v>8</v>
      </c>
      <c r="Z38763">
        <v>1</v>
      </c>
      <c r="AA38763" t="s">
        <v>1944</v>
      </c>
      <c r="AB38763" t="s">
        <v>848</v>
      </c>
      <c r="AC38763">
        <v>95041</v>
      </c>
      <c r="AD38763" t="s">
        <v>10372</v>
      </c>
      <c r="AE38763">
        <v>2</v>
      </c>
      <c r="AF38763">
        <v>1</v>
      </c>
      <c r="AG38763">
        <v>6</v>
      </c>
      <c r="AH38763">
        <v>2024</v>
      </c>
    </row>
    <row r="38764" spans="1:34" x14ac:dyDescent="0.25">
      <c r="A38764" s="4">
        <v>45562</v>
      </c>
      <c r="B38764" t="s">
        <v>30</v>
      </c>
      <c r="C38764">
        <v>1042328</v>
      </c>
      <c r="D38764">
        <v>2328</v>
      </c>
      <c r="E38764">
        <v>51274234</v>
      </c>
      <c r="F38764" t="s">
        <v>2038</v>
      </c>
      <c r="G38764" t="s">
        <v>2533</v>
      </c>
      <c r="H38764">
        <v>6</v>
      </c>
      <c r="I38764">
        <v>35000</v>
      </c>
      <c r="J38764">
        <v>35000</v>
      </c>
      <c r="K38764">
        <v>35000</v>
      </c>
      <c r="L38764" s="1">
        <v>45473</v>
      </c>
      <c r="M38764" s="1">
        <v>45504</v>
      </c>
      <c r="N38764" s="1">
        <v>45657</v>
      </c>
      <c r="O38764">
        <v>31</v>
      </c>
      <c r="P38764" s="1">
        <v>45441.475982141201</v>
      </c>
      <c r="Q38764" s="1">
        <v>45565.443605706016</v>
      </c>
      <c r="R38764" t="s">
        <v>33</v>
      </c>
      <c r="S38764" t="s">
        <v>34</v>
      </c>
      <c r="T38764">
        <v>50</v>
      </c>
      <c r="U38764">
        <v>333</v>
      </c>
      <c r="V38764">
        <v>15</v>
      </c>
      <c r="W38764">
        <v>4</v>
      </c>
      <c r="X38764">
        <v>20</v>
      </c>
      <c r="Y38764">
        <v>5</v>
      </c>
      <c r="Z38764">
        <v>1</v>
      </c>
      <c r="AA38764" t="s">
        <v>35</v>
      </c>
      <c r="AB38764" t="s">
        <v>848</v>
      </c>
      <c r="AC38764">
        <v>95042</v>
      </c>
      <c r="AD38764" t="s">
        <v>10372</v>
      </c>
      <c r="AE38764">
        <v>2</v>
      </c>
      <c r="AF38764">
        <v>1</v>
      </c>
      <c r="AG38764">
        <v>6</v>
      </c>
      <c r="AH38764">
        <v>2024</v>
      </c>
    </row>
    <row r="38765" spans="1:34" x14ac:dyDescent="0.25">
      <c r="A38765" s="4">
        <v>45562</v>
      </c>
      <c r="B38765" t="s">
        <v>30</v>
      </c>
      <c r="C38765">
        <v>1041965</v>
      </c>
      <c r="D38765">
        <v>116832</v>
      </c>
      <c r="E38765">
        <v>56218969</v>
      </c>
      <c r="F38765" t="s">
        <v>2846</v>
      </c>
      <c r="G38765" t="s">
        <v>2847</v>
      </c>
      <c r="H38765">
        <v>6</v>
      </c>
      <c r="I38765">
        <v>35000</v>
      </c>
      <c r="J38765">
        <v>35000</v>
      </c>
      <c r="K38765">
        <v>35000</v>
      </c>
      <c r="L38765" s="1">
        <v>45473</v>
      </c>
      <c r="M38765" s="1">
        <v>45504</v>
      </c>
      <c r="N38765" s="1">
        <v>45657</v>
      </c>
      <c r="O38765">
        <v>31</v>
      </c>
      <c r="P38765" s="1">
        <v>45441.475655868053</v>
      </c>
      <c r="Q38765" s="1">
        <v>45565.413618402781</v>
      </c>
      <c r="R38765" t="s">
        <v>33</v>
      </c>
      <c r="S38765" t="s">
        <v>34</v>
      </c>
      <c r="T38765">
        <v>20</v>
      </c>
      <c r="U38765">
        <v>360</v>
      </c>
      <c r="V38765">
        <v>4</v>
      </c>
      <c r="W38765">
        <v>4</v>
      </c>
      <c r="X38765">
        <v>20</v>
      </c>
      <c r="Y38765">
        <v>5</v>
      </c>
      <c r="Z38765">
        <v>1</v>
      </c>
      <c r="AA38765" t="s">
        <v>35</v>
      </c>
      <c r="AB38765" t="s">
        <v>848</v>
      </c>
      <c r="AC38765">
        <v>95042</v>
      </c>
      <c r="AD38765" t="s">
        <v>10372</v>
      </c>
      <c r="AE38765">
        <v>2</v>
      </c>
      <c r="AF38765">
        <v>1</v>
      </c>
      <c r="AG38765">
        <v>6</v>
      </c>
      <c r="AH38765">
        <v>2024</v>
      </c>
    </row>
    <row r="38766" spans="1:34" x14ac:dyDescent="0.25">
      <c r="A38766" s="4">
        <v>45562</v>
      </c>
      <c r="B38766" t="s">
        <v>30</v>
      </c>
      <c r="C38766">
        <v>1042942</v>
      </c>
      <c r="D38766">
        <v>124360</v>
      </c>
      <c r="E38766">
        <v>56357391</v>
      </c>
      <c r="F38766" t="s">
        <v>3605</v>
      </c>
      <c r="G38766" t="s">
        <v>3606</v>
      </c>
      <c r="H38766">
        <v>6</v>
      </c>
      <c r="I38766">
        <v>32000</v>
      </c>
      <c r="J38766">
        <v>32000</v>
      </c>
      <c r="K38766">
        <v>32000</v>
      </c>
      <c r="L38766" s="1">
        <v>45473</v>
      </c>
      <c r="M38766" s="1">
        <v>45504</v>
      </c>
      <c r="N38766" s="1">
        <v>45657</v>
      </c>
      <c r="O38766">
        <v>31</v>
      </c>
      <c r="P38766" s="1">
        <v>45441.476435335651</v>
      </c>
      <c r="Q38766" s="1">
        <v>45565.452762615743</v>
      </c>
      <c r="R38766" t="s">
        <v>33</v>
      </c>
      <c r="S38766" t="s">
        <v>34</v>
      </c>
      <c r="T38766">
        <v>22</v>
      </c>
      <c r="U38766">
        <v>194</v>
      </c>
      <c r="V38766">
        <v>30</v>
      </c>
      <c r="W38766">
        <v>30</v>
      </c>
      <c r="X38766">
        <v>22</v>
      </c>
      <c r="Y38766">
        <v>31</v>
      </c>
      <c r="Z38766">
        <v>1</v>
      </c>
      <c r="AA38766" t="s">
        <v>694</v>
      </c>
      <c r="AB38766" t="s">
        <v>848</v>
      </c>
      <c r="AC38766">
        <v>95044</v>
      </c>
      <c r="AD38766" t="s">
        <v>10372</v>
      </c>
      <c r="AE38766">
        <v>2</v>
      </c>
      <c r="AF38766">
        <v>1</v>
      </c>
      <c r="AG38766">
        <v>6</v>
      </c>
      <c r="AH38766">
        <v>2024</v>
      </c>
    </row>
    <row r="38767" spans="1:34" x14ac:dyDescent="0.25">
      <c r="A38767" s="4">
        <v>45562</v>
      </c>
      <c r="B38767" t="s">
        <v>30</v>
      </c>
      <c r="C38767">
        <v>1043884</v>
      </c>
      <c r="D38767">
        <v>123485</v>
      </c>
      <c r="E38767">
        <v>50795191</v>
      </c>
      <c r="F38767" t="s">
        <v>4899</v>
      </c>
      <c r="G38767" t="s">
        <v>4900</v>
      </c>
      <c r="H38767">
        <v>6</v>
      </c>
      <c r="I38767">
        <v>21000</v>
      </c>
      <c r="J38767">
        <v>21000</v>
      </c>
      <c r="K38767">
        <v>21000</v>
      </c>
      <c r="L38767" s="1">
        <v>45473</v>
      </c>
      <c r="M38767" s="1">
        <v>45504</v>
      </c>
      <c r="N38767" s="1">
        <v>45657</v>
      </c>
      <c r="O38767">
        <v>31</v>
      </c>
      <c r="P38767" s="1">
        <v>45441.477152743057</v>
      </c>
      <c r="Q38767" s="1">
        <v>45565.423300844908</v>
      </c>
      <c r="R38767" t="s">
        <v>33</v>
      </c>
      <c r="S38767" t="s">
        <v>34</v>
      </c>
      <c r="T38767">
        <v>27</v>
      </c>
      <c r="U38767">
        <v>139</v>
      </c>
      <c r="V38767">
        <v>3</v>
      </c>
      <c r="W38767">
        <v>3</v>
      </c>
      <c r="X38767">
        <v>27</v>
      </c>
      <c r="Y38767">
        <v>4</v>
      </c>
      <c r="Z38767">
        <v>1</v>
      </c>
      <c r="AA38767" t="s">
        <v>185</v>
      </c>
      <c r="AB38767" t="s">
        <v>20</v>
      </c>
      <c r="AC38767">
        <v>95049</v>
      </c>
      <c r="AD38767" t="s">
        <v>10372</v>
      </c>
      <c r="AE38767">
        <v>2</v>
      </c>
      <c r="AF38767">
        <v>1</v>
      </c>
      <c r="AG38767">
        <v>6</v>
      </c>
      <c r="AH38767">
        <v>2024</v>
      </c>
    </row>
    <row r="38768" spans="1:34" x14ac:dyDescent="0.25">
      <c r="A38768" s="4">
        <v>45562</v>
      </c>
      <c r="B38768" t="s">
        <v>30</v>
      </c>
      <c r="C38768">
        <v>1044323</v>
      </c>
      <c r="D38768">
        <v>118935</v>
      </c>
      <c r="E38768">
        <v>56701762</v>
      </c>
      <c r="F38768" t="s">
        <v>5215</v>
      </c>
      <c r="G38768" t="s">
        <v>5216</v>
      </c>
      <c r="H38768">
        <v>6</v>
      </c>
      <c r="I38768">
        <v>25000</v>
      </c>
      <c r="J38768">
        <v>25000</v>
      </c>
      <c r="K38768">
        <v>25000</v>
      </c>
      <c r="L38768" s="1">
        <v>45473</v>
      </c>
      <c r="M38768" s="1">
        <v>45504</v>
      </c>
      <c r="N38768" s="1">
        <v>45657</v>
      </c>
      <c r="O38768">
        <v>31</v>
      </c>
      <c r="P38768" s="1">
        <v>45441.47763306713</v>
      </c>
      <c r="Q38768" s="1">
        <v>45565.423299618058</v>
      </c>
      <c r="R38768" t="s">
        <v>33</v>
      </c>
      <c r="S38768" t="s">
        <v>34</v>
      </c>
      <c r="T38768">
        <v>7</v>
      </c>
      <c r="U38768">
        <v>16</v>
      </c>
      <c r="V38768">
        <v>3</v>
      </c>
      <c r="W38768">
        <v>3</v>
      </c>
      <c r="X38768">
        <v>29</v>
      </c>
      <c r="Y38768">
        <v>4</v>
      </c>
      <c r="Z38768">
        <v>1</v>
      </c>
      <c r="AA38768" t="s">
        <v>185</v>
      </c>
      <c r="AB38768" t="s">
        <v>848</v>
      </c>
      <c r="AC38768">
        <v>95051</v>
      </c>
      <c r="AD38768" t="s">
        <v>10372</v>
      </c>
      <c r="AE38768">
        <v>2</v>
      </c>
      <c r="AF38768">
        <v>1</v>
      </c>
      <c r="AG38768">
        <v>6</v>
      </c>
      <c r="AH38768">
        <v>2024</v>
      </c>
    </row>
    <row r="38769" spans="1:34" x14ac:dyDescent="0.25">
      <c r="A38769" s="4">
        <v>45562</v>
      </c>
      <c r="B38769" t="s">
        <v>30</v>
      </c>
      <c r="C38769">
        <v>1048250</v>
      </c>
      <c r="D38769">
        <v>120283</v>
      </c>
      <c r="E38769">
        <v>54682241</v>
      </c>
      <c r="F38769" t="s">
        <v>9410</v>
      </c>
      <c r="G38769" t="s">
        <v>6255</v>
      </c>
      <c r="H38769">
        <v>6</v>
      </c>
      <c r="I38769">
        <v>35000</v>
      </c>
      <c r="J38769">
        <v>35000</v>
      </c>
      <c r="K38769">
        <v>35000</v>
      </c>
      <c r="L38769" s="1">
        <v>45473</v>
      </c>
      <c r="M38769" s="1">
        <v>45504</v>
      </c>
      <c r="N38769" s="1">
        <v>45657</v>
      </c>
      <c r="O38769">
        <v>31</v>
      </c>
      <c r="P38769" s="1">
        <v>45469.476905821757</v>
      </c>
      <c r="Q38769" s="1">
        <v>45562.473006863424</v>
      </c>
      <c r="R38769" t="s">
        <v>33</v>
      </c>
      <c r="S38769" t="s">
        <v>34</v>
      </c>
      <c r="T38769">
        <v>59</v>
      </c>
      <c r="U38769">
        <v>491</v>
      </c>
      <c r="V38769">
        <v>84</v>
      </c>
      <c r="W38769">
        <v>84</v>
      </c>
      <c r="X38769">
        <v>59</v>
      </c>
      <c r="Y38769">
        <v>33</v>
      </c>
      <c r="Z38769">
        <v>3</v>
      </c>
      <c r="AA38769" t="s">
        <v>9328</v>
      </c>
      <c r="AB38769" t="s">
        <v>848</v>
      </c>
      <c r="AC38769">
        <v>95081</v>
      </c>
      <c r="AD38769" t="s">
        <v>10372</v>
      </c>
      <c r="AE38769">
        <v>2</v>
      </c>
      <c r="AF38769">
        <v>1</v>
      </c>
      <c r="AG38769">
        <v>6</v>
      </c>
      <c r="AH38769">
        <v>2024</v>
      </c>
    </row>
    <row r="38770" spans="1:34" x14ac:dyDescent="0.25">
      <c r="A38770" s="4">
        <v>45562</v>
      </c>
      <c r="B38770" t="s">
        <v>40</v>
      </c>
      <c r="C38770">
        <v>1076153</v>
      </c>
      <c r="D38770">
        <v>125174</v>
      </c>
      <c r="E38770">
        <v>58232859</v>
      </c>
      <c r="F38770" t="s">
        <v>10427</v>
      </c>
      <c r="G38770" t="s">
        <v>10428</v>
      </c>
      <c r="H38770">
        <v>6</v>
      </c>
      <c r="I38770">
        <v>8800</v>
      </c>
      <c r="J38770">
        <v>11000</v>
      </c>
      <c r="K38770">
        <v>11000</v>
      </c>
      <c r="L38770" s="1">
        <v>45504</v>
      </c>
      <c r="M38770" s="1">
        <v>45657</v>
      </c>
      <c r="N38770" s="1">
        <v>45657</v>
      </c>
      <c r="O38770">
        <v>153</v>
      </c>
      <c r="P38770" s="1">
        <v>45552.400726273147</v>
      </c>
      <c r="Q38770" s="1">
        <v>45566.041838807869</v>
      </c>
      <c r="R38770" t="s">
        <v>33</v>
      </c>
      <c r="S38770" t="s">
        <v>34</v>
      </c>
      <c r="T38770">
        <v>3</v>
      </c>
      <c r="U38770">
        <v>445</v>
      </c>
      <c r="V38770">
        <v>27</v>
      </c>
      <c r="W38770">
        <v>27</v>
      </c>
      <c r="X38770">
        <v>3</v>
      </c>
      <c r="Y38770">
        <v>28</v>
      </c>
      <c r="Z38770">
        <v>1</v>
      </c>
      <c r="AA38770" t="s">
        <v>166</v>
      </c>
      <c r="AB38770" t="s">
        <v>36</v>
      </c>
      <c r="AC38770">
        <v>95128</v>
      </c>
      <c r="AD38770" t="s">
        <v>10426</v>
      </c>
      <c r="AE38770">
        <v>2</v>
      </c>
      <c r="AF38770">
        <v>1</v>
      </c>
      <c r="AG38770">
        <v>7</v>
      </c>
      <c r="AH38770">
        <v>2024</v>
      </c>
    </row>
    <row r="38771" spans="1:34" x14ac:dyDescent="0.25">
      <c r="A38771" s="4">
        <v>45562</v>
      </c>
      <c r="B38771" t="s">
        <v>30</v>
      </c>
      <c r="C38771">
        <v>1053857</v>
      </c>
      <c r="D38771">
        <v>121068</v>
      </c>
      <c r="E38771">
        <v>57443456</v>
      </c>
      <c r="F38771" t="s">
        <v>154</v>
      </c>
      <c r="G38771" t="s">
        <v>155</v>
      </c>
      <c r="H38771">
        <v>6</v>
      </c>
      <c r="I38771">
        <v>35000</v>
      </c>
      <c r="J38771">
        <v>35000</v>
      </c>
      <c r="K38771">
        <v>35000</v>
      </c>
      <c r="L38771" s="1">
        <v>45504</v>
      </c>
      <c r="M38771" s="1">
        <v>45657</v>
      </c>
      <c r="N38771" s="1">
        <v>45657</v>
      </c>
      <c r="O38771">
        <v>153</v>
      </c>
      <c r="P38771" s="1">
        <v>45470.507030636574</v>
      </c>
      <c r="Q38771" s="1">
        <v>45565.436746261577</v>
      </c>
      <c r="R38771" t="s">
        <v>33</v>
      </c>
      <c r="S38771" t="s">
        <v>34</v>
      </c>
      <c r="T38771">
        <v>20</v>
      </c>
      <c r="U38771">
        <v>358</v>
      </c>
      <c r="V38771">
        <v>4</v>
      </c>
      <c r="W38771">
        <v>4</v>
      </c>
      <c r="X38771">
        <v>1</v>
      </c>
      <c r="Y38771">
        <v>5</v>
      </c>
      <c r="Z38771">
        <v>1</v>
      </c>
      <c r="AA38771" t="s">
        <v>35</v>
      </c>
      <c r="AB38771" t="s">
        <v>36</v>
      </c>
      <c r="AC38771">
        <v>95129</v>
      </c>
      <c r="AD38771" t="s">
        <v>10426</v>
      </c>
      <c r="AE38771">
        <v>2</v>
      </c>
      <c r="AF38771">
        <v>1</v>
      </c>
      <c r="AG38771">
        <v>7</v>
      </c>
      <c r="AH38771">
        <v>2024</v>
      </c>
    </row>
    <row r="38772" spans="1:34" x14ac:dyDescent="0.25">
      <c r="A38772" s="4">
        <v>45562</v>
      </c>
      <c r="B38772" t="s">
        <v>30</v>
      </c>
      <c r="C38772">
        <v>1048907</v>
      </c>
      <c r="D38772">
        <v>42474</v>
      </c>
      <c r="E38772">
        <v>54571372</v>
      </c>
      <c r="F38772" t="s">
        <v>8964</v>
      </c>
      <c r="G38772" t="s">
        <v>8965</v>
      </c>
      <c r="H38772">
        <v>6</v>
      </c>
      <c r="I38772">
        <v>17000</v>
      </c>
      <c r="J38772">
        <v>17000</v>
      </c>
      <c r="K38772">
        <v>17000</v>
      </c>
      <c r="L38772" s="1">
        <v>45504</v>
      </c>
      <c r="M38772" s="1">
        <v>45657</v>
      </c>
      <c r="N38772" s="1">
        <v>45657</v>
      </c>
      <c r="O38772">
        <v>153</v>
      </c>
      <c r="P38772" s="1">
        <v>45470.491398067126</v>
      </c>
      <c r="Q38772" s="1">
        <v>45566.38344297454</v>
      </c>
      <c r="R38772" t="s">
        <v>33</v>
      </c>
      <c r="S38772" t="s">
        <v>34</v>
      </c>
      <c r="T38772">
        <v>15</v>
      </c>
      <c r="U38772">
        <v>288</v>
      </c>
      <c r="V38772">
        <v>2</v>
      </c>
      <c r="W38772">
        <v>2</v>
      </c>
      <c r="X38772">
        <v>15</v>
      </c>
      <c r="Y38772">
        <v>3</v>
      </c>
      <c r="Z38772">
        <v>1</v>
      </c>
      <c r="AA38772" t="s">
        <v>793</v>
      </c>
      <c r="AB38772" t="s">
        <v>848</v>
      </c>
      <c r="AC38772">
        <v>95134</v>
      </c>
      <c r="AD38772" t="s">
        <v>10426</v>
      </c>
      <c r="AE38772">
        <v>2</v>
      </c>
      <c r="AF38772">
        <v>1</v>
      </c>
      <c r="AG38772">
        <v>7</v>
      </c>
      <c r="AH38772">
        <v>2024</v>
      </c>
    </row>
    <row r="38773" spans="1:34" x14ac:dyDescent="0.25">
      <c r="A38773" s="4">
        <v>45562</v>
      </c>
      <c r="B38773" t="s">
        <v>40</v>
      </c>
      <c r="C38773">
        <v>1048959</v>
      </c>
      <c r="D38773">
        <v>64382</v>
      </c>
      <c r="E38773">
        <v>52803772</v>
      </c>
      <c r="F38773" t="s">
        <v>1117</v>
      </c>
      <c r="G38773" t="s">
        <v>1118</v>
      </c>
      <c r="H38773">
        <v>6</v>
      </c>
      <c r="I38773">
        <v>17000</v>
      </c>
      <c r="J38773">
        <v>17000</v>
      </c>
      <c r="K38773">
        <v>17000</v>
      </c>
      <c r="L38773" s="1">
        <v>45504</v>
      </c>
      <c r="M38773" s="1">
        <v>45657</v>
      </c>
      <c r="N38773" s="1">
        <v>45657</v>
      </c>
      <c r="O38773">
        <v>153</v>
      </c>
      <c r="P38773" s="1">
        <v>45470.491515972222</v>
      </c>
      <c r="Q38773" s="1">
        <v>45566.041833020834</v>
      </c>
      <c r="R38773" t="s">
        <v>33</v>
      </c>
      <c r="S38773" t="s">
        <v>34</v>
      </c>
      <c r="T38773">
        <v>15</v>
      </c>
      <c r="U38773">
        <v>291</v>
      </c>
      <c r="V38773">
        <v>2</v>
      </c>
      <c r="W38773">
        <v>2</v>
      </c>
      <c r="X38773">
        <v>15</v>
      </c>
      <c r="Y38773">
        <v>3</v>
      </c>
      <c r="Z38773">
        <v>1</v>
      </c>
      <c r="AA38773" t="s">
        <v>793</v>
      </c>
      <c r="AB38773" t="s">
        <v>848</v>
      </c>
      <c r="AC38773">
        <v>95134</v>
      </c>
      <c r="AD38773" t="s">
        <v>10426</v>
      </c>
      <c r="AE38773">
        <v>2</v>
      </c>
      <c r="AF38773">
        <v>1</v>
      </c>
      <c r="AG38773">
        <v>7</v>
      </c>
      <c r="AH38773">
        <v>2024</v>
      </c>
    </row>
    <row r="38774" spans="1:34" x14ac:dyDescent="0.25">
      <c r="A38774" s="4">
        <v>45562</v>
      </c>
      <c r="B38774" t="s">
        <v>22</v>
      </c>
      <c r="C38774">
        <v>1048982</v>
      </c>
      <c r="D38774">
        <v>122937</v>
      </c>
      <c r="E38774">
        <v>56843422</v>
      </c>
      <c r="F38774" t="s">
        <v>1396</v>
      </c>
      <c r="G38774" t="s">
        <v>1397</v>
      </c>
      <c r="H38774">
        <v>6</v>
      </c>
      <c r="I38774">
        <v>11000</v>
      </c>
      <c r="J38774">
        <v>11000</v>
      </c>
      <c r="K38774">
        <v>11000</v>
      </c>
      <c r="L38774" s="1">
        <v>45504</v>
      </c>
      <c r="M38774" s="1">
        <v>45657</v>
      </c>
      <c r="N38774" s="1">
        <v>45657</v>
      </c>
      <c r="O38774">
        <v>153</v>
      </c>
      <c r="P38774" s="1">
        <v>45470.491580902781</v>
      </c>
      <c r="Q38774" s="1">
        <v>45567.042006678239</v>
      </c>
      <c r="R38774" t="s">
        <v>33</v>
      </c>
      <c r="S38774" t="s">
        <v>34</v>
      </c>
      <c r="T38774">
        <v>16</v>
      </c>
      <c r="U38774">
        <v>64</v>
      </c>
      <c r="V38774">
        <v>1</v>
      </c>
      <c r="W38774">
        <v>1</v>
      </c>
      <c r="X38774">
        <v>16</v>
      </c>
      <c r="Y38774">
        <v>2</v>
      </c>
      <c r="Z38774">
        <v>1</v>
      </c>
      <c r="AA38774" t="s">
        <v>27</v>
      </c>
      <c r="AB38774" t="s">
        <v>28</v>
      </c>
      <c r="AC38774">
        <v>95135</v>
      </c>
      <c r="AD38774" t="s">
        <v>10426</v>
      </c>
      <c r="AE38774">
        <v>2</v>
      </c>
      <c r="AF38774">
        <v>1</v>
      </c>
      <c r="AG38774">
        <v>7</v>
      </c>
      <c r="AH38774">
        <v>2024</v>
      </c>
    </row>
    <row r="38775" spans="1:34" x14ac:dyDescent="0.25">
      <c r="A38775" s="4">
        <v>45562</v>
      </c>
      <c r="B38775" t="s">
        <v>40</v>
      </c>
      <c r="C38775">
        <v>1049657</v>
      </c>
      <c r="D38775">
        <v>124632</v>
      </c>
      <c r="E38775">
        <v>53702644</v>
      </c>
      <c r="F38775" t="s">
        <v>2379</v>
      </c>
      <c r="G38775" t="s">
        <v>2380</v>
      </c>
      <c r="H38775">
        <v>6</v>
      </c>
      <c r="I38775">
        <v>21000</v>
      </c>
      <c r="J38775">
        <v>21000</v>
      </c>
      <c r="K38775">
        <v>21000</v>
      </c>
      <c r="L38775" s="1">
        <v>45504</v>
      </c>
      <c r="M38775" s="1">
        <v>45657</v>
      </c>
      <c r="N38775" s="1">
        <v>45657</v>
      </c>
      <c r="O38775">
        <v>153</v>
      </c>
      <c r="P38775" s="1">
        <v>45470.492588738423</v>
      </c>
      <c r="Q38775" s="1">
        <v>45566.041835914351</v>
      </c>
      <c r="R38775" t="s">
        <v>33</v>
      </c>
      <c r="S38775" t="s">
        <v>34</v>
      </c>
      <c r="T38775">
        <v>19</v>
      </c>
      <c r="U38775">
        <v>84</v>
      </c>
      <c r="V38775">
        <v>7</v>
      </c>
      <c r="W38775">
        <v>7</v>
      </c>
      <c r="X38775">
        <v>19</v>
      </c>
      <c r="Y38775">
        <v>8</v>
      </c>
      <c r="Z38775">
        <v>1</v>
      </c>
      <c r="AA38775" t="s">
        <v>1944</v>
      </c>
      <c r="AB38775" t="s">
        <v>848</v>
      </c>
      <c r="AC38775">
        <v>95138</v>
      </c>
      <c r="AD38775" t="s">
        <v>10426</v>
      </c>
      <c r="AE38775">
        <v>2</v>
      </c>
      <c r="AF38775">
        <v>1</v>
      </c>
      <c r="AG38775">
        <v>7</v>
      </c>
      <c r="AH38775">
        <v>2024</v>
      </c>
    </row>
    <row r="38776" spans="1:34" x14ac:dyDescent="0.25">
      <c r="A38776" s="4">
        <v>45562</v>
      </c>
      <c r="B38776" t="s">
        <v>30</v>
      </c>
      <c r="C38776">
        <v>1050527</v>
      </c>
      <c r="D38776">
        <v>2328</v>
      </c>
      <c r="E38776">
        <v>51274234</v>
      </c>
      <c r="F38776" t="s">
        <v>2038</v>
      </c>
      <c r="G38776" t="s">
        <v>2533</v>
      </c>
      <c r="H38776">
        <v>6</v>
      </c>
      <c r="I38776">
        <v>35000</v>
      </c>
      <c r="J38776">
        <v>35000</v>
      </c>
      <c r="K38776">
        <v>35000</v>
      </c>
      <c r="L38776" s="1">
        <v>45504</v>
      </c>
      <c r="M38776" s="1">
        <v>45657</v>
      </c>
      <c r="N38776" s="1">
        <v>45657</v>
      </c>
      <c r="O38776">
        <v>153</v>
      </c>
      <c r="P38776" s="1">
        <v>45470.493657372688</v>
      </c>
      <c r="Q38776" s="1">
        <v>45565.443605902779</v>
      </c>
      <c r="R38776" t="s">
        <v>33</v>
      </c>
      <c r="S38776" t="s">
        <v>34</v>
      </c>
      <c r="T38776">
        <v>50</v>
      </c>
      <c r="U38776">
        <v>333</v>
      </c>
      <c r="V38776">
        <v>15</v>
      </c>
      <c r="W38776">
        <v>4</v>
      </c>
      <c r="X38776">
        <v>20</v>
      </c>
      <c r="Y38776">
        <v>5</v>
      </c>
      <c r="Z38776">
        <v>1</v>
      </c>
      <c r="AA38776" t="s">
        <v>35</v>
      </c>
      <c r="AB38776" t="s">
        <v>848</v>
      </c>
      <c r="AC38776">
        <v>95139</v>
      </c>
      <c r="AD38776" t="s">
        <v>10426</v>
      </c>
      <c r="AE38776">
        <v>2</v>
      </c>
      <c r="AF38776">
        <v>1</v>
      </c>
      <c r="AG38776">
        <v>7</v>
      </c>
      <c r="AH38776">
        <v>2024</v>
      </c>
    </row>
    <row r="38777" spans="1:34" x14ac:dyDescent="0.25">
      <c r="A38777" s="4">
        <v>45562</v>
      </c>
      <c r="B38777" t="s">
        <v>30</v>
      </c>
      <c r="C38777">
        <v>1052087</v>
      </c>
      <c r="D38777">
        <v>123485</v>
      </c>
      <c r="E38777">
        <v>50795191</v>
      </c>
      <c r="F38777" t="s">
        <v>4899</v>
      </c>
      <c r="G38777" t="s">
        <v>4900</v>
      </c>
      <c r="H38777">
        <v>6</v>
      </c>
      <c r="I38777">
        <v>21000</v>
      </c>
      <c r="J38777">
        <v>21000</v>
      </c>
      <c r="K38777">
        <v>21000</v>
      </c>
      <c r="L38777" s="1">
        <v>45504</v>
      </c>
      <c r="M38777" s="1">
        <v>45657</v>
      </c>
      <c r="N38777" s="1">
        <v>45657</v>
      </c>
      <c r="O38777">
        <v>153</v>
      </c>
      <c r="P38777" s="1">
        <v>45470.495560381947</v>
      </c>
      <c r="Q38777" s="1">
        <v>45565.423302314812</v>
      </c>
      <c r="R38777" t="s">
        <v>33</v>
      </c>
      <c r="S38777" t="s">
        <v>34</v>
      </c>
      <c r="T38777">
        <v>27</v>
      </c>
      <c r="U38777">
        <v>139</v>
      </c>
      <c r="V38777">
        <v>3</v>
      </c>
      <c r="W38777">
        <v>3</v>
      </c>
      <c r="X38777">
        <v>27</v>
      </c>
      <c r="Y38777">
        <v>4</v>
      </c>
      <c r="Z38777">
        <v>1</v>
      </c>
      <c r="AA38777" t="s">
        <v>185</v>
      </c>
      <c r="AB38777" t="s">
        <v>20</v>
      </c>
      <c r="AC38777">
        <v>95146</v>
      </c>
      <c r="AD38777" t="s">
        <v>10426</v>
      </c>
      <c r="AE38777">
        <v>2</v>
      </c>
      <c r="AF38777">
        <v>1</v>
      </c>
      <c r="AG38777">
        <v>7</v>
      </c>
      <c r="AH38777">
        <v>2024</v>
      </c>
    </row>
    <row r="38778" spans="1:34" x14ac:dyDescent="0.25">
      <c r="A38778" s="4">
        <v>45562</v>
      </c>
      <c r="B38778" t="s">
        <v>30</v>
      </c>
      <c r="C38778">
        <v>1052524</v>
      </c>
      <c r="D38778">
        <v>118935</v>
      </c>
      <c r="E38778">
        <v>56701762</v>
      </c>
      <c r="F38778" t="s">
        <v>5215</v>
      </c>
      <c r="G38778" t="s">
        <v>5216</v>
      </c>
      <c r="H38778">
        <v>6</v>
      </c>
      <c r="I38778">
        <v>25000</v>
      </c>
      <c r="J38778">
        <v>25000</v>
      </c>
      <c r="K38778">
        <v>25000</v>
      </c>
      <c r="L38778" s="1">
        <v>45504</v>
      </c>
      <c r="M38778" s="1">
        <v>45657</v>
      </c>
      <c r="N38778" s="1">
        <v>45657</v>
      </c>
      <c r="O38778">
        <v>153</v>
      </c>
      <c r="P38778" s="1">
        <v>45470.496022800929</v>
      </c>
      <c r="Q38778" s="1">
        <v>45565.423300150462</v>
      </c>
      <c r="R38778" t="s">
        <v>33</v>
      </c>
      <c r="S38778" t="s">
        <v>34</v>
      </c>
      <c r="T38778">
        <v>7</v>
      </c>
      <c r="U38778">
        <v>16</v>
      </c>
      <c r="V38778">
        <v>3</v>
      </c>
      <c r="W38778">
        <v>3</v>
      </c>
      <c r="X38778">
        <v>29</v>
      </c>
      <c r="Y38778">
        <v>4</v>
      </c>
      <c r="Z38778">
        <v>1</v>
      </c>
      <c r="AA38778" t="s">
        <v>185</v>
      </c>
      <c r="AB38778" t="s">
        <v>848</v>
      </c>
      <c r="AC38778">
        <v>95148</v>
      </c>
      <c r="AD38778" t="s">
        <v>10426</v>
      </c>
      <c r="AE38778">
        <v>2</v>
      </c>
      <c r="AF38778">
        <v>1</v>
      </c>
      <c r="AG38778">
        <v>7</v>
      </c>
      <c r="AH38778">
        <v>2024</v>
      </c>
    </row>
    <row r="38779" spans="1:34" x14ac:dyDescent="0.25">
      <c r="A38779" s="4">
        <v>45562</v>
      </c>
      <c r="B38779" t="s">
        <v>30</v>
      </c>
      <c r="C38779">
        <v>1057988</v>
      </c>
      <c r="D38779">
        <v>124052</v>
      </c>
      <c r="E38779">
        <v>58787323</v>
      </c>
      <c r="F38779" t="s">
        <v>281</v>
      </c>
      <c r="G38779" t="s">
        <v>556</v>
      </c>
      <c r="H38779">
        <v>6</v>
      </c>
      <c r="I38779">
        <v>35000</v>
      </c>
      <c r="J38779">
        <v>35000</v>
      </c>
      <c r="K38779">
        <v>35000</v>
      </c>
      <c r="L38779" s="1">
        <v>45535</v>
      </c>
      <c r="M38779" s="1">
        <v>45657</v>
      </c>
      <c r="N38779" s="1">
        <v>45657</v>
      </c>
      <c r="O38779">
        <v>122</v>
      </c>
      <c r="P38779" s="1">
        <v>45504.44994741898</v>
      </c>
      <c r="Q38779" s="1">
        <v>45565.42048364583</v>
      </c>
      <c r="R38779" t="s">
        <v>33</v>
      </c>
      <c r="S38779" t="s">
        <v>34</v>
      </c>
      <c r="T38779">
        <v>10</v>
      </c>
      <c r="U38779">
        <v>26</v>
      </c>
      <c r="V38779">
        <v>9</v>
      </c>
      <c r="W38779">
        <v>9</v>
      </c>
      <c r="X38779">
        <v>10</v>
      </c>
      <c r="Y38779">
        <v>10</v>
      </c>
      <c r="Z38779">
        <v>1</v>
      </c>
      <c r="AA38779" t="s">
        <v>543</v>
      </c>
      <c r="AB38779" t="s">
        <v>36</v>
      </c>
      <c r="AC38779">
        <v>95245</v>
      </c>
      <c r="AD38779" t="s">
        <v>10468</v>
      </c>
      <c r="AE38779">
        <v>2</v>
      </c>
      <c r="AF38779">
        <v>1</v>
      </c>
      <c r="AG38779">
        <v>8</v>
      </c>
      <c r="AH38779">
        <v>2024</v>
      </c>
    </row>
    <row r="38780" spans="1:34" x14ac:dyDescent="0.25">
      <c r="A38780" s="4">
        <v>45562</v>
      </c>
      <c r="B38780" t="s">
        <v>30</v>
      </c>
      <c r="C38780">
        <v>1058378</v>
      </c>
      <c r="D38780">
        <v>42474</v>
      </c>
      <c r="E38780">
        <v>54571372</v>
      </c>
      <c r="F38780" t="s">
        <v>8964</v>
      </c>
      <c r="G38780" t="s">
        <v>8965</v>
      </c>
      <c r="H38780">
        <v>6</v>
      </c>
      <c r="I38780">
        <v>17000</v>
      </c>
      <c r="J38780">
        <v>17000</v>
      </c>
      <c r="K38780">
        <v>17000</v>
      </c>
      <c r="L38780" s="1">
        <v>45535</v>
      </c>
      <c r="M38780" s="1">
        <v>45657</v>
      </c>
      <c r="N38780" s="1">
        <v>45657</v>
      </c>
      <c r="O38780">
        <v>122</v>
      </c>
      <c r="P38780" s="1">
        <v>45504.450132442129</v>
      </c>
      <c r="Q38780" s="1">
        <v>45566.383443171297</v>
      </c>
      <c r="R38780" t="s">
        <v>33</v>
      </c>
      <c r="S38780" t="s">
        <v>34</v>
      </c>
      <c r="T38780">
        <v>15</v>
      </c>
      <c r="U38780">
        <v>288</v>
      </c>
      <c r="V38780">
        <v>2</v>
      </c>
      <c r="W38780">
        <v>2</v>
      </c>
      <c r="X38780">
        <v>15</v>
      </c>
      <c r="Y38780">
        <v>3</v>
      </c>
      <c r="Z38780">
        <v>1</v>
      </c>
      <c r="AA38780" t="s">
        <v>793</v>
      </c>
      <c r="AB38780" t="s">
        <v>848</v>
      </c>
      <c r="AC38780">
        <v>95248</v>
      </c>
      <c r="AD38780" t="s">
        <v>10468</v>
      </c>
      <c r="AE38780">
        <v>2</v>
      </c>
      <c r="AF38780">
        <v>1</v>
      </c>
      <c r="AG38780">
        <v>8</v>
      </c>
      <c r="AH38780">
        <v>2024</v>
      </c>
    </row>
    <row r="38781" spans="1:34" x14ac:dyDescent="0.25">
      <c r="A38781" s="4">
        <v>45562</v>
      </c>
      <c r="B38781" t="s">
        <v>22</v>
      </c>
      <c r="C38781">
        <v>1058471</v>
      </c>
      <c r="D38781">
        <v>124827</v>
      </c>
      <c r="E38781">
        <v>55176967</v>
      </c>
      <c r="F38781" t="s">
        <v>1271</v>
      </c>
      <c r="G38781" t="s">
        <v>1272</v>
      </c>
      <c r="H38781">
        <v>6</v>
      </c>
      <c r="I38781">
        <v>11000</v>
      </c>
      <c r="J38781">
        <v>11000</v>
      </c>
      <c r="K38781">
        <v>11000</v>
      </c>
      <c r="L38781" s="1">
        <v>45535</v>
      </c>
      <c r="M38781" s="1">
        <v>45657</v>
      </c>
      <c r="N38781" s="1">
        <v>45657</v>
      </c>
      <c r="O38781">
        <v>122</v>
      </c>
      <c r="P38781" s="1">
        <v>45504.450189432871</v>
      </c>
      <c r="Q38781" s="1">
        <v>45567.042005787036</v>
      </c>
      <c r="R38781" t="s">
        <v>33</v>
      </c>
      <c r="S38781" t="s">
        <v>34</v>
      </c>
      <c r="T38781">
        <v>16</v>
      </c>
      <c r="U38781">
        <v>88</v>
      </c>
      <c r="V38781">
        <v>1</v>
      </c>
      <c r="W38781">
        <v>1</v>
      </c>
      <c r="X38781">
        <v>16</v>
      </c>
      <c r="Y38781">
        <v>2</v>
      </c>
      <c r="Z38781">
        <v>1</v>
      </c>
      <c r="AA38781" t="s">
        <v>27</v>
      </c>
      <c r="AB38781" t="s">
        <v>28</v>
      </c>
      <c r="AC38781">
        <v>95249</v>
      </c>
      <c r="AD38781" t="s">
        <v>10468</v>
      </c>
      <c r="AE38781">
        <v>2</v>
      </c>
      <c r="AF38781">
        <v>1</v>
      </c>
      <c r="AG38781">
        <v>8</v>
      </c>
      <c r="AH38781">
        <v>2024</v>
      </c>
    </row>
    <row r="38782" spans="1:34" x14ac:dyDescent="0.25">
      <c r="A38782" s="4">
        <v>45562</v>
      </c>
      <c r="B38782" t="s">
        <v>22</v>
      </c>
      <c r="C38782">
        <v>1058453</v>
      </c>
      <c r="D38782">
        <v>122937</v>
      </c>
      <c r="E38782">
        <v>56843422</v>
      </c>
      <c r="F38782" t="s">
        <v>1396</v>
      </c>
      <c r="G38782" t="s">
        <v>1397</v>
      </c>
      <c r="H38782">
        <v>6</v>
      </c>
      <c r="I38782">
        <v>11000</v>
      </c>
      <c r="J38782">
        <v>11000</v>
      </c>
      <c r="K38782">
        <v>11000</v>
      </c>
      <c r="L38782" s="1">
        <v>45535</v>
      </c>
      <c r="M38782" s="1">
        <v>45657</v>
      </c>
      <c r="N38782" s="1">
        <v>45657</v>
      </c>
      <c r="O38782">
        <v>122</v>
      </c>
      <c r="P38782" s="1">
        <v>45504.450181979169</v>
      </c>
      <c r="Q38782" s="1">
        <v>45567.042006134259</v>
      </c>
      <c r="R38782" t="s">
        <v>33</v>
      </c>
      <c r="S38782" t="s">
        <v>34</v>
      </c>
      <c r="T38782">
        <v>16</v>
      </c>
      <c r="U38782">
        <v>64</v>
      </c>
      <c r="V38782">
        <v>1</v>
      </c>
      <c r="W38782">
        <v>1</v>
      </c>
      <c r="X38782">
        <v>16</v>
      </c>
      <c r="Y38782">
        <v>2</v>
      </c>
      <c r="Z38782">
        <v>1</v>
      </c>
      <c r="AA38782" t="s">
        <v>27</v>
      </c>
      <c r="AB38782" t="s">
        <v>28</v>
      </c>
      <c r="AC38782">
        <v>95249</v>
      </c>
      <c r="AD38782" t="s">
        <v>10468</v>
      </c>
      <c r="AE38782">
        <v>2</v>
      </c>
      <c r="AF38782">
        <v>1</v>
      </c>
      <c r="AG38782">
        <v>8</v>
      </c>
      <c r="AH38782">
        <v>2024</v>
      </c>
    </row>
    <row r="38783" spans="1:34" x14ac:dyDescent="0.25">
      <c r="A38783" s="4">
        <v>45562</v>
      </c>
      <c r="B38783" t="s">
        <v>30</v>
      </c>
      <c r="C38783">
        <v>1058640</v>
      </c>
      <c r="D38783">
        <v>116773</v>
      </c>
      <c r="E38783">
        <v>54197086</v>
      </c>
      <c r="F38783" t="s">
        <v>1514</v>
      </c>
      <c r="G38783" t="s">
        <v>1515</v>
      </c>
      <c r="H38783">
        <v>6</v>
      </c>
      <c r="I38783">
        <v>20000</v>
      </c>
      <c r="J38783">
        <v>20000</v>
      </c>
      <c r="K38783">
        <v>20000</v>
      </c>
      <c r="L38783" s="1">
        <v>45535</v>
      </c>
      <c r="M38783" s="1">
        <v>45657</v>
      </c>
      <c r="N38783" s="1">
        <v>45657</v>
      </c>
      <c r="O38783">
        <v>122</v>
      </c>
      <c r="P38783" s="1">
        <v>45504.450256678239</v>
      </c>
      <c r="Q38783" s="1">
        <v>45565.426454247689</v>
      </c>
      <c r="R38783" t="s">
        <v>33</v>
      </c>
      <c r="S38783" t="s">
        <v>34</v>
      </c>
      <c r="T38783">
        <v>17</v>
      </c>
      <c r="U38783">
        <v>68</v>
      </c>
      <c r="V38783">
        <v>6</v>
      </c>
      <c r="W38783">
        <v>6</v>
      </c>
      <c r="X38783">
        <v>17</v>
      </c>
      <c r="Y38783">
        <v>7</v>
      </c>
      <c r="Z38783">
        <v>1</v>
      </c>
      <c r="AA38783" t="s">
        <v>1421</v>
      </c>
      <c r="AB38783" t="s">
        <v>848</v>
      </c>
      <c r="AC38783">
        <v>95250</v>
      </c>
      <c r="AD38783" t="s">
        <v>10468</v>
      </c>
      <c r="AE38783">
        <v>2</v>
      </c>
      <c r="AF38783">
        <v>1</v>
      </c>
      <c r="AG38783">
        <v>8</v>
      </c>
      <c r="AH38783">
        <v>2024</v>
      </c>
    </row>
    <row r="38784" spans="1:34" x14ac:dyDescent="0.25">
      <c r="A38784" s="4">
        <v>45562</v>
      </c>
      <c r="B38784" t="s">
        <v>30</v>
      </c>
      <c r="C38784">
        <v>1059275</v>
      </c>
      <c r="D38784">
        <v>40332</v>
      </c>
      <c r="E38784">
        <v>54571821</v>
      </c>
      <c r="F38784" t="s">
        <v>2312</v>
      </c>
      <c r="G38784" t="s">
        <v>2313</v>
      </c>
      <c r="H38784">
        <v>6</v>
      </c>
      <c r="I38784">
        <v>21000</v>
      </c>
      <c r="J38784">
        <v>21000</v>
      </c>
      <c r="K38784">
        <v>21000</v>
      </c>
      <c r="L38784" s="1">
        <v>45535</v>
      </c>
      <c r="M38784" s="1">
        <v>45657</v>
      </c>
      <c r="N38784" s="1">
        <v>45657</v>
      </c>
      <c r="O38784">
        <v>122</v>
      </c>
      <c r="P38784" s="1">
        <v>45504.450523067128</v>
      </c>
      <c r="Q38784" s="1">
        <v>45565.431867673607</v>
      </c>
      <c r="R38784" t="s">
        <v>33</v>
      </c>
      <c r="S38784" t="s">
        <v>34</v>
      </c>
      <c r="T38784">
        <v>19</v>
      </c>
      <c r="U38784">
        <v>201</v>
      </c>
      <c r="V38784">
        <v>7</v>
      </c>
      <c r="W38784">
        <v>7</v>
      </c>
      <c r="X38784">
        <v>19</v>
      </c>
      <c r="Y38784">
        <v>8</v>
      </c>
      <c r="Z38784">
        <v>1</v>
      </c>
      <c r="AA38784" t="s">
        <v>1944</v>
      </c>
      <c r="AB38784" t="s">
        <v>848</v>
      </c>
      <c r="AC38784">
        <v>95252</v>
      </c>
      <c r="AD38784" t="s">
        <v>10468</v>
      </c>
      <c r="AE38784">
        <v>2</v>
      </c>
      <c r="AF38784">
        <v>1</v>
      </c>
      <c r="AG38784">
        <v>8</v>
      </c>
      <c r="AH38784">
        <v>2024</v>
      </c>
    </row>
    <row r="38785" spans="1:34" x14ac:dyDescent="0.25">
      <c r="A38785" s="4">
        <v>45562</v>
      </c>
      <c r="B38785" t="s">
        <v>40</v>
      </c>
      <c r="C38785">
        <v>1059129</v>
      </c>
      <c r="D38785">
        <v>124632</v>
      </c>
      <c r="E38785">
        <v>53702644</v>
      </c>
      <c r="F38785" t="s">
        <v>2379</v>
      </c>
      <c r="G38785" t="s">
        <v>2380</v>
      </c>
      <c r="H38785">
        <v>6</v>
      </c>
      <c r="I38785">
        <v>21000</v>
      </c>
      <c r="J38785">
        <v>21000</v>
      </c>
      <c r="K38785">
        <v>21000</v>
      </c>
      <c r="L38785" s="1">
        <v>45535</v>
      </c>
      <c r="M38785" s="1">
        <v>45657</v>
      </c>
      <c r="N38785" s="1">
        <v>45657</v>
      </c>
      <c r="O38785">
        <v>122</v>
      </c>
      <c r="P38785" s="1">
        <v>45504.450466087961</v>
      </c>
      <c r="Q38785" s="1">
        <v>45566.041836458331</v>
      </c>
      <c r="R38785" t="s">
        <v>33</v>
      </c>
      <c r="S38785" t="s">
        <v>34</v>
      </c>
      <c r="T38785">
        <v>19</v>
      </c>
      <c r="U38785">
        <v>84</v>
      </c>
      <c r="V38785">
        <v>7</v>
      </c>
      <c r="W38785">
        <v>7</v>
      </c>
      <c r="X38785">
        <v>19</v>
      </c>
      <c r="Y38785">
        <v>8</v>
      </c>
      <c r="Z38785">
        <v>1</v>
      </c>
      <c r="AA38785" t="s">
        <v>1944</v>
      </c>
      <c r="AB38785" t="s">
        <v>848</v>
      </c>
      <c r="AC38785">
        <v>95252</v>
      </c>
      <c r="AD38785" t="s">
        <v>10468</v>
      </c>
      <c r="AE38785">
        <v>2</v>
      </c>
      <c r="AF38785">
        <v>1</v>
      </c>
      <c r="AG38785">
        <v>8</v>
      </c>
      <c r="AH38785">
        <v>2024</v>
      </c>
    </row>
    <row r="38786" spans="1:34" x14ac:dyDescent="0.25">
      <c r="A38786" s="4">
        <v>45562</v>
      </c>
      <c r="B38786" t="s">
        <v>30</v>
      </c>
      <c r="C38786">
        <v>1059999</v>
      </c>
      <c r="D38786">
        <v>2328</v>
      </c>
      <c r="E38786">
        <v>51274234</v>
      </c>
      <c r="F38786" t="s">
        <v>2038</v>
      </c>
      <c r="G38786" t="s">
        <v>2533</v>
      </c>
      <c r="H38786">
        <v>6</v>
      </c>
      <c r="I38786">
        <v>35000</v>
      </c>
      <c r="J38786">
        <v>35000</v>
      </c>
      <c r="K38786">
        <v>35000</v>
      </c>
      <c r="L38786" s="1">
        <v>45535</v>
      </c>
      <c r="M38786" s="1">
        <v>45657</v>
      </c>
      <c r="N38786" s="1">
        <v>45657</v>
      </c>
      <c r="O38786">
        <v>122</v>
      </c>
      <c r="P38786" s="1">
        <v>45504.450936307869</v>
      </c>
      <c r="Q38786" s="1">
        <v>45565.443606250003</v>
      </c>
      <c r="R38786" t="s">
        <v>33</v>
      </c>
      <c r="S38786" t="s">
        <v>34</v>
      </c>
      <c r="T38786">
        <v>50</v>
      </c>
      <c r="U38786">
        <v>333</v>
      </c>
      <c r="V38786">
        <v>15</v>
      </c>
      <c r="W38786">
        <v>4</v>
      </c>
      <c r="X38786">
        <v>20</v>
      </c>
      <c r="Y38786">
        <v>5</v>
      </c>
      <c r="Z38786">
        <v>1</v>
      </c>
      <c r="AA38786" t="s">
        <v>35</v>
      </c>
      <c r="AB38786" t="s">
        <v>848</v>
      </c>
      <c r="AC38786">
        <v>95253</v>
      </c>
      <c r="AD38786" t="s">
        <v>10468</v>
      </c>
      <c r="AE38786">
        <v>2</v>
      </c>
      <c r="AF38786">
        <v>1</v>
      </c>
      <c r="AG38786">
        <v>8</v>
      </c>
      <c r="AH38786">
        <v>2024</v>
      </c>
    </row>
    <row r="38787" spans="1:34" x14ac:dyDescent="0.25">
      <c r="A38787" s="4">
        <v>45562</v>
      </c>
      <c r="B38787" t="s">
        <v>30</v>
      </c>
      <c r="C38787">
        <v>1059515</v>
      </c>
      <c r="D38787">
        <v>123143</v>
      </c>
      <c r="E38787">
        <v>53640473</v>
      </c>
      <c r="F38787" t="s">
        <v>3028</v>
      </c>
      <c r="G38787" t="s">
        <v>3030</v>
      </c>
      <c r="H38787">
        <v>6</v>
      </c>
      <c r="I38787">
        <v>35000</v>
      </c>
      <c r="J38787">
        <v>35000</v>
      </c>
      <c r="K38787">
        <v>35000</v>
      </c>
      <c r="L38787" s="1">
        <v>45535</v>
      </c>
      <c r="M38787" s="1">
        <v>45657</v>
      </c>
      <c r="N38787" s="1">
        <v>45657</v>
      </c>
      <c r="O38787">
        <v>122</v>
      </c>
      <c r="P38787" s="1">
        <v>45504.450669363425</v>
      </c>
      <c r="Q38787" s="1">
        <v>45565.398296724539</v>
      </c>
      <c r="R38787" t="s">
        <v>33</v>
      </c>
      <c r="S38787" t="s">
        <v>34</v>
      </c>
      <c r="T38787">
        <v>20</v>
      </c>
      <c r="U38787">
        <v>93</v>
      </c>
      <c r="V38787">
        <v>4</v>
      </c>
      <c r="W38787">
        <v>4</v>
      </c>
      <c r="X38787">
        <v>20</v>
      </c>
      <c r="Y38787">
        <v>5</v>
      </c>
      <c r="Z38787">
        <v>1</v>
      </c>
      <c r="AA38787" t="s">
        <v>35</v>
      </c>
      <c r="AB38787" t="s">
        <v>848</v>
      </c>
      <c r="AC38787">
        <v>95253</v>
      </c>
      <c r="AD38787" t="s">
        <v>10468</v>
      </c>
      <c r="AE38787">
        <v>2</v>
      </c>
      <c r="AF38787">
        <v>1</v>
      </c>
      <c r="AG38787">
        <v>8</v>
      </c>
      <c r="AH38787">
        <v>2024</v>
      </c>
    </row>
    <row r="38788" spans="1:34" x14ac:dyDescent="0.25">
      <c r="A38788" s="4">
        <v>45562</v>
      </c>
      <c r="B38788" t="s">
        <v>30</v>
      </c>
      <c r="C38788">
        <v>1060566</v>
      </c>
      <c r="D38788">
        <v>40114</v>
      </c>
      <c r="E38788">
        <v>51626727</v>
      </c>
      <c r="F38788" t="s">
        <v>3674</v>
      </c>
      <c r="G38788" t="s">
        <v>3675</v>
      </c>
      <c r="H38788">
        <v>6</v>
      </c>
      <c r="I38788">
        <v>32000</v>
      </c>
      <c r="J38788">
        <v>32000</v>
      </c>
      <c r="K38788">
        <v>32000</v>
      </c>
      <c r="L38788" s="1">
        <v>45535</v>
      </c>
      <c r="M38788" s="1">
        <v>45657</v>
      </c>
      <c r="N38788" s="1">
        <v>45657</v>
      </c>
      <c r="O38788">
        <v>122</v>
      </c>
      <c r="P38788" s="1">
        <v>45504.451195798611</v>
      </c>
      <c r="Q38788" s="1">
        <v>45565.438284872682</v>
      </c>
      <c r="R38788" t="s">
        <v>33</v>
      </c>
      <c r="S38788" t="s">
        <v>34</v>
      </c>
      <c r="T38788">
        <v>22</v>
      </c>
      <c r="U38788">
        <v>109</v>
      </c>
      <c r="V38788">
        <v>30</v>
      </c>
      <c r="W38788">
        <v>30</v>
      </c>
      <c r="X38788">
        <v>22</v>
      </c>
      <c r="Y38788">
        <v>31</v>
      </c>
      <c r="Z38788">
        <v>1</v>
      </c>
      <c r="AA38788" t="s">
        <v>694</v>
      </c>
      <c r="AB38788" t="s">
        <v>848</v>
      </c>
      <c r="AC38788">
        <v>95255</v>
      </c>
      <c r="AD38788" t="s">
        <v>10468</v>
      </c>
      <c r="AE38788">
        <v>2</v>
      </c>
      <c r="AF38788">
        <v>1</v>
      </c>
      <c r="AG38788">
        <v>8</v>
      </c>
      <c r="AH38788">
        <v>2024</v>
      </c>
    </row>
    <row r="38789" spans="1:34" x14ac:dyDescent="0.25">
      <c r="A38789" s="4">
        <v>45562</v>
      </c>
      <c r="B38789" t="s">
        <v>40</v>
      </c>
      <c r="C38789">
        <v>1060995</v>
      </c>
      <c r="D38789">
        <v>2549</v>
      </c>
      <c r="E38789">
        <v>50472491</v>
      </c>
      <c r="F38789" t="s">
        <v>4246</v>
      </c>
      <c r="G38789" t="s">
        <v>1952</v>
      </c>
      <c r="H38789">
        <v>6</v>
      </c>
      <c r="I38789">
        <v>17000</v>
      </c>
      <c r="J38789">
        <v>17000</v>
      </c>
      <c r="K38789">
        <v>17000</v>
      </c>
      <c r="L38789" s="1">
        <v>45535</v>
      </c>
      <c r="M38789" s="1">
        <v>45657</v>
      </c>
      <c r="N38789" s="1">
        <v>45657</v>
      </c>
      <c r="O38789">
        <v>122</v>
      </c>
      <c r="P38789" s="1">
        <v>45504.451428900466</v>
      </c>
      <c r="Q38789" s="1">
        <v>45566.041840243059</v>
      </c>
      <c r="R38789" t="s">
        <v>33</v>
      </c>
      <c r="S38789" t="s">
        <v>34</v>
      </c>
      <c r="T38789">
        <v>24</v>
      </c>
      <c r="U38789">
        <v>121</v>
      </c>
      <c r="V38789">
        <v>13</v>
      </c>
      <c r="W38789">
        <v>13</v>
      </c>
      <c r="X38789">
        <v>24</v>
      </c>
      <c r="Y38789">
        <v>14</v>
      </c>
      <c r="Z38789">
        <v>1</v>
      </c>
      <c r="AA38789" t="s">
        <v>19</v>
      </c>
      <c r="AB38789" t="s">
        <v>20</v>
      </c>
      <c r="AC38789">
        <v>95257</v>
      </c>
      <c r="AD38789" t="s">
        <v>10468</v>
      </c>
      <c r="AE38789">
        <v>2</v>
      </c>
      <c r="AF38789">
        <v>1</v>
      </c>
      <c r="AG38789">
        <v>8</v>
      </c>
      <c r="AH38789">
        <v>2024</v>
      </c>
    </row>
    <row r="38790" spans="1:34" x14ac:dyDescent="0.25">
      <c r="A38790" s="4">
        <v>45562</v>
      </c>
      <c r="B38790" t="s">
        <v>30</v>
      </c>
      <c r="C38790">
        <v>1066540</v>
      </c>
      <c r="D38790">
        <v>121068</v>
      </c>
      <c r="E38790">
        <v>57443456</v>
      </c>
      <c r="F38790" t="s">
        <v>154</v>
      </c>
      <c r="G38790" t="s">
        <v>155</v>
      </c>
      <c r="H38790">
        <v>6</v>
      </c>
      <c r="I38790">
        <v>35000</v>
      </c>
      <c r="J38790">
        <v>35000</v>
      </c>
      <c r="K38790">
        <v>35000</v>
      </c>
      <c r="L38790" s="1">
        <v>45535</v>
      </c>
      <c r="M38790" s="1">
        <v>45657</v>
      </c>
      <c r="N38790" s="1">
        <v>45657</v>
      </c>
      <c r="O38790">
        <v>122</v>
      </c>
      <c r="P38790" s="1">
        <v>45504.453953506942</v>
      </c>
      <c r="Q38790" s="1">
        <v>45565.436748807871</v>
      </c>
      <c r="R38790" t="s">
        <v>33</v>
      </c>
      <c r="S38790" t="s">
        <v>34</v>
      </c>
      <c r="T38790">
        <v>20</v>
      </c>
      <c r="U38790">
        <v>358</v>
      </c>
      <c r="V38790">
        <v>4</v>
      </c>
      <c r="W38790">
        <v>4</v>
      </c>
      <c r="X38790">
        <v>1</v>
      </c>
      <c r="Y38790">
        <v>5</v>
      </c>
      <c r="Z38790">
        <v>1</v>
      </c>
      <c r="AA38790" t="s">
        <v>35</v>
      </c>
      <c r="AB38790" t="s">
        <v>36</v>
      </c>
      <c r="AC38790">
        <v>95258</v>
      </c>
      <c r="AD38790" t="s">
        <v>10468</v>
      </c>
      <c r="AE38790">
        <v>2</v>
      </c>
      <c r="AF38790">
        <v>1</v>
      </c>
      <c r="AG38790">
        <v>8</v>
      </c>
      <c r="AH38790">
        <v>2024</v>
      </c>
    </row>
    <row r="38791" spans="1:34" x14ac:dyDescent="0.25">
      <c r="A38791" s="4">
        <v>45562</v>
      </c>
      <c r="B38791" t="s">
        <v>40</v>
      </c>
      <c r="C38791">
        <v>1066534</v>
      </c>
      <c r="D38791">
        <v>121387</v>
      </c>
      <c r="E38791">
        <v>57443422</v>
      </c>
      <c r="F38791" t="s">
        <v>152</v>
      </c>
      <c r="G38791" t="s">
        <v>153</v>
      </c>
      <c r="H38791">
        <v>6</v>
      </c>
      <c r="I38791">
        <v>35000</v>
      </c>
      <c r="J38791">
        <v>35000</v>
      </c>
      <c r="K38791">
        <v>35000</v>
      </c>
      <c r="L38791" s="1">
        <v>45535</v>
      </c>
      <c r="M38791" s="1">
        <v>45657</v>
      </c>
      <c r="N38791" s="1">
        <v>45657</v>
      </c>
      <c r="O38791">
        <v>122</v>
      </c>
      <c r="P38791" s="1">
        <v>45504.453952048614</v>
      </c>
      <c r="Q38791" s="1">
        <v>45566.041885497689</v>
      </c>
      <c r="R38791" t="s">
        <v>33</v>
      </c>
      <c r="S38791" t="s">
        <v>34</v>
      </c>
      <c r="T38791">
        <v>20</v>
      </c>
      <c r="U38791">
        <v>358</v>
      </c>
      <c r="V38791">
        <v>4</v>
      </c>
      <c r="W38791">
        <v>4</v>
      </c>
      <c r="X38791">
        <v>1</v>
      </c>
      <c r="Y38791">
        <v>5</v>
      </c>
      <c r="Z38791">
        <v>1</v>
      </c>
      <c r="AA38791" t="s">
        <v>35</v>
      </c>
      <c r="AB38791" t="s">
        <v>36</v>
      </c>
      <c r="AC38791">
        <v>95258</v>
      </c>
      <c r="AD38791" t="s">
        <v>10468</v>
      </c>
      <c r="AE38791">
        <v>2</v>
      </c>
      <c r="AF38791">
        <v>1</v>
      </c>
      <c r="AG38791">
        <v>8</v>
      </c>
      <c r="AH38791">
        <v>2024</v>
      </c>
    </row>
    <row r="38792" spans="1:34" x14ac:dyDescent="0.25">
      <c r="A38792" s="4">
        <v>45562</v>
      </c>
      <c r="B38792" t="s">
        <v>30</v>
      </c>
      <c r="C38792">
        <v>1061557</v>
      </c>
      <c r="D38792">
        <v>123485</v>
      </c>
      <c r="E38792">
        <v>50795191</v>
      </c>
      <c r="F38792" t="s">
        <v>4899</v>
      </c>
      <c r="G38792" t="s">
        <v>4900</v>
      </c>
      <c r="H38792">
        <v>6</v>
      </c>
      <c r="I38792">
        <v>21000</v>
      </c>
      <c r="J38792">
        <v>21000</v>
      </c>
      <c r="K38792">
        <v>21000</v>
      </c>
      <c r="L38792" s="1">
        <v>45535</v>
      </c>
      <c r="M38792" s="1">
        <v>45657</v>
      </c>
      <c r="N38792" s="1">
        <v>45657</v>
      </c>
      <c r="O38792">
        <v>122</v>
      </c>
      <c r="P38792" s="1">
        <v>45504.451716979165</v>
      </c>
      <c r="Q38792" s="1">
        <v>45565.423302662035</v>
      </c>
      <c r="R38792" t="s">
        <v>33</v>
      </c>
      <c r="S38792" t="s">
        <v>34</v>
      </c>
      <c r="T38792">
        <v>27</v>
      </c>
      <c r="U38792">
        <v>139</v>
      </c>
      <c r="V38792">
        <v>3</v>
      </c>
      <c r="W38792">
        <v>3</v>
      </c>
      <c r="X38792">
        <v>27</v>
      </c>
      <c r="Y38792">
        <v>4</v>
      </c>
      <c r="Z38792">
        <v>1</v>
      </c>
      <c r="AA38792" t="s">
        <v>185</v>
      </c>
      <c r="AB38792" t="s">
        <v>20</v>
      </c>
      <c r="AC38792">
        <v>95260</v>
      </c>
      <c r="AD38792" t="s">
        <v>10468</v>
      </c>
      <c r="AE38792">
        <v>2</v>
      </c>
      <c r="AF38792">
        <v>1</v>
      </c>
      <c r="AG38792">
        <v>8</v>
      </c>
      <c r="AH38792">
        <v>2024</v>
      </c>
    </row>
    <row r="38793" spans="1:34" x14ac:dyDescent="0.25">
      <c r="A38793" s="4">
        <v>45562</v>
      </c>
      <c r="B38793" t="s">
        <v>30</v>
      </c>
      <c r="C38793">
        <v>1061994</v>
      </c>
      <c r="D38793">
        <v>118935</v>
      </c>
      <c r="E38793">
        <v>56701762</v>
      </c>
      <c r="F38793" t="s">
        <v>5215</v>
      </c>
      <c r="G38793" t="s">
        <v>5216</v>
      </c>
      <c r="H38793">
        <v>6</v>
      </c>
      <c r="I38793">
        <v>25000</v>
      </c>
      <c r="J38793">
        <v>25000</v>
      </c>
      <c r="K38793">
        <v>25000</v>
      </c>
      <c r="L38793" s="1">
        <v>45535</v>
      </c>
      <c r="M38793" s="1">
        <v>45657</v>
      </c>
      <c r="N38793" s="1">
        <v>45657</v>
      </c>
      <c r="O38793">
        <v>122</v>
      </c>
      <c r="P38793" s="1">
        <v>45504.451892939818</v>
      </c>
      <c r="Q38793" s="1">
        <v>45565.423300312497</v>
      </c>
      <c r="R38793" t="s">
        <v>33</v>
      </c>
      <c r="S38793" t="s">
        <v>34</v>
      </c>
      <c r="T38793">
        <v>7</v>
      </c>
      <c r="U38793">
        <v>16</v>
      </c>
      <c r="V38793">
        <v>3</v>
      </c>
      <c r="W38793">
        <v>3</v>
      </c>
      <c r="X38793">
        <v>29</v>
      </c>
      <c r="Y38793">
        <v>4</v>
      </c>
      <c r="Z38793">
        <v>1</v>
      </c>
      <c r="AA38793" t="s">
        <v>185</v>
      </c>
      <c r="AB38793" t="s">
        <v>848</v>
      </c>
      <c r="AC38793">
        <v>95262</v>
      </c>
      <c r="AD38793" t="s">
        <v>10468</v>
      </c>
      <c r="AE38793">
        <v>2</v>
      </c>
      <c r="AF38793">
        <v>1</v>
      </c>
      <c r="AG38793">
        <v>8</v>
      </c>
      <c r="AH38793">
        <v>2024</v>
      </c>
    </row>
    <row r="38794" spans="1:34" x14ac:dyDescent="0.25">
      <c r="A38794" s="4">
        <v>45562</v>
      </c>
      <c r="B38794" t="s">
        <v>40</v>
      </c>
      <c r="C38794">
        <v>1063609</v>
      </c>
      <c r="D38794">
        <v>116968</v>
      </c>
      <c r="E38794">
        <v>47853670</v>
      </c>
      <c r="F38794" t="s">
        <v>959</v>
      </c>
      <c r="G38794" t="s">
        <v>3301</v>
      </c>
      <c r="H38794">
        <v>6</v>
      </c>
      <c r="I38794">
        <v>21000</v>
      </c>
      <c r="J38794">
        <v>21000</v>
      </c>
      <c r="K38794">
        <v>21000</v>
      </c>
      <c r="L38794" s="1">
        <v>45535</v>
      </c>
      <c r="M38794" s="1">
        <v>45657</v>
      </c>
      <c r="N38794" s="1">
        <v>45657</v>
      </c>
      <c r="O38794">
        <v>122</v>
      </c>
      <c r="P38794" s="1">
        <v>45504.452712349535</v>
      </c>
      <c r="Q38794" s="1">
        <v>45566.041830127317</v>
      </c>
      <c r="R38794" t="s">
        <v>33</v>
      </c>
      <c r="S38794" t="s">
        <v>34</v>
      </c>
      <c r="T38794">
        <v>37</v>
      </c>
      <c r="U38794">
        <v>236</v>
      </c>
      <c r="V38794">
        <v>19</v>
      </c>
      <c r="W38794">
        <v>19</v>
      </c>
      <c r="X38794">
        <v>37</v>
      </c>
      <c r="Y38794">
        <v>20</v>
      </c>
      <c r="Z38794">
        <v>1</v>
      </c>
      <c r="AA38794" t="s">
        <v>6690</v>
      </c>
      <c r="AB38794" t="s">
        <v>20</v>
      </c>
      <c r="AC38794">
        <v>95270</v>
      </c>
      <c r="AD38794" t="s">
        <v>10468</v>
      </c>
      <c r="AE38794">
        <v>2</v>
      </c>
      <c r="AF38794">
        <v>1</v>
      </c>
      <c r="AG38794">
        <v>8</v>
      </c>
      <c r="AH38794">
        <v>2024</v>
      </c>
    </row>
    <row r="38795" spans="1:34" x14ac:dyDescent="0.25">
      <c r="A38795" s="4">
        <v>45562</v>
      </c>
      <c r="B38795" t="s">
        <v>6917</v>
      </c>
      <c r="C38795">
        <v>1064081</v>
      </c>
      <c r="D38795">
        <v>123764</v>
      </c>
      <c r="E38795">
        <v>50569382</v>
      </c>
      <c r="F38795" t="s">
        <v>6730</v>
      </c>
      <c r="G38795" t="s">
        <v>7349</v>
      </c>
      <c r="H38795">
        <v>6</v>
      </c>
      <c r="I38795">
        <v>15000</v>
      </c>
      <c r="J38795">
        <v>15000</v>
      </c>
      <c r="K38795">
        <v>15000</v>
      </c>
      <c r="L38795" s="1">
        <v>45535</v>
      </c>
      <c r="M38795" s="1">
        <v>45657</v>
      </c>
      <c r="N38795" s="1">
        <v>45657</v>
      </c>
      <c r="O38795">
        <v>122</v>
      </c>
      <c r="P38795" s="1">
        <v>45504.452908217594</v>
      </c>
      <c r="Q38795" s="1">
        <v>45562.644277893516</v>
      </c>
      <c r="R38795" t="s">
        <v>33</v>
      </c>
      <c r="S38795" t="s">
        <v>34</v>
      </c>
      <c r="T38795">
        <v>40</v>
      </c>
      <c r="U38795">
        <v>247</v>
      </c>
      <c r="V38795">
        <v>24</v>
      </c>
      <c r="W38795">
        <v>24</v>
      </c>
      <c r="X38795">
        <v>40</v>
      </c>
      <c r="Y38795">
        <v>25</v>
      </c>
      <c r="Z38795">
        <v>1</v>
      </c>
      <c r="AA38795" t="s">
        <v>7314</v>
      </c>
      <c r="AB38795" t="s">
        <v>20</v>
      </c>
      <c r="AC38795">
        <v>95273</v>
      </c>
      <c r="AD38795" t="s">
        <v>10468</v>
      </c>
      <c r="AE38795">
        <v>2</v>
      </c>
      <c r="AF38795">
        <v>1</v>
      </c>
      <c r="AG38795">
        <v>8</v>
      </c>
      <c r="AH38795">
        <v>2024</v>
      </c>
    </row>
    <row r="38796" spans="1:34" x14ac:dyDescent="0.25">
      <c r="A38796" s="4">
        <v>45562</v>
      </c>
      <c r="B38796" t="s">
        <v>6917</v>
      </c>
      <c r="C38796">
        <v>1064076</v>
      </c>
      <c r="D38796">
        <v>123389</v>
      </c>
      <c r="E38796">
        <v>50965061</v>
      </c>
      <c r="F38796" t="s">
        <v>646</v>
      </c>
      <c r="G38796" t="s">
        <v>9114</v>
      </c>
      <c r="H38796">
        <v>6</v>
      </c>
      <c r="I38796">
        <v>15000</v>
      </c>
      <c r="J38796">
        <v>15000</v>
      </c>
      <c r="K38796">
        <v>15000</v>
      </c>
      <c r="L38796" s="1">
        <v>45535</v>
      </c>
      <c r="M38796" s="1">
        <v>45657</v>
      </c>
      <c r="N38796" s="1">
        <v>45657</v>
      </c>
      <c r="O38796">
        <v>122</v>
      </c>
      <c r="P38796" s="1">
        <v>45504.452907326391</v>
      </c>
      <c r="Q38796" s="1">
        <v>45562.666929166669</v>
      </c>
      <c r="R38796" t="s">
        <v>33</v>
      </c>
      <c r="S38796" t="s">
        <v>34</v>
      </c>
      <c r="T38796">
        <v>40</v>
      </c>
      <c r="U38796">
        <v>247</v>
      </c>
      <c r="V38796">
        <v>24</v>
      </c>
      <c r="W38796">
        <v>24</v>
      </c>
      <c r="X38796">
        <v>40</v>
      </c>
      <c r="Y38796">
        <v>25</v>
      </c>
      <c r="Z38796">
        <v>1</v>
      </c>
      <c r="AA38796" t="s">
        <v>7314</v>
      </c>
      <c r="AB38796" t="s">
        <v>20</v>
      </c>
      <c r="AC38796">
        <v>95273</v>
      </c>
      <c r="AD38796" t="s">
        <v>10468</v>
      </c>
      <c r="AE38796">
        <v>2</v>
      </c>
      <c r="AF38796">
        <v>1</v>
      </c>
      <c r="AG38796">
        <v>8</v>
      </c>
      <c r="AH38796">
        <v>2024</v>
      </c>
    </row>
    <row r="38797" spans="1:34" x14ac:dyDescent="0.25">
      <c r="A38797" s="4">
        <v>45562</v>
      </c>
      <c r="B38797" t="s">
        <v>6917</v>
      </c>
      <c r="C38797">
        <v>1064199</v>
      </c>
      <c r="D38797">
        <v>119971</v>
      </c>
      <c r="E38797">
        <v>46490716</v>
      </c>
      <c r="F38797" t="s">
        <v>9080</v>
      </c>
      <c r="G38797" t="s">
        <v>9081</v>
      </c>
      <c r="H38797">
        <v>6</v>
      </c>
      <c r="I38797">
        <v>15000</v>
      </c>
      <c r="J38797">
        <v>15000</v>
      </c>
      <c r="K38797">
        <v>15000</v>
      </c>
      <c r="L38797" s="1">
        <v>45535</v>
      </c>
      <c r="M38797" s="1">
        <v>45657</v>
      </c>
      <c r="N38797" s="1">
        <v>45657</v>
      </c>
      <c r="O38797">
        <v>122</v>
      </c>
      <c r="P38797" s="1">
        <v>45504.452943668985</v>
      </c>
      <c r="Q38797" s="1">
        <v>45562.65127091435</v>
      </c>
      <c r="R38797" t="s">
        <v>33</v>
      </c>
      <c r="S38797" t="s">
        <v>34</v>
      </c>
      <c r="T38797">
        <v>40</v>
      </c>
      <c r="U38797">
        <v>251</v>
      </c>
      <c r="V38797">
        <v>24</v>
      </c>
      <c r="W38797">
        <v>24</v>
      </c>
      <c r="X38797">
        <v>40</v>
      </c>
      <c r="Y38797">
        <v>25</v>
      </c>
      <c r="Z38797">
        <v>1</v>
      </c>
      <c r="AA38797" t="s">
        <v>7314</v>
      </c>
      <c r="AB38797" t="s">
        <v>20</v>
      </c>
      <c r="AC38797">
        <v>95273</v>
      </c>
      <c r="AD38797" t="s">
        <v>10468</v>
      </c>
      <c r="AE38797">
        <v>2</v>
      </c>
      <c r="AF38797">
        <v>1</v>
      </c>
      <c r="AG38797">
        <v>8</v>
      </c>
      <c r="AH38797">
        <v>2024</v>
      </c>
    </row>
    <row r="38798" spans="1:34" x14ac:dyDescent="0.25">
      <c r="A38798" s="4">
        <v>45562</v>
      </c>
      <c r="B38798" t="s">
        <v>6917</v>
      </c>
      <c r="C38798">
        <v>1064157</v>
      </c>
      <c r="D38798">
        <v>119970</v>
      </c>
      <c r="E38798">
        <v>49147778</v>
      </c>
      <c r="F38798" t="s">
        <v>6730</v>
      </c>
      <c r="G38798" t="s">
        <v>9078</v>
      </c>
      <c r="H38798">
        <v>6</v>
      </c>
      <c r="I38798">
        <v>15000</v>
      </c>
      <c r="J38798">
        <v>15000</v>
      </c>
      <c r="K38798">
        <v>15000</v>
      </c>
      <c r="L38798" s="1">
        <v>45535</v>
      </c>
      <c r="M38798" s="1">
        <v>45657</v>
      </c>
      <c r="N38798" s="1">
        <v>45657</v>
      </c>
      <c r="O38798">
        <v>122</v>
      </c>
      <c r="P38798" s="1">
        <v>45504.45292974537</v>
      </c>
      <c r="Q38798" s="1">
        <v>45562.648184108795</v>
      </c>
      <c r="R38798" t="s">
        <v>33</v>
      </c>
      <c r="S38798" t="s">
        <v>34</v>
      </c>
      <c r="T38798">
        <v>40</v>
      </c>
      <c r="U38798">
        <v>249</v>
      </c>
      <c r="V38798">
        <v>24</v>
      </c>
      <c r="W38798">
        <v>24</v>
      </c>
      <c r="X38798">
        <v>40</v>
      </c>
      <c r="Y38798">
        <v>25</v>
      </c>
      <c r="Z38798">
        <v>1</v>
      </c>
      <c r="AA38798" t="s">
        <v>7314</v>
      </c>
      <c r="AB38798" t="s">
        <v>20</v>
      </c>
      <c r="AC38798">
        <v>95273</v>
      </c>
      <c r="AD38798" t="s">
        <v>10468</v>
      </c>
      <c r="AE38798">
        <v>2</v>
      </c>
      <c r="AF38798">
        <v>1</v>
      </c>
      <c r="AG38798">
        <v>8</v>
      </c>
      <c r="AH38798">
        <v>2024</v>
      </c>
    </row>
    <row r="38799" spans="1:34" x14ac:dyDescent="0.25">
      <c r="A38799" s="4">
        <v>45562</v>
      </c>
      <c r="B38799" t="s">
        <v>40</v>
      </c>
      <c r="C38799">
        <v>1064455</v>
      </c>
      <c r="D38799">
        <v>120069</v>
      </c>
      <c r="E38799">
        <v>47502636</v>
      </c>
      <c r="F38799" t="s">
        <v>7682</v>
      </c>
      <c r="G38799" t="s">
        <v>7683</v>
      </c>
      <c r="H38799">
        <v>6</v>
      </c>
      <c r="I38799">
        <v>14000</v>
      </c>
      <c r="J38799">
        <v>14000</v>
      </c>
      <c r="K38799">
        <v>14000</v>
      </c>
      <c r="L38799" s="1">
        <v>45535</v>
      </c>
      <c r="M38799" s="1">
        <v>45657</v>
      </c>
      <c r="N38799" s="1">
        <v>45657</v>
      </c>
      <c r="O38799">
        <v>122</v>
      </c>
      <c r="P38799" s="1">
        <v>45504.453059409723</v>
      </c>
      <c r="Q38799" s="1">
        <v>45566.041883101854</v>
      </c>
      <c r="R38799" t="s">
        <v>33</v>
      </c>
      <c r="S38799" t="s">
        <v>34</v>
      </c>
      <c r="T38799">
        <v>42</v>
      </c>
      <c r="U38799">
        <v>261</v>
      </c>
      <c r="V38799">
        <v>11</v>
      </c>
      <c r="W38799">
        <v>11</v>
      </c>
      <c r="X38799">
        <v>42</v>
      </c>
      <c r="Y38799">
        <v>12</v>
      </c>
      <c r="Z38799">
        <v>1</v>
      </c>
      <c r="AA38799" t="s">
        <v>7563</v>
      </c>
      <c r="AB38799" t="s">
        <v>20</v>
      </c>
      <c r="AC38799">
        <v>95275</v>
      </c>
      <c r="AD38799" t="s">
        <v>10468</v>
      </c>
      <c r="AE38799">
        <v>2</v>
      </c>
      <c r="AF38799">
        <v>1</v>
      </c>
      <c r="AG38799">
        <v>8</v>
      </c>
      <c r="AH38799">
        <v>2024</v>
      </c>
    </row>
    <row r="38800" spans="1:34" x14ac:dyDescent="0.25">
      <c r="A38800" s="4">
        <v>45562</v>
      </c>
      <c r="B38800" t="s">
        <v>30</v>
      </c>
      <c r="C38800">
        <v>1065486</v>
      </c>
      <c r="D38800">
        <v>121522</v>
      </c>
      <c r="E38800">
        <v>57262814</v>
      </c>
      <c r="F38800" t="s">
        <v>550</v>
      </c>
      <c r="G38800" t="s">
        <v>8462</v>
      </c>
      <c r="H38800">
        <v>6</v>
      </c>
      <c r="I38800">
        <v>20000</v>
      </c>
      <c r="J38800">
        <v>20000</v>
      </c>
      <c r="K38800">
        <v>20000</v>
      </c>
      <c r="L38800" s="1">
        <v>45535</v>
      </c>
      <c r="M38800" s="1">
        <v>45657</v>
      </c>
      <c r="N38800" s="1">
        <v>45657</v>
      </c>
      <c r="O38800">
        <v>122</v>
      </c>
      <c r="P38800" s="1">
        <v>45504.453499571762</v>
      </c>
      <c r="Q38800" s="1">
        <v>45565.404924849536</v>
      </c>
      <c r="R38800" t="s">
        <v>33</v>
      </c>
      <c r="S38800" t="s">
        <v>34</v>
      </c>
      <c r="T38800">
        <v>53</v>
      </c>
      <c r="U38800">
        <v>398</v>
      </c>
      <c r="V38800">
        <v>8</v>
      </c>
      <c r="W38800">
        <v>8</v>
      </c>
      <c r="X38800">
        <v>52</v>
      </c>
      <c r="Y38800">
        <v>9</v>
      </c>
      <c r="Z38800">
        <v>1</v>
      </c>
      <c r="AA38800" t="s">
        <v>8444</v>
      </c>
      <c r="AB38800" t="s">
        <v>36</v>
      </c>
      <c r="AC38800">
        <v>95285</v>
      </c>
      <c r="AD38800" t="s">
        <v>10468</v>
      </c>
      <c r="AE38800">
        <v>2</v>
      </c>
      <c r="AF38800">
        <v>1</v>
      </c>
      <c r="AG38800">
        <v>8</v>
      </c>
      <c r="AH38800">
        <v>2024</v>
      </c>
    </row>
    <row r="38801" spans="1:34" x14ac:dyDescent="0.25">
      <c r="A38801" s="4">
        <v>45562</v>
      </c>
      <c r="B38801" t="s">
        <v>30</v>
      </c>
      <c r="C38801">
        <v>1065490</v>
      </c>
      <c r="D38801">
        <v>120249</v>
      </c>
      <c r="E38801">
        <v>56852903</v>
      </c>
      <c r="F38801" t="s">
        <v>8524</v>
      </c>
      <c r="G38801" t="s">
        <v>8525</v>
      </c>
      <c r="H38801">
        <v>6</v>
      </c>
      <c r="I38801">
        <v>20000</v>
      </c>
      <c r="J38801">
        <v>20000</v>
      </c>
      <c r="K38801">
        <v>20000</v>
      </c>
      <c r="L38801" s="1">
        <v>45535</v>
      </c>
      <c r="M38801" s="1">
        <v>45657</v>
      </c>
      <c r="N38801" s="1">
        <v>45657</v>
      </c>
      <c r="O38801">
        <v>122</v>
      </c>
      <c r="P38801" s="1">
        <v>45504.453512962966</v>
      </c>
      <c r="Q38801" s="1">
        <v>45565.411868553238</v>
      </c>
      <c r="R38801" t="s">
        <v>33</v>
      </c>
      <c r="S38801" t="s">
        <v>34</v>
      </c>
      <c r="T38801">
        <v>53</v>
      </c>
      <c r="U38801">
        <v>398</v>
      </c>
      <c r="V38801">
        <v>8</v>
      </c>
      <c r="W38801">
        <v>8</v>
      </c>
      <c r="X38801">
        <v>53</v>
      </c>
      <c r="Y38801">
        <v>9</v>
      </c>
      <c r="Z38801">
        <v>1</v>
      </c>
      <c r="AA38801" t="s">
        <v>8444</v>
      </c>
      <c r="AB38801" t="s">
        <v>848</v>
      </c>
      <c r="AC38801">
        <v>95286</v>
      </c>
      <c r="AD38801" t="s">
        <v>10468</v>
      </c>
      <c r="AE38801">
        <v>2</v>
      </c>
      <c r="AF38801">
        <v>1</v>
      </c>
      <c r="AG38801">
        <v>8</v>
      </c>
      <c r="AH38801">
        <v>2024</v>
      </c>
    </row>
    <row r="38802" spans="1:34" x14ac:dyDescent="0.25">
      <c r="A38802" s="4">
        <v>45562</v>
      </c>
      <c r="B38802" t="s">
        <v>40</v>
      </c>
      <c r="C38802">
        <v>1065561</v>
      </c>
      <c r="D38802">
        <v>119921</v>
      </c>
      <c r="E38802">
        <v>55178081</v>
      </c>
      <c r="F38802" t="s">
        <v>754</v>
      </c>
      <c r="G38802" t="s">
        <v>8501</v>
      </c>
      <c r="H38802">
        <v>6</v>
      </c>
      <c r="I38802">
        <v>20000</v>
      </c>
      <c r="J38802">
        <v>20000</v>
      </c>
      <c r="K38802">
        <v>20000</v>
      </c>
      <c r="L38802" s="1">
        <v>45535</v>
      </c>
      <c r="M38802" s="1">
        <v>45657</v>
      </c>
      <c r="N38802" s="1">
        <v>45657</v>
      </c>
      <c r="O38802">
        <v>122</v>
      </c>
      <c r="P38802" s="1">
        <v>45504.453533761574</v>
      </c>
      <c r="Q38802" s="1">
        <v>45566.041872071757</v>
      </c>
      <c r="R38802" t="s">
        <v>33</v>
      </c>
      <c r="S38802" t="s">
        <v>34</v>
      </c>
      <c r="T38802">
        <v>53</v>
      </c>
      <c r="U38802">
        <v>400</v>
      </c>
      <c r="V38802">
        <v>8</v>
      </c>
      <c r="W38802">
        <v>8</v>
      </c>
      <c r="X38802">
        <v>53</v>
      </c>
      <c r="Y38802">
        <v>9</v>
      </c>
      <c r="Z38802">
        <v>1</v>
      </c>
      <c r="AA38802" t="s">
        <v>8444</v>
      </c>
      <c r="AB38802" t="s">
        <v>848</v>
      </c>
      <c r="AC38802">
        <v>95286</v>
      </c>
      <c r="AD38802" t="s">
        <v>10468</v>
      </c>
      <c r="AE38802">
        <v>2</v>
      </c>
      <c r="AF38802">
        <v>1</v>
      </c>
      <c r="AG38802">
        <v>8</v>
      </c>
      <c r="AH38802">
        <v>2024</v>
      </c>
    </row>
    <row r="38803" spans="1:34" x14ac:dyDescent="0.25">
      <c r="A38803" s="4">
        <v>45562</v>
      </c>
      <c r="B38803" t="s">
        <v>40</v>
      </c>
      <c r="C38803">
        <v>1065562</v>
      </c>
      <c r="D38803">
        <v>119920</v>
      </c>
      <c r="E38803">
        <v>55178080</v>
      </c>
      <c r="F38803" t="s">
        <v>754</v>
      </c>
      <c r="G38803" t="s">
        <v>5405</v>
      </c>
      <c r="H38803">
        <v>6</v>
      </c>
      <c r="I38803">
        <v>20000</v>
      </c>
      <c r="J38803">
        <v>20000</v>
      </c>
      <c r="K38803">
        <v>20000</v>
      </c>
      <c r="L38803" s="1">
        <v>45535</v>
      </c>
      <c r="M38803" s="1">
        <v>45657</v>
      </c>
      <c r="N38803" s="1">
        <v>45657</v>
      </c>
      <c r="O38803">
        <v>122</v>
      </c>
      <c r="P38803" s="1">
        <v>45504.453533946762</v>
      </c>
      <c r="Q38803" s="1">
        <v>45566.041869756948</v>
      </c>
      <c r="R38803" t="s">
        <v>33</v>
      </c>
      <c r="S38803" t="s">
        <v>34</v>
      </c>
      <c r="T38803">
        <v>53</v>
      </c>
      <c r="U38803">
        <v>400</v>
      </c>
      <c r="V38803">
        <v>8</v>
      </c>
      <c r="W38803">
        <v>8</v>
      </c>
      <c r="X38803">
        <v>53</v>
      </c>
      <c r="Y38803">
        <v>9</v>
      </c>
      <c r="Z38803">
        <v>1</v>
      </c>
      <c r="AA38803" t="s">
        <v>8444</v>
      </c>
      <c r="AB38803" t="s">
        <v>848</v>
      </c>
      <c r="AC38803">
        <v>95286</v>
      </c>
      <c r="AD38803" t="s">
        <v>10468</v>
      </c>
      <c r="AE38803">
        <v>2</v>
      </c>
      <c r="AF38803">
        <v>1</v>
      </c>
      <c r="AG38803">
        <v>8</v>
      </c>
      <c r="AH38803">
        <v>2024</v>
      </c>
    </row>
    <row r="38804" spans="1:34" x14ac:dyDescent="0.25">
      <c r="A38804" s="4">
        <v>45562</v>
      </c>
      <c r="B38804" t="s">
        <v>40</v>
      </c>
      <c r="C38804">
        <v>1065664</v>
      </c>
      <c r="D38804">
        <v>42548</v>
      </c>
      <c r="E38804">
        <v>51393516</v>
      </c>
      <c r="F38804" t="s">
        <v>754</v>
      </c>
      <c r="G38804" t="s">
        <v>8640</v>
      </c>
      <c r="H38804">
        <v>6</v>
      </c>
      <c r="I38804">
        <v>20000</v>
      </c>
      <c r="J38804">
        <v>20000</v>
      </c>
      <c r="K38804">
        <v>20000</v>
      </c>
      <c r="L38804" s="1">
        <v>45535</v>
      </c>
      <c r="M38804" s="1">
        <v>45657</v>
      </c>
      <c r="N38804" s="1">
        <v>45657</v>
      </c>
      <c r="O38804">
        <v>122</v>
      </c>
      <c r="P38804" s="1">
        <v>45504.453571180558</v>
      </c>
      <c r="Q38804" s="1">
        <v>45566.041871180554</v>
      </c>
      <c r="R38804" t="s">
        <v>33</v>
      </c>
      <c r="S38804" t="s">
        <v>34</v>
      </c>
      <c r="T38804">
        <v>53</v>
      </c>
      <c r="U38804">
        <v>404</v>
      </c>
      <c r="V38804">
        <v>8</v>
      </c>
      <c r="W38804">
        <v>8</v>
      </c>
      <c r="X38804">
        <v>53</v>
      </c>
      <c r="Y38804">
        <v>9</v>
      </c>
      <c r="Z38804">
        <v>1</v>
      </c>
      <c r="AA38804" t="s">
        <v>8444</v>
      </c>
      <c r="AB38804" t="s">
        <v>848</v>
      </c>
      <c r="AC38804">
        <v>95286</v>
      </c>
      <c r="AD38804" t="s">
        <v>10468</v>
      </c>
      <c r="AE38804">
        <v>2</v>
      </c>
      <c r="AF38804">
        <v>1</v>
      </c>
      <c r="AG38804">
        <v>8</v>
      </c>
      <c r="AH38804">
        <v>2024</v>
      </c>
    </row>
    <row r="38805" spans="1:34" x14ac:dyDescent="0.25">
      <c r="A38805" s="4">
        <v>45562</v>
      </c>
      <c r="B38805" t="s">
        <v>30</v>
      </c>
      <c r="C38805">
        <v>1066133</v>
      </c>
      <c r="D38805">
        <v>119769</v>
      </c>
      <c r="E38805">
        <v>56517489</v>
      </c>
      <c r="F38805" t="s">
        <v>9663</v>
      </c>
      <c r="G38805" t="s">
        <v>9664</v>
      </c>
      <c r="H38805">
        <v>6</v>
      </c>
      <c r="I38805">
        <v>35000</v>
      </c>
      <c r="J38805">
        <v>35000</v>
      </c>
      <c r="K38805">
        <v>35000</v>
      </c>
      <c r="L38805" s="1">
        <v>45535</v>
      </c>
      <c r="M38805" s="1">
        <v>45657</v>
      </c>
      <c r="N38805" s="1">
        <v>45657</v>
      </c>
      <c r="O38805">
        <v>122</v>
      </c>
      <c r="P38805" s="1">
        <v>45504.45381496528</v>
      </c>
      <c r="Q38805" s="1">
        <v>45565.420512037039</v>
      </c>
      <c r="R38805" t="s">
        <v>33</v>
      </c>
      <c r="S38805" t="s">
        <v>34</v>
      </c>
      <c r="T38805">
        <v>59</v>
      </c>
      <c r="U38805">
        <v>488</v>
      </c>
      <c r="V38805">
        <v>84</v>
      </c>
      <c r="W38805">
        <v>84</v>
      </c>
      <c r="X38805">
        <v>59</v>
      </c>
      <c r="Y38805">
        <v>33</v>
      </c>
      <c r="Z38805">
        <v>3</v>
      </c>
      <c r="AA38805" t="s">
        <v>9328</v>
      </c>
      <c r="AB38805" t="s">
        <v>848</v>
      </c>
      <c r="AC38805">
        <v>95292</v>
      </c>
      <c r="AD38805" t="s">
        <v>10468</v>
      </c>
      <c r="AE38805">
        <v>2</v>
      </c>
      <c r="AF38805">
        <v>1</v>
      </c>
      <c r="AG38805">
        <v>8</v>
      </c>
      <c r="AH38805">
        <v>2024</v>
      </c>
    </row>
    <row r="38806" spans="1:34" x14ac:dyDescent="0.25">
      <c r="A38806" s="4">
        <v>45562</v>
      </c>
      <c r="B38806" t="s">
        <v>30</v>
      </c>
      <c r="C38806">
        <v>1066213</v>
      </c>
      <c r="D38806">
        <v>120283</v>
      </c>
      <c r="E38806">
        <v>54682241</v>
      </c>
      <c r="F38806" t="s">
        <v>9410</v>
      </c>
      <c r="G38806" t="s">
        <v>6255</v>
      </c>
      <c r="H38806">
        <v>6</v>
      </c>
      <c r="I38806">
        <v>35000</v>
      </c>
      <c r="J38806">
        <v>35000</v>
      </c>
      <c r="K38806">
        <v>35000</v>
      </c>
      <c r="L38806" s="1">
        <v>45535</v>
      </c>
      <c r="M38806" s="1">
        <v>45657</v>
      </c>
      <c r="N38806" s="1">
        <v>45657</v>
      </c>
      <c r="O38806">
        <v>122</v>
      </c>
      <c r="P38806" s="1">
        <v>45504.453835763888</v>
      </c>
      <c r="Q38806" s="1">
        <v>45562.47389228009</v>
      </c>
      <c r="R38806" t="s">
        <v>33</v>
      </c>
      <c r="S38806" t="s">
        <v>34</v>
      </c>
      <c r="T38806">
        <v>59</v>
      </c>
      <c r="U38806">
        <v>491</v>
      </c>
      <c r="V38806">
        <v>84</v>
      </c>
      <c r="W38806">
        <v>84</v>
      </c>
      <c r="X38806">
        <v>59</v>
      </c>
      <c r="Y38806">
        <v>33</v>
      </c>
      <c r="Z38806">
        <v>3</v>
      </c>
      <c r="AA38806" t="s">
        <v>9328</v>
      </c>
      <c r="AB38806" t="s">
        <v>848</v>
      </c>
      <c r="AC38806">
        <v>95292</v>
      </c>
      <c r="AD38806" t="s">
        <v>10468</v>
      </c>
      <c r="AE38806">
        <v>2</v>
      </c>
      <c r="AF38806">
        <v>1</v>
      </c>
      <c r="AG38806">
        <v>8</v>
      </c>
      <c r="AH38806">
        <v>2024</v>
      </c>
    </row>
    <row r="38807" spans="1:34" x14ac:dyDescent="0.25">
      <c r="A38807" s="4">
        <v>45562</v>
      </c>
      <c r="B38807" t="s">
        <v>30</v>
      </c>
      <c r="C38807">
        <v>1066296</v>
      </c>
      <c r="D38807">
        <v>120463</v>
      </c>
      <c r="E38807">
        <v>50331685</v>
      </c>
      <c r="F38807" t="s">
        <v>8874</v>
      </c>
      <c r="G38807" t="s">
        <v>560</v>
      </c>
      <c r="H38807">
        <v>6</v>
      </c>
      <c r="I38807">
        <v>35000</v>
      </c>
      <c r="J38807">
        <v>35000</v>
      </c>
      <c r="K38807">
        <v>35000</v>
      </c>
      <c r="L38807" s="1">
        <v>45535</v>
      </c>
      <c r="M38807" s="1">
        <v>45657</v>
      </c>
      <c r="N38807" s="1">
        <v>45657</v>
      </c>
      <c r="O38807">
        <v>122</v>
      </c>
      <c r="P38807" s="1">
        <v>45504.453869409721</v>
      </c>
      <c r="Q38807" s="1">
        <v>45565.515338391204</v>
      </c>
      <c r="R38807" t="s">
        <v>33</v>
      </c>
      <c r="S38807" t="s">
        <v>34</v>
      </c>
      <c r="T38807">
        <v>60</v>
      </c>
      <c r="U38807">
        <v>476</v>
      </c>
      <c r="V38807">
        <v>84</v>
      </c>
      <c r="W38807">
        <v>84</v>
      </c>
      <c r="X38807">
        <v>60</v>
      </c>
      <c r="Y38807">
        <v>33</v>
      </c>
      <c r="Z38807">
        <v>3</v>
      </c>
      <c r="AA38807" t="s">
        <v>9328</v>
      </c>
      <c r="AB38807" t="s">
        <v>20</v>
      </c>
      <c r="AC38807">
        <v>95293</v>
      </c>
      <c r="AD38807" t="s">
        <v>10468</v>
      </c>
      <c r="AE38807">
        <v>2</v>
      </c>
      <c r="AF38807">
        <v>1</v>
      </c>
      <c r="AG38807">
        <v>8</v>
      </c>
      <c r="AH38807">
        <v>2024</v>
      </c>
    </row>
    <row r="38808" spans="1:34" x14ac:dyDescent="0.25">
      <c r="A38808" s="4">
        <v>45562</v>
      </c>
      <c r="B38808" t="s">
        <v>30</v>
      </c>
      <c r="C38808">
        <v>1066365</v>
      </c>
      <c r="D38808">
        <v>120593</v>
      </c>
      <c r="E38808">
        <v>49645911</v>
      </c>
      <c r="F38808" t="s">
        <v>9799</v>
      </c>
      <c r="G38808" t="s">
        <v>9800</v>
      </c>
      <c r="H38808">
        <v>6</v>
      </c>
      <c r="I38808">
        <v>35000</v>
      </c>
      <c r="J38808">
        <v>35000</v>
      </c>
      <c r="K38808">
        <v>35000</v>
      </c>
      <c r="L38808" s="1">
        <v>45535</v>
      </c>
      <c r="M38808" s="1">
        <v>45657</v>
      </c>
      <c r="N38808" s="1">
        <v>45657</v>
      </c>
      <c r="O38808">
        <v>122</v>
      </c>
      <c r="P38808" s="1">
        <v>45504.453890011573</v>
      </c>
      <c r="Q38808" s="1">
        <v>45565.503336805552</v>
      </c>
      <c r="R38808" t="s">
        <v>33</v>
      </c>
      <c r="S38808" t="s">
        <v>34</v>
      </c>
      <c r="T38808">
        <v>60</v>
      </c>
      <c r="U38808">
        <v>478</v>
      </c>
      <c r="V38808">
        <v>84</v>
      </c>
      <c r="W38808">
        <v>84</v>
      </c>
      <c r="X38808">
        <v>60</v>
      </c>
      <c r="Y38808">
        <v>33</v>
      </c>
      <c r="Z38808">
        <v>3</v>
      </c>
      <c r="AA38808" t="s">
        <v>9328</v>
      </c>
      <c r="AB38808" t="s">
        <v>20</v>
      </c>
      <c r="AC38808">
        <v>95293</v>
      </c>
      <c r="AD38808" t="s">
        <v>10468</v>
      </c>
      <c r="AE38808">
        <v>2</v>
      </c>
      <c r="AF38808">
        <v>1</v>
      </c>
      <c r="AG38808">
        <v>8</v>
      </c>
      <c r="AH38808">
        <v>2024</v>
      </c>
    </row>
    <row r="38809" spans="1:34" x14ac:dyDescent="0.25">
      <c r="A38809" s="4">
        <v>45562</v>
      </c>
      <c r="B38809" t="s">
        <v>104</v>
      </c>
      <c r="C38809">
        <v>1067312</v>
      </c>
      <c r="D38809">
        <v>123174</v>
      </c>
      <c r="E38809">
        <v>58704753</v>
      </c>
      <c r="F38809" t="s">
        <v>645</v>
      </c>
      <c r="G38809" t="s">
        <v>573</v>
      </c>
      <c r="H38809">
        <v>6</v>
      </c>
      <c r="I38809">
        <v>35000</v>
      </c>
      <c r="J38809">
        <v>35000</v>
      </c>
      <c r="K38809">
        <v>35000</v>
      </c>
      <c r="L38809" s="1">
        <v>45565</v>
      </c>
      <c r="M38809" s="1">
        <v>45657</v>
      </c>
      <c r="N38809" s="1">
        <v>45657</v>
      </c>
      <c r="O38809">
        <v>92</v>
      </c>
      <c r="P38809" s="1">
        <v>45532.471890474539</v>
      </c>
      <c r="Q38809" s="1">
        <v>45566.041716932872</v>
      </c>
      <c r="R38809" t="s">
        <v>33</v>
      </c>
      <c r="S38809" t="s">
        <v>34</v>
      </c>
      <c r="T38809">
        <v>10</v>
      </c>
      <c r="U38809">
        <v>26</v>
      </c>
      <c r="V38809">
        <v>9</v>
      </c>
      <c r="W38809">
        <v>9</v>
      </c>
      <c r="X38809">
        <v>10</v>
      </c>
      <c r="Y38809">
        <v>10</v>
      </c>
      <c r="Z38809">
        <v>1</v>
      </c>
      <c r="AA38809" t="s">
        <v>543</v>
      </c>
      <c r="AB38809" t="s">
        <v>36</v>
      </c>
      <c r="AC38809">
        <v>95371</v>
      </c>
      <c r="AD38809" t="s">
        <v>10528</v>
      </c>
      <c r="AE38809">
        <v>2</v>
      </c>
      <c r="AF38809">
        <v>1</v>
      </c>
      <c r="AG38809">
        <v>9</v>
      </c>
      <c r="AH38809">
        <v>2024</v>
      </c>
    </row>
    <row r="38810" spans="1:34" x14ac:dyDescent="0.25">
      <c r="A38810" s="4">
        <v>45562</v>
      </c>
      <c r="B38810" t="s">
        <v>30</v>
      </c>
      <c r="C38810">
        <v>1067400</v>
      </c>
      <c r="D38810">
        <v>121162</v>
      </c>
      <c r="E38810">
        <v>57959719</v>
      </c>
      <c r="F38810" t="s">
        <v>701</v>
      </c>
      <c r="G38810" t="s">
        <v>32</v>
      </c>
      <c r="H38810">
        <v>6</v>
      </c>
      <c r="I38810">
        <v>32000</v>
      </c>
      <c r="J38810">
        <v>32000</v>
      </c>
      <c r="K38810">
        <v>32000</v>
      </c>
      <c r="L38810" s="1">
        <v>45565</v>
      </c>
      <c r="M38810" s="1">
        <v>45657</v>
      </c>
      <c r="N38810" s="1">
        <v>45657</v>
      </c>
      <c r="O38810">
        <v>92</v>
      </c>
      <c r="P38810" s="1">
        <v>45532.471940393516</v>
      </c>
      <c r="Q38810" s="1">
        <v>45565.377040740743</v>
      </c>
      <c r="R38810" t="s">
        <v>33</v>
      </c>
      <c r="S38810" t="s">
        <v>34</v>
      </c>
      <c r="T38810">
        <v>11</v>
      </c>
      <c r="U38810">
        <v>29</v>
      </c>
      <c r="V38810">
        <v>30</v>
      </c>
      <c r="W38810">
        <v>30</v>
      </c>
      <c r="X38810">
        <v>11</v>
      </c>
      <c r="Y38810">
        <v>31</v>
      </c>
      <c r="Z38810">
        <v>1</v>
      </c>
      <c r="AA38810" t="s">
        <v>694</v>
      </c>
      <c r="AB38810" t="s">
        <v>36</v>
      </c>
      <c r="AC38810">
        <v>95372</v>
      </c>
      <c r="AD38810" t="s">
        <v>10528</v>
      </c>
      <c r="AE38810">
        <v>2</v>
      </c>
      <c r="AF38810">
        <v>1</v>
      </c>
      <c r="AG38810">
        <v>9</v>
      </c>
      <c r="AH38810">
        <v>2024</v>
      </c>
    </row>
    <row r="38811" spans="1:34" x14ac:dyDescent="0.25">
      <c r="A38811" s="4">
        <v>45562</v>
      </c>
      <c r="B38811" t="s">
        <v>40</v>
      </c>
      <c r="C38811">
        <v>1067461</v>
      </c>
      <c r="D38811">
        <v>123494</v>
      </c>
      <c r="E38811">
        <v>57957487</v>
      </c>
      <c r="F38811" t="s">
        <v>816</v>
      </c>
      <c r="G38811" t="s">
        <v>817</v>
      </c>
      <c r="H38811">
        <v>6</v>
      </c>
      <c r="I38811">
        <v>17000</v>
      </c>
      <c r="J38811">
        <v>17000</v>
      </c>
      <c r="K38811">
        <v>17000</v>
      </c>
      <c r="L38811" s="1">
        <v>45565</v>
      </c>
      <c r="M38811" s="1">
        <v>45657</v>
      </c>
      <c r="N38811" s="1">
        <v>45657</v>
      </c>
      <c r="O38811">
        <v>92</v>
      </c>
      <c r="P38811" s="1">
        <v>45532.471981979164</v>
      </c>
      <c r="Q38811" s="1">
        <v>45566.041852743052</v>
      </c>
      <c r="R38811" t="s">
        <v>33</v>
      </c>
      <c r="S38811" t="s">
        <v>34</v>
      </c>
      <c r="T38811">
        <v>13</v>
      </c>
      <c r="U38811">
        <v>46</v>
      </c>
      <c r="V38811">
        <v>2</v>
      </c>
      <c r="W38811">
        <v>2</v>
      </c>
      <c r="X38811">
        <v>13</v>
      </c>
      <c r="Y38811">
        <v>3</v>
      </c>
      <c r="Z38811">
        <v>1</v>
      </c>
      <c r="AA38811" t="s">
        <v>793</v>
      </c>
      <c r="AB38811" t="s">
        <v>36</v>
      </c>
      <c r="AC38811">
        <v>95373</v>
      </c>
      <c r="AD38811" t="s">
        <v>10528</v>
      </c>
      <c r="AE38811">
        <v>2</v>
      </c>
      <c r="AF38811">
        <v>1</v>
      </c>
      <c r="AG38811">
        <v>9</v>
      </c>
      <c r="AH38811">
        <v>2024</v>
      </c>
    </row>
    <row r="38812" spans="1:34" x14ac:dyDescent="0.25">
      <c r="A38812" s="4">
        <v>45562</v>
      </c>
      <c r="B38812" t="s">
        <v>40</v>
      </c>
      <c r="C38812">
        <v>1067652</v>
      </c>
      <c r="D38812">
        <v>121361</v>
      </c>
      <c r="E38812">
        <v>55704866</v>
      </c>
      <c r="F38812" t="s">
        <v>863</v>
      </c>
      <c r="G38812" t="s">
        <v>864</v>
      </c>
      <c r="H38812">
        <v>6</v>
      </c>
      <c r="I38812">
        <v>17000</v>
      </c>
      <c r="J38812">
        <v>17000</v>
      </c>
      <c r="K38812">
        <v>17000</v>
      </c>
      <c r="L38812" s="1">
        <v>45565</v>
      </c>
      <c r="M38812" s="1">
        <v>45657</v>
      </c>
      <c r="N38812" s="1">
        <v>45657</v>
      </c>
      <c r="O38812">
        <v>92</v>
      </c>
      <c r="P38812" s="1">
        <v>45532.472078553241</v>
      </c>
      <c r="Q38812" s="1">
        <v>45566.041838275465</v>
      </c>
      <c r="R38812" t="s">
        <v>33</v>
      </c>
      <c r="S38812" t="s">
        <v>34</v>
      </c>
      <c r="T38812">
        <v>15</v>
      </c>
      <c r="U38812">
        <v>283</v>
      </c>
      <c r="V38812">
        <v>2</v>
      </c>
      <c r="W38812">
        <v>2</v>
      </c>
      <c r="X38812">
        <v>15</v>
      </c>
      <c r="Y38812">
        <v>3</v>
      </c>
      <c r="Z38812">
        <v>1</v>
      </c>
      <c r="AA38812" t="s">
        <v>793</v>
      </c>
      <c r="AB38812" t="s">
        <v>848</v>
      </c>
      <c r="AC38812">
        <v>95374</v>
      </c>
      <c r="AD38812" t="s">
        <v>10528</v>
      </c>
      <c r="AE38812">
        <v>2</v>
      </c>
      <c r="AF38812">
        <v>1</v>
      </c>
      <c r="AG38812">
        <v>9</v>
      </c>
      <c r="AH38812">
        <v>2024</v>
      </c>
    </row>
    <row r="38813" spans="1:34" x14ac:dyDescent="0.25">
      <c r="A38813" s="4">
        <v>45562</v>
      </c>
      <c r="B38813" t="s">
        <v>40</v>
      </c>
      <c r="C38813">
        <v>1067647</v>
      </c>
      <c r="D38813">
        <v>121368</v>
      </c>
      <c r="E38813">
        <v>56358245</v>
      </c>
      <c r="F38813" t="s">
        <v>857</v>
      </c>
      <c r="G38813" t="s">
        <v>858</v>
      </c>
      <c r="H38813">
        <v>6</v>
      </c>
      <c r="I38813">
        <v>17000</v>
      </c>
      <c r="J38813">
        <v>17000</v>
      </c>
      <c r="K38813">
        <v>17000</v>
      </c>
      <c r="L38813" s="1">
        <v>45565</v>
      </c>
      <c r="M38813" s="1">
        <v>45657</v>
      </c>
      <c r="N38813" s="1">
        <v>45657</v>
      </c>
      <c r="O38813">
        <v>92</v>
      </c>
      <c r="P38813" s="1">
        <v>45532.472076388891</v>
      </c>
      <c r="Q38813" s="1">
        <v>45566.041854016206</v>
      </c>
      <c r="R38813" t="s">
        <v>33</v>
      </c>
      <c r="S38813" t="s">
        <v>34</v>
      </c>
      <c r="T38813">
        <v>15</v>
      </c>
      <c r="U38813">
        <v>286</v>
      </c>
      <c r="V38813">
        <v>2</v>
      </c>
      <c r="W38813">
        <v>2</v>
      </c>
      <c r="X38813">
        <v>15</v>
      </c>
      <c r="Y38813">
        <v>3</v>
      </c>
      <c r="Z38813">
        <v>1</v>
      </c>
      <c r="AA38813" t="s">
        <v>793</v>
      </c>
      <c r="AB38813" t="s">
        <v>848</v>
      </c>
      <c r="AC38813">
        <v>95374</v>
      </c>
      <c r="AD38813" t="s">
        <v>10528</v>
      </c>
      <c r="AE38813">
        <v>2</v>
      </c>
      <c r="AF38813">
        <v>1</v>
      </c>
      <c r="AG38813">
        <v>9</v>
      </c>
      <c r="AH38813">
        <v>2024</v>
      </c>
    </row>
    <row r="38814" spans="1:34" x14ac:dyDescent="0.25">
      <c r="A38814" s="4">
        <v>45562</v>
      </c>
      <c r="B38814" t="s">
        <v>40</v>
      </c>
      <c r="C38814">
        <v>1067702</v>
      </c>
      <c r="D38814">
        <v>122315</v>
      </c>
      <c r="E38814">
        <v>55472803</v>
      </c>
      <c r="F38814" t="s">
        <v>899</v>
      </c>
      <c r="G38814" t="s">
        <v>900</v>
      </c>
      <c r="H38814">
        <v>6</v>
      </c>
      <c r="I38814">
        <v>17000</v>
      </c>
      <c r="J38814">
        <v>17000</v>
      </c>
      <c r="K38814">
        <v>17000</v>
      </c>
      <c r="L38814" s="1">
        <v>45565</v>
      </c>
      <c r="M38814" s="1">
        <v>45657</v>
      </c>
      <c r="N38814" s="1">
        <v>45657</v>
      </c>
      <c r="O38814">
        <v>92</v>
      </c>
      <c r="P38814" s="1">
        <v>45532.472103356478</v>
      </c>
      <c r="Q38814" s="1">
        <v>45566.041837349534</v>
      </c>
      <c r="R38814" t="s">
        <v>33</v>
      </c>
      <c r="S38814" t="s">
        <v>34</v>
      </c>
      <c r="T38814">
        <v>15</v>
      </c>
      <c r="U38814">
        <v>286</v>
      </c>
      <c r="V38814">
        <v>2</v>
      </c>
      <c r="W38814">
        <v>2</v>
      </c>
      <c r="X38814">
        <v>15</v>
      </c>
      <c r="Y38814">
        <v>3</v>
      </c>
      <c r="Z38814">
        <v>1</v>
      </c>
      <c r="AA38814" t="s">
        <v>793</v>
      </c>
      <c r="AB38814" t="s">
        <v>848</v>
      </c>
      <c r="AC38814">
        <v>95374</v>
      </c>
      <c r="AD38814" t="s">
        <v>10528</v>
      </c>
      <c r="AE38814">
        <v>2</v>
      </c>
      <c r="AF38814">
        <v>1</v>
      </c>
      <c r="AG38814">
        <v>9</v>
      </c>
      <c r="AH38814">
        <v>2024</v>
      </c>
    </row>
    <row r="38815" spans="1:34" x14ac:dyDescent="0.25">
      <c r="A38815" s="4">
        <v>45562</v>
      </c>
      <c r="B38815" t="s">
        <v>30</v>
      </c>
      <c r="C38815">
        <v>1067583</v>
      </c>
      <c r="D38815">
        <v>122548</v>
      </c>
      <c r="E38815">
        <v>52803793</v>
      </c>
      <c r="F38815" t="s">
        <v>910</v>
      </c>
      <c r="G38815" t="s">
        <v>911</v>
      </c>
      <c r="H38815">
        <v>6</v>
      </c>
      <c r="I38815">
        <v>17000</v>
      </c>
      <c r="J38815">
        <v>17000</v>
      </c>
      <c r="K38815">
        <v>17000</v>
      </c>
      <c r="L38815" s="1">
        <v>45565</v>
      </c>
      <c r="M38815" s="1">
        <v>45657</v>
      </c>
      <c r="N38815" s="1">
        <v>45657</v>
      </c>
      <c r="O38815">
        <v>92</v>
      </c>
      <c r="P38815" s="1">
        <v>45532.472046030096</v>
      </c>
      <c r="Q38815" s="1">
        <v>45565.419297488428</v>
      </c>
      <c r="R38815" t="s">
        <v>33</v>
      </c>
      <c r="S38815" t="s">
        <v>34</v>
      </c>
      <c r="T38815">
        <v>15</v>
      </c>
      <c r="U38815">
        <v>60</v>
      </c>
      <c r="V38815">
        <v>2</v>
      </c>
      <c r="W38815">
        <v>2</v>
      </c>
      <c r="X38815">
        <v>15</v>
      </c>
      <c r="Y38815">
        <v>3</v>
      </c>
      <c r="Z38815">
        <v>1</v>
      </c>
      <c r="AA38815" t="s">
        <v>793</v>
      </c>
      <c r="AB38815" t="s">
        <v>848</v>
      </c>
      <c r="AC38815">
        <v>95374</v>
      </c>
      <c r="AD38815" t="s">
        <v>10528</v>
      </c>
      <c r="AE38815">
        <v>2</v>
      </c>
      <c r="AF38815">
        <v>1</v>
      </c>
      <c r="AG38815">
        <v>9</v>
      </c>
      <c r="AH38815">
        <v>2024</v>
      </c>
    </row>
    <row r="38816" spans="1:34" x14ac:dyDescent="0.25">
      <c r="A38816" s="4">
        <v>45562</v>
      </c>
      <c r="B38816" t="s">
        <v>40</v>
      </c>
      <c r="C38816">
        <v>1067499</v>
      </c>
      <c r="D38816">
        <v>118973</v>
      </c>
      <c r="E38816">
        <v>56704169</v>
      </c>
      <c r="F38816" t="s">
        <v>926</v>
      </c>
      <c r="G38816" t="s">
        <v>927</v>
      </c>
      <c r="H38816">
        <v>6</v>
      </c>
      <c r="I38816">
        <v>17000</v>
      </c>
      <c r="J38816">
        <v>17000</v>
      </c>
      <c r="K38816">
        <v>17000</v>
      </c>
      <c r="L38816" s="1">
        <v>45565</v>
      </c>
      <c r="M38816" s="1">
        <v>45657</v>
      </c>
      <c r="N38816" s="1">
        <v>45657</v>
      </c>
      <c r="O38816">
        <v>92</v>
      </c>
      <c r="P38816" s="1">
        <v>45532.47201258102</v>
      </c>
      <c r="Q38816" s="1">
        <v>45566.04185454861</v>
      </c>
      <c r="R38816" t="s">
        <v>33</v>
      </c>
      <c r="S38816" t="s">
        <v>34</v>
      </c>
      <c r="T38816">
        <v>15</v>
      </c>
      <c r="U38816">
        <v>61</v>
      </c>
      <c r="V38816">
        <v>2</v>
      </c>
      <c r="W38816">
        <v>2</v>
      </c>
      <c r="X38816">
        <v>15</v>
      </c>
      <c r="Y38816">
        <v>3</v>
      </c>
      <c r="Z38816">
        <v>1</v>
      </c>
      <c r="AA38816" t="s">
        <v>793</v>
      </c>
      <c r="AB38816" t="s">
        <v>848</v>
      </c>
      <c r="AC38816">
        <v>95374</v>
      </c>
      <c r="AD38816" t="s">
        <v>10528</v>
      </c>
      <c r="AE38816">
        <v>2</v>
      </c>
      <c r="AF38816">
        <v>1</v>
      </c>
      <c r="AG38816">
        <v>9</v>
      </c>
      <c r="AH38816">
        <v>2024</v>
      </c>
    </row>
    <row r="38817" spans="1:34" x14ac:dyDescent="0.25">
      <c r="A38817" s="4">
        <v>45562</v>
      </c>
      <c r="B38817" t="s">
        <v>40</v>
      </c>
      <c r="C38817">
        <v>1067714</v>
      </c>
      <c r="D38817">
        <v>116758</v>
      </c>
      <c r="E38817">
        <v>54323778</v>
      </c>
      <c r="F38817" t="s">
        <v>1208</v>
      </c>
      <c r="G38817" t="s">
        <v>1209</v>
      </c>
      <c r="H38817">
        <v>6</v>
      </c>
      <c r="I38817">
        <v>17000</v>
      </c>
      <c r="J38817">
        <v>17000</v>
      </c>
      <c r="K38817">
        <v>17000</v>
      </c>
      <c r="L38817" s="1">
        <v>45565</v>
      </c>
      <c r="M38817" s="1">
        <v>45657</v>
      </c>
      <c r="N38817" s="1">
        <v>45657</v>
      </c>
      <c r="O38817">
        <v>92</v>
      </c>
      <c r="P38817" s="1">
        <v>45532.472110960647</v>
      </c>
      <c r="Q38817" s="1">
        <v>45566.041876423609</v>
      </c>
      <c r="R38817" t="s">
        <v>33</v>
      </c>
      <c r="S38817" t="s">
        <v>34</v>
      </c>
      <c r="T38817">
        <v>15</v>
      </c>
      <c r="U38817">
        <v>288</v>
      </c>
      <c r="V38817">
        <v>2</v>
      </c>
      <c r="W38817">
        <v>2</v>
      </c>
      <c r="X38817">
        <v>15</v>
      </c>
      <c r="Y38817">
        <v>3</v>
      </c>
      <c r="Z38817">
        <v>1</v>
      </c>
      <c r="AA38817" t="s">
        <v>793</v>
      </c>
      <c r="AB38817" t="s">
        <v>848</v>
      </c>
      <c r="AC38817">
        <v>95374</v>
      </c>
      <c r="AD38817" t="s">
        <v>10528</v>
      </c>
      <c r="AE38817">
        <v>2</v>
      </c>
      <c r="AF38817">
        <v>1</v>
      </c>
      <c r="AG38817">
        <v>9</v>
      </c>
      <c r="AH38817">
        <v>2024</v>
      </c>
    </row>
    <row r="38818" spans="1:34" x14ac:dyDescent="0.25">
      <c r="A38818" s="4">
        <v>45562</v>
      </c>
      <c r="B38818" t="s">
        <v>40</v>
      </c>
      <c r="C38818">
        <v>1067709</v>
      </c>
      <c r="D38818">
        <v>116512</v>
      </c>
      <c r="E38818">
        <v>54323775</v>
      </c>
      <c r="F38818" t="s">
        <v>1129</v>
      </c>
      <c r="G38818" t="s">
        <v>1203</v>
      </c>
      <c r="H38818">
        <v>6</v>
      </c>
      <c r="I38818">
        <v>17000</v>
      </c>
      <c r="J38818">
        <v>17000</v>
      </c>
      <c r="K38818">
        <v>17000</v>
      </c>
      <c r="L38818" s="1">
        <v>45565</v>
      </c>
      <c r="M38818" s="1">
        <v>45657</v>
      </c>
      <c r="N38818" s="1">
        <v>45657</v>
      </c>
      <c r="O38818">
        <v>92</v>
      </c>
      <c r="P38818" s="1">
        <v>45532.472106793983</v>
      </c>
      <c r="Q38818" s="1">
        <v>45566.041875694442</v>
      </c>
      <c r="R38818" t="s">
        <v>33</v>
      </c>
      <c r="S38818" t="s">
        <v>34</v>
      </c>
      <c r="T38818">
        <v>15</v>
      </c>
      <c r="U38818">
        <v>288</v>
      </c>
      <c r="V38818">
        <v>2</v>
      </c>
      <c r="W38818">
        <v>2</v>
      </c>
      <c r="X38818">
        <v>15</v>
      </c>
      <c r="Y38818">
        <v>3</v>
      </c>
      <c r="Z38818">
        <v>1</v>
      </c>
      <c r="AA38818" t="s">
        <v>793</v>
      </c>
      <c r="AB38818" t="s">
        <v>848</v>
      </c>
      <c r="AC38818">
        <v>95374</v>
      </c>
      <c r="AD38818" t="s">
        <v>10528</v>
      </c>
      <c r="AE38818">
        <v>2</v>
      </c>
      <c r="AF38818">
        <v>1</v>
      </c>
      <c r="AG38818">
        <v>9</v>
      </c>
      <c r="AH38818">
        <v>2024</v>
      </c>
    </row>
    <row r="38819" spans="1:34" x14ac:dyDescent="0.25">
      <c r="A38819" s="4">
        <v>45562</v>
      </c>
      <c r="B38819" t="s">
        <v>40</v>
      </c>
      <c r="C38819">
        <v>1067674</v>
      </c>
      <c r="D38819">
        <v>96043</v>
      </c>
      <c r="E38819">
        <v>55177481</v>
      </c>
      <c r="F38819" t="s">
        <v>1155</v>
      </c>
      <c r="G38819" t="s">
        <v>1156</v>
      </c>
      <c r="H38819">
        <v>6</v>
      </c>
      <c r="I38819">
        <v>17000</v>
      </c>
      <c r="J38819">
        <v>17000</v>
      </c>
      <c r="K38819">
        <v>17000</v>
      </c>
      <c r="L38819" s="1">
        <v>45565</v>
      </c>
      <c r="M38819" s="1">
        <v>45657</v>
      </c>
      <c r="N38819" s="1">
        <v>45657</v>
      </c>
      <c r="O38819">
        <v>92</v>
      </c>
      <c r="P38819" s="1">
        <v>45532.472088506947</v>
      </c>
      <c r="Q38819" s="1">
        <v>45566.041853275463</v>
      </c>
      <c r="R38819" t="s">
        <v>33</v>
      </c>
      <c r="S38819" t="s">
        <v>34</v>
      </c>
      <c r="T38819">
        <v>15</v>
      </c>
      <c r="U38819">
        <v>57</v>
      </c>
      <c r="V38819">
        <v>2</v>
      </c>
      <c r="W38819">
        <v>2</v>
      </c>
      <c r="X38819">
        <v>15</v>
      </c>
      <c r="Y38819">
        <v>3</v>
      </c>
      <c r="Z38819">
        <v>1</v>
      </c>
      <c r="AA38819" t="s">
        <v>793</v>
      </c>
      <c r="AB38819" t="s">
        <v>848</v>
      </c>
      <c r="AC38819">
        <v>95374</v>
      </c>
      <c r="AD38819" t="s">
        <v>10528</v>
      </c>
      <c r="AE38819">
        <v>2</v>
      </c>
      <c r="AF38819">
        <v>1</v>
      </c>
      <c r="AG38819">
        <v>9</v>
      </c>
      <c r="AH38819">
        <v>2024</v>
      </c>
    </row>
    <row r="38820" spans="1:34" x14ac:dyDescent="0.25">
      <c r="A38820" s="4">
        <v>45562</v>
      </c>
      <c r="B38820" t="s">
        <v>40</v>
      </c>
      <c r="C38820">
        <v>1067741</v>
      </c>
      <c r="D38820">
        <v>96077</v>
      </c>
      <c r="E38820">
        <v>54010158</v>
      </c>
      <c r="F38820" t="s">
        <v>1148</v>
      </c>
      <c r="G38820" t="s">
        <v>1149</v>
      </c>
      <c r="H38820">
        <v>6</v>
      </c>
      <c r="I38820">
        <v>17000</v>
      </c>
      <c r="J38820">
        <v>17000</v>
      </c>
      <c r="K38820">
        <v>17000</v>
      </c>
      <c r="L38820" s="1">
        <v>45565</v>
      </c>
      <c r="M38820" s="1">
        <v>45657</v>
      </c>
      <c r="N38820" s="1">
        <v>45657</v>
      </c>
      <c r="O38820">
        <v>92</v>
      </c>
      <c r="P38820" s="1">
        <v>45532.472125775465</v>
      </c>
      <c r="Q38820" s="1">
        <v>45566.041855289353</v>
      </c>
      <c r="R38820" t="s">
        <v>33</v>
      </c>
      <c r="S38820" t="s">
        <v>34</v>
      </c>
      <c r="T38820">
        <v>15</v>
      </c>
      <c r="U38820">
        <v>290</v>
      </c>
      <c r="V38820">
        <v>2</v>
      </c>
      <c r="W38820">
        <v>2</v>
      </c>
      <c r="X38820">
        <v>15</v>
      </c>
      <c r="Y38820">
        <v>3</v>
      </c>
      <c r="Z38820">
        <v>1</v>
      </c>
      <c r="AA38820" t="s">
        <v>793</v>
      </c>
      <c r="AB38820" t="s">
        <v>848</v>
      </c>
      <c r="AC38820">
        <v>95374</v>
      </c>
      <c r="AD38820" t="s">
        <v>10528</v>
      </c>
      <c r="AE38820">
        <v>2</v>
      </c>
      <c r="AF38820">
        <v>1</v>
      </c>
      <c r="AG38820">
        <v>9</v>
      </c>
      <c r="AH38820">
        <v>2024</v>
      </c>
    </row>
    <row r="38821" spans="1:34" x14ac:dyDescent="0.25">
      <c r="A38821" s="4">
        <v>45562</v>
      </c>
      <c r="B38821" t="s">
        <v>40</v>
      </c>
      <c r="C38821">
        <v>1067768</v>
      </c>
      <c r="D38821">
        <v>64382</v>
      </c>
      <c r="E38821">
        <v>52803772</v>
      </c>
      <c r="F38821" t="s">
        <v>1117</v>
      </c>
      <c r="G38821" t="s">
        <v>1118</v>
      </c>
      <c r="H38821">
        <v>6</v>
      </c>
      <c r="I38821">
        <v>17000</v>
      </c>
      <c r="J38821">
        <v>17000</v>
      </c>
      <c r="K38821">
        <v>17000</v>
      </c>
      <c r="L38821" s="1">
        <v>45565</v>
      </c>
      <c r="M38821" s="1">
        <v>45657</v>
      </c>
      <c r="N38821" s="1">
        <v>45657</v>
      </c>
      <c r="O38821">
        <v>92</v>
      </c>
      <c r="P38821" s="1">
        <v>45532.472141863429</v>
      </c>
      <c r="Q38821" s="1">
        <v>45566.041832488423</v>
      </c>
      <c r="R38821" t="s">
        <v>33</v>
      </c>
      <c r="S38821" t="s">
        <v>34</v>
      </c>
      <c r="T38821">
        <v>15</v>
      </c>
      <c r="U38821">
        <v>291</v>
      </c>
      <c r="V38821">
        <v>2</v>
      </c>
      <c r="W38821">
        <v>2</v>
      </c>
      <c r="X38821">
        <v>15</v>
      </c>
      <c r="Y38821">
        <v>3</v>
      </c>
      <c r="Z38821">
        <v>1</v>
      </c>
      <c r="AA38821" t="s">
        <v>793</v>
      </c>
      <c r="AB38821" t="s">
        <v>848</v>
      </c>
      <c r="AC38821">
        <v>95374</v>
      </c>
      <c r="AD38821" t="s">
        <v>10528</v>
      </c>
      <c r="AE38821">
        <v>2</v>
      </c>
      <c r="AF38821">
        <v>1</v>
      </c>
      <c r="AG38821">
        <v>9</v>
      </c>
      <c r="AH38821">
        <v>2024</v>
      </c>
    </row>
    <row r="38822" spans="1:34" x14ac:dyDescent="0.25">
      <c r="A38822" s="4">
        <v>45562</v>
      </c>
      <c r="B38822" t="s">
        <v>30</v>
      </c>
      <c r="C38822">
        <v>1067716</v>
      </c>
      <c r="D38822">
        <v>42474</v>
      </c>
      <c r="E38822">
        <v>54571372</v>
      </c>
      <c r="F38822" t="s">
        <v>8964</v>
      </c>
      <c r="G38822" t="s">
        <v>8965</v>
      </c>
      <c r="H38822">
        <v>6</v>
      </c>
      <c r="I38822">
        <v>17000</v>
      </c>
      <c r="J38822">
        <v>17000</v>
      </c>
      <c r="K38822">
        <v>17000</v>
      </c>
      <c r="L38822" s="1">
        <v>45565</v>
      </c>
      <c r="M38822" s="1">
        <v>45657</v>
      </c>
      <c r="N38822" s="1">
        <v>45657</v>
      </c>
      <c r="O38822">
        <v>92</v>
      </c>
      <c r="P38822" s="1">
        <v>45532.472112928241</v>
      </c>
      <c r="Q38822" s="1">
        <v>45566.383443368053</v>
      </c>
      <c r="R38822" t="s">
        <v>33</v>
      </c>
      <c r="S38822" t="s">
        <v>34</v>
      </c>
      <c r="T38822">
        <v>15</v>
      </c>
      <c r="U38822">
        <v>288</v>
      </c>
      <c r="V38822">
        <v>2</v>
      </c>
      <c r="W38822">
        <v>2</v>
      </c>
      <c r="X38822">
        <v>15</v>
      </c>
      <c r="Y38822">
        <v>3</v>
      </c>
      <c r="Z38822">
        <v>1</v>
      </c>
      <c r="AA38822" t="s">
        <v>793</v>
      </c>
      <c r="AB38822" t="s">
        <v>848</v>
      </c>
      <c r="AC38822">
        <v>95374</v>
      </c>
      <c r="AD38822" t="s">
        <v>10528</v>
      </c>
      <c r="AE38822">
        <v>2</v>
      </c>
      <c r="AF38822">
        <v>1</v>
      </c>
      <c r="AG38822">
        <v>9</v>
      </c>
      <c r="AH38822">
        <v>2024</v>
      </c>
    </row>
    <row r="38823" spans="1:34" x14ac:dyDescent="0.25">
      <c r="A38823" s="4">
        <v>45562</v>
      </c>
      <c r="B38823" t="s">
        <v>104</v>
      </c>
      <c r="C38823">
        <v>1067568</v>
      </c>
      <c r="D38823">
        <v>42497</v>
      </c>
      <c r="E38823">
        <v>54010175</v>
      </c>
      <c r="F38823" t="s">
        <v>23</v>
      </c>
      <c r="G38823" t="s">
        <v>1050</v>
      </c>
      <c r="H38823">
        <v>6</v>
      </c>
      <c r="I38823">
        <v>17000</v>
      </c>
      <c r="J38823">
        <v>17000</v>
      </c>
      <c r="K38823">
        <v>17000</v>
      </c>
      <c r="L38823" s="1">
        <v>45565</v>
      </c>
      <c r="M38823" s="1">
        <v>45657</v>
      </c>
      <c r="N38823" s="1">
        <v>45657</v>
      </c>
      <c r="O38823">
        <v>92</v>
      </c>
      <c r="P38823" s="1">
        <v>45532.472039502318</v>
      </c>
      <c r="Q38823" s="1">
        <v>45563.041714548614</v>
      </c>
      <c r="R38823" t="s">
        <v>33</v>
      </c>
      <c r="S38823" t="s">
        <v>34</v>
      </c>
      <c r="T38823">
        <v>15</v>
      </c>
      <c r="U38823">
        <v>58</v>
      </c>
      <c r="V38823">
        <v>2</v>
      </c>
      <c r="W38823">
        <v>2</v>
      </c>
      <c r="X38823">
        <v>15</v>
      </c>
      <c r="Y38823">
        <v>3</v>
      </c>
      <c r="Z38823">
        <v>1</v>
      </c>
      <c r="AA38823" t="s">
        <v>793</v>
      </c>
      <c r="AB38823" t="s">
        <v>848</v>
      </c>
      <c r="AC38823">
        <v>95374</v>
      </c>
      <c r="AD38823" t="s">
        <v>10528</v>
      </c>
      <c r="AE38823">
        <v>2</v>
      </c>
      <c r="AF38823">
        <v>1</v>
      </c>
      <c r="AG38823">
        <v>9</v>
      </c>
      <c r="AH38823">
        <v>2024</v>
      </c>
    </row>
    <row r="38824" spans="1:34" x14ac:dyDescent="0.25">
      <c r="A38824" s="4">
        <v>45562</v>
      </c>
      <c r="B38824" t="s">
        <v>40</v>
      </c>
      <c r="C38824">
        <v>1067781</v>
      </c>
      <c r="D38824">
        <v>42053</v>
      </c>
      <c r="E38824">
        <v>52075257</v>
      </c>
      <c r="F38824" t="s">
        <v>1016</v>
      </c>
      <c r="G38824" t="s">
        <v>1017</v>
      </c>
      <c r="H38824">
        <v>6</v>
      </c>
      <c r="I38824">
        <v>17000</v>
      </c>
      <c r="J38824">
        <v>17000</v>
      </c>
      <c r="K38824">
        <v>17000</v>
      </c>
      <c r="L38824" s="1">
        <v>45565</v>
      </c>
      <c r="M38824" s="1">
        <v>45657</v>
      </c>
      <c r="N38824" s="1">
        <v>45657</v>
      </c>
      <c r="O38824">
        <v>92</v>
      </c>
      <c r="P38824" s="1">
        <v>45532.472149652778</v>
      </c>
      <c r="Q38824" s="1">
        <v>45566.041850196758</v>
      </c>
      <c r="R38824" t="s">
        <v>33</v>
      </c>
      <c r="S38824" t="s">
        <v>34</v>
      </c>
      <c r="T38824">
        <v>37</v>
      </c>
      <c r="U38824">
        <v>232</v>
      </c>
      <c r="V38824">
        <v>19</v>
      </c>
      <c r="W38824">
        <v>2</v>
      </c>
      <c r="X38824">
        <v>15</v>
      </c>
      <c r="Y38824">
        <v>3</v>
      </c>
      <c r="Z38824">
        <v>1</v>
      </c>
      <c r="AA38824" t="s">
        <v>793</v>
      </c>
      <c r="AB38824" t="s">
        <v>848</v>
      </c>
      <c r="AC38824">
        <v>95374</v>
      </c>
      <c r="AD38824" t="s">
        <v>10528</v>
      </c>
      <c r="AE38824">
        <v>2</v>
      </c>
      <c r="AF38824">
        <v>1</v>
      </c>
      <c r="AG38824">
        <v>9</v>
      </c>
      <c r="AH38824">
        <v>2024</v>
      </c>
    </row>
    <row r="38825" spans="1:34" x14ac:dyDescent="0.25">
      <c r="A38825" s="4">
        <v>45562</v>
      </c>
      <c r="B38825" t="s">
        <v>40</v>
      </c>
      <c r="C38825">
        <v>1067534</v>
      </c>
      <c r="D38825">
        <v>124035</v>
      </c>
      <c r="E38825">
        <v>56987821</v>
      </c>
      <c r="F38825" t="s">
        <v>1138</v>
      </c>
      <c r="G38825" t="s">
        <v>1228</v>
      </c>
      <c r="H38825">
        <v>6</v>
      </c>
      <c r="I38825">
        <v>17000</v>
      </c>
      <c r="J38825">
        <v>17000</v>
      </c>
      <c r="K38825">
        <v>17000</v>
      </c>
      <c r="L38825" s="1">
        <v>45565</v>
      </c>
      <c r="M38825" s="1">
        <v>45657</v>
      </c>
      <c r="N38825" s="1">
        <v>45657</v>
      </c>
      <c r="O38825">
        <v>92</v>
      </c>
      <c r="P38825" s="1">
        <v>45532.472022881942</v>
      </c>
      <c r="Q38825" s="1">
        <v>45566.041831215276</v>
      </c>
      <c r="R38825" t="s">
        <v>33</v>
      </c>
      <c r="S38825" t="s">
        <v>34</v>
      </c>
      <c r="T38825">
        <v>15</v>
      </c>
      <c r="U38825">
        <v>55</v>
      </c>
      <c r="V38825">
        <v>2</v>
      </c>
      <c r="W38825">
        <v>2</v>
      </c>
      <c r="X38825">
        <v>15</v>
      </c>
      <c r="Y38825">
        <v>3</v>
      </c>
      <c r="Z38825">
        <v>1</v>
      </c>
      <c r="AA38825" t="s">
        <v>793</v>
      </c>
      <c r="AB38825" t="s">
        <v>848</v>
      </c>
      <c r="AC38825">
        <v>95374</v>
      </c>
      <c r="AD38825" t="s">
        <v>10528</v>
      </c>
      <c r="AE38825">
        <v>2</v>
      </c>
      <c r="AF38825">
        <v>1</v>
      </c>
      <c r="AG38825">
        <v>9</v>
      </c>
      <c r="AH38825">
        <v>2024</v>
      </c>
    </row>
    <row r="38826" spans="1:34" x14ac:dyDescent="0.25">
      <c r="A38826" s="4">
        <v>45562</v>
      </c>
      <c r="B38826" t="s">
        <v>40</v>
      </c>
      <c r="C38826">
        <v>1067737</v>
      </c>
      <c r="D38826">
        <v>124423</v>
      </c>
      <c r="E38826">
        <v>54195328</v>
      </c>
      <c r="F38826" t="s">
        <v>572</v>
      </c>
      <c r="G38826" t="s">
        <v>1222</v>
      </c>
      <c r="H38826">
        <v>6</v>
      </c>
      <c r="I38826">
        <v>17000</v>
      </c>
      <c r="J38826">
        <v>17000</v>
      </c>
      <c r="K38826">
        <v>17000</v>
      </c>
      <c r="L38826" s="1">
        <v>45565</v>
      </c>
      <c r="M38826" s="1">
        <v>45657</v>
      </c>
      <c r="N38826" s="1">
        <v>45657</v>
      </c>
      <c r="O38826">
        <v>92</v>
      </c>
      <c r="P38826" s="1">
        <v>45532.472123611115</v>
      </c>
      <c r="Q38826" s="1">
        <v>45566.041830671296</v>
      </c>
      <c r="R38826" t="s">
        <v>33</v>
      </c>
      <c r="S38826" t="s">
        <v>34</v>
      </c>
      <c r="T38826">
        <v>15</v>
      </c>
      <c r="U38826">
        <v>290</v>
      </c>
      <c r="V38826">
        <v>2</v>
      </c>
      <c r="W38826">
        <v>2</v>
      </c>
      <c r="X38826">
        <v>15</v>
      </c>
      <c r="Y38826">
        <v>3</v>
      </c>
      <c r="Z38826">
        <v>1</v>
      </c>
      <c r="AA38826" t="s">
        <v>793</v>
      </c>
      <c r="AB38826" t="s">
        <v>848</v>
      </c>
      <c r="AC38826">
        <v>95374</v>
      </c>
      <c r="AD38826" t="s">
        <v>10528</v>
      </c>
      <c r="AE38826">
        <v>2</v>
      </c>
      <c r="AF38826">
        <v>1</v>
      </c>
      <c r="AG38826">
        <v>9</v>
      </c>
      <c r="AH38826">
        <v>2024</v>
      </c>
    </row>
    <row r="38827" spans="1:34" x14ac:dyDescent="0.25">
      <c r="A38827" s="4">
        <v>45562</v>
      </c>
      <c r="B38827" t="s">
        <v>40</v>
      </c>
      <c r="C38827">
        <v>1067538</v>
      </c>
      <c r="D38827">
        <v>124451</v>
      </c>
      <c r="E38827">
        <v>56987850</v>
      </c>
      <c r="F38827" t="s">
        <v>1220</v>
      </c>
      <c r="G38827" t="s">
        <v>1221</v>
      </c>
      <c r="H38827">
        <v>6</v>
      </c>
      <c r="I38827">
        <v>17000</v>
      </c>
      <c r="J38827">
        <v>17000</v>
      </c>
      <c r="K38827">
        <v>17000</v>
      </c>
      <c r="L38827" s="1">
        <v>45565</v>
      </c>
      <c r="M38827" s="1">
        <v>45657</v>
      </c>
      <c r="N38827" s="1">
        <v>45657</v>
      </c>
      <c r="O38827">
        <v>92</v>
      </c>
      <c r="P38827" s="1">
        <v>45532.472023958333</v>
      </c>
      <c r="Q38827" s="1">
        <v>45566.041833912037</v>
      </c>
      <c r="R38827" t="s">
        <v>33</v>
      </c>
      <c r="S38827" t="s">
        <v>34</v>
      </c>
      <c r="T38827">
        <v>15</v>
      </c>
      <c r="U38827">
        <v>55</v>
      </c>
      <c r="V38827">
        <v>2</v>
      </c>
      <c r="W38827">
        <v>2</v>
      </c>
      <c r="X38827">
        <v>15</v>
      </c>
      <c r="Y38827">
        <v>3</v>
      </c>
      <c r="Z38827">
        <v>1</v>
      </c>
      <c r="AA38827" t="s">
        <v>793</v>
      </c>
      <c r="AB38827" t="s">
        <v>848</v>
      </c>
      <c r="AC38827">
        <v>95374</v>
      </c>
      <c r="AD38827" t="s">
        <v>10528</v>
      </c>
      <c r="AE38827">
        <v>2</v>
      </c>
      <c r="AF38827">
        <v>1</v>
      </c>
      <c r="AG38827">
        <v>9</v>
      </c>
      <c r="AH38827">
        <v>2024</v>
      </c>
    </row>
    <row r="38828" spans="1:34" x14ac:dyDescent="0.25">
      <c r="A38828" s="4">
        <v>45562</v>
      </c>
      <c r="B38828" t="s">
        <v>40</v>
      </c>
      <c r="C38828">
        <v>1067639</v>
      </c>
      <c r="D38828">
        <v>124769</v>
      </c>
      <c r="E38828">
        <v>56068379</v>
      </c>
      <c r="F38828" t="s">
        <v>1217</v>
      </c>
      <c r="G38828" t="s">
        <v>1218</v>
      </c>
      <c r="H38828">
        <v>6</v>
      </c>
      <c r="I38828">
        <v>17000</v>
      </c>
      <c r="J38828">
        <v>17000</v>
      </c>
      <c r="K38828">
        <v>17000</v>
      </c>
      <c r="L38828" s="1">
        <v>45565</v>
      </c>
      <c r="M38828" s="1">
        <v>45657</v>
      </c>
      <c r="N38828" s="1">
        <v>45657</v>
      </c>
      <c r="O38828">
        <v>92</v>
      </c>
      <c r="P38828" s="1">
        <v>45532.47207314815</v>
      </c>
      <c r="Q38828" s="1">
        <v>45566.041850775466</v>
      </c>
      <c r="R38828" t="s">
        <v>33</v>
      </c>
      <c r="S38828" t="s">
        <v>34</v>
      </c>
      <c r="T38828">
        <v>15</v>
      </c>
      <c r="U38828">
        <v>61</v>
      </c>
      <c r="V38828">
        <v>2</v>
      </c>
      <c r="W38828">
        <v>2</v>
      </c>
      <c r="X38828">
        <v>15</v>
      </c>
      <c r="Y38828">
        <v>3</v>
      </c>
      <c r="Z38828">
        <v>1</v>
      </c>
      <c r="AA38828" t="s">
        <v>793</v>
      </c>
      <c r="AB38828" t="s">
        <v>848</v>
      </c>
      <c r="AC38828">
        <v>95374</v>
      </c>
      <c r="AD38828" t="s">
        <v>10528</v>
      </c>
      <c r="AE38828">
        <v>2</v>
      </c>
      <c r="AF38828">
        <v>1</v>
      </c>
      <c r="AG38828">
        <v>9</v>
      </c>
      <c r="AH38828">
        <v>2024</v>
      </c>
    </row>
    <row r="38829" spans="1:34" x14ac:dyDescent="0.25">
      <c r="A38829" s="4">
        <v>45562</v>
      </c>
      <c r="B38829" t="s">
        <v>30</v>
      </c>
      <c r="C38829">
        <v>1067851</v>
      </c>
      <c r="D38829">
        <v>120111</v>
      </c>
      <c r="E38829">
        <v>54197727</v>
      </c>
      <c r="F38829" t="s">
        <v>1302</v>
      </c>
      <c r="G38829" t="s">
        <v>1303</v>
      </c>
      <c r="H38829">
        <v>6</v>
      </c>
      <c r="I38829">
        <v>11000</v>
      </c>
      <c r="J38829">
        <v>11000</v>
      </c>
      <c r="K38829">
        <v>11000</v>
      </c>
      <c r="L38829" s="1">
        <v>45565</v>
      </c>
      <c r="M38829" s="1">
        <v>45657</v>
      </c>
      <c r="N38829" s="1">
        <v>45657</v>
      </c>
      <c r="O38829">
        <v>92</v>
      </c>
      <c r="P38829" s="1">
        <v>45532.472194131944</v>
      </c>
      <c r="Q38829" s="1">
        <v>45565.443606793982</v>
      </c>
      <c r="R38829" t="s">
        <v>33</v>
      </c>
      <c r="S38829" t="s">
        <v>34</v>
      </c>
      <c r="T38829">
        <v>16</v>
      </c>
      <c r="U38829">
        <v>394</v>
      </c>
      <c r="V38829">
        <v>1</v>
      </c>
      <c r="W38829">
        <v>1</v>
      </c>
      <c r="X38829">
        <v>16</v>
      </c>
      <c r="Y38829">
        <v>2</v>
      </c>
      <c r="Z38829">
        <v>1</v>
      </c>
      <c r="AA38829" t="s">
        <v>27</v>
      </c>
      <c r="AB38829" t="s">
        <v>28</v>
      </c>
      <c r="AC38829">
        <v>95375</v>
      </c>
      <c r="AD38829" t="s">
        <v>10528</v>
      </c>
      <c r="AE38829">
        <v>2</v>
      </c>
      <c r="AF38829">
        <v>1</v>
      </c>
      <c r="AG38829">
        <v>9</v>
      </c>
      <c r="AH38829">
        <v>2024</v>
      </c>
    </row>
    <row r="38830" spans="1:34" x14ac:dyDescent="0.25">
      <c r="A38830" s="4">
        <v>45562</v>
      </c>
      <c r="B38830" t="s">
        <v>22</v>
      </c>
      <c r="C38830">
        <v>1067886</v>
      </c>
      <c r="D38830">
        <v>120183</v>
      </c>
      <c r="E38830">
        <v>48830365</v>
      </c>
      <c r="F38830" t="s">
        <v>8181</v>
      </c>
      <c r="G38830" t="s">
        <v>8972</v>
      </c>
      <c r="H38830">
        <v>6</v>
      </c>
      <c r="I38830">
        <v>11000</v>
      </c>
      <c r="J38830">
        <v>11000</v>
      </c>
      <c r="K38830">
        <v>11000</v>
      </c>
      <c r="L38830" s="1">
        <v>45565</v>
      </c>
      <c r="M38830" s="1">
        <v>45657</v>
      </c>
      <c r="N38830" s="1">
        <v>45657</v>
      </c>
      <c r="O38830">
        <v>92</v>
      </c>
      <c r="P38830" s="1">
        <v>45532.472211111111</v>
      </c>
      <c r="Q38830" s="1">
        <v>45567.042007407406</v>
      </c>
      <c r="R38830" t="s">
        <v>33</v>
      </c>
      <c r="S38830" t="s">
        <v>34</v>
      </c>
      <c r="T38830">
        <v>16</v>
      </c>
      <c r="U38830">
        <v>420</v>
      </c>
      <c r="V38830">
        <v>1</v>
      </c>
      <c r="W38830">
        <v>1</v>
      </c>
      <c r="X38830">
        <v>16</v>
      </c>
      <c r="Y38830">
        <v>2</v>
      </c>
      <c r="Z38830">
        <v>1</v>
      </c>
      <c r="AA38830" t="s">
        <v>27</v>
      </c>
      <c r="AB38830" t="s">
        <v>28</v>
      </c>
      <c r="AC38830">
        <v>95375</v>
      </c>
      <c r="AD38830" t="s">
        <v>10528</v>
      </c>
      <c r="AE38830">
        <v>2</v>
      </c>
      <c r="AF38830">
        <v>1</v>
      </c>
      <c r="AG38830">
        <v>9</v>
      </c>
      <c r="AH38830">
        <v>2024</v>
      </c>
    </row>
    <row r="38831" spans="1:34" x14ac:dyDescent="0.25">
      <c r="A38831" s="4">
        <v>45562</v>
      </c>
      <c r="B38831" t="s">
        <v>22</v>
      </c>
      <c r="C38831">
        <v>1067816</v>
      </c>
      <c r="D38831">
        <v>117837</v>
      </c>
      <c r="E38831">
        <v>50332034</v>
      </c>
      <c r="F38831" t="s">
        <v>1354</v>
      </c>
      <c r="G38831" t="s">
        <v>1355</v>
      </c>
      <c r="H38831">
        <v>6</v>
      </c>
      <c r="I38831">
        <v>11000</v>
      </c>
      <c r="J38831">
        <v>11000</v>
      </c>
      <c r="K38831">
        <v>11000</v>
      </c>
      <c r="L38831" s="1">
        <v>45565</v>
      </c>
      <c r="M38831" s="1">
        <v>45657</v>
      </c>
      <c r="N38831" s="1">
        <v>45657</v>
      </c>
      <c r="O38831">
        <v>92</v>
      </c>
      <c r="P38831" s="1">
        <v>45532.472178391203</v>
      </c>
      <c r="Q38831" s="1">
        <v>45567.04200778935</v>
      </c>
      <c r="R38831" t="s">
        <v>33</v>
      </c>
      <c r="S38831" t="s">
        <v>34</v>
      </c>
      <c r="T38831">
        <v>16</v>
      </c>
      <c r="U38831">
        <v>192</v>
      </c>
      <c r="V38831">
        <v>1</v>
      </c>
      <c r="W38831">
        <v>1</v>
      </c>
      <c r="X38831">
        <v>16</v>
      </c>
      <c r="Y38831">
        <v>2</v>
      </c>
      <c r="Z38831">
        <v>1</v>
      </c>
      <c r="AA38831" t="s">
        <v>27</v>
      </c>
      <c r="AB38831" t="s">
        <v>28</v>
      </c>
      <c r="AC38831">
        <v>95375</v>
      </c>
      <c r="AD38831" t="s">
        <v>10528</v>
      </c>
      <c r="AE38831">
        <v>2</v>
      </c>
      <c r="AF38831">
        <v>1</v>
      </c>
      <c r="AG38831">
        <v>9</v>
      </c>
      <c r="AH38831">
        <v>2024</v>
      </c>
    </row>
    <row r="38832" spans="1:34" x14ac:dyDescent="0.25">
      <c r="A38832" s="4">
        <v>45562</v>
      </c>
      <c r="B38832" t="s">
        <v>22</v>
      </c>
      <c r="C38832">
        <v>1067913</v>
      </c>
      <c r="D38832">
        <v>117862</v>
      </c>
      <c r="E38832">
        <v>38720464</v>
      </c>
      <c r="F38832" t="s">
        <v>281</v>
      </c>
      <c r="G38832" t="s">
        <v>1360</v>
      </c>
      <c r="H38832">
        <v>6</v>
      </c>
      <c r="I38832">
        <v>11000</v>
      </c>
      <c r="J38832">
        <v>11000</v>
      </c>
      <c r="K38832">
        <v>11000</v>
      </c>
      <c r="L38832" s="1">
        <v>45565</v>
      </c>
      <c r="M38832" s="1">
        <v>45657</v>
      </c>
      <c r="N38832" s="1">
        <v>45657</v>
      </c>
      <c r="O38832">
        <v>92</v>
      </c>
      <c r="P38832" s="1">
        <v>45532.472221793978</v>
      </c>
      <c r="Q38832" s="1">
        <v>45567.042003969909</v>
      </c>
      <c r="R38832" t="s">
        <v>33</v>
      </c>
      <c r="S38832" t="s">
        <v>34</v>
      </c>
      <c r="T38832">
        <v>16</v>
      </c>
      <c r="U38832">
        <v>441</v>
      </c>
      <c r="V38832">
        <v>1</v>
      </c>
      <c r="W38832">
        <v>1</v>
      </c>
      <c r="X38832">
        <v>16</v>
      </c>
      <c r="Y38832">
        <v>2</v>
      </c>
      <c r="Z38832">
        <v>1</v>
      </c>
      <c r="AA38832" t="s">
        <v>27</v>
      </c>
      <c r="AB38832" t="s">
        <v>28</v>
      </c>
      <c r="AC38832">
        <v>95375</v>
      </c>
      <c r="AD38832" t="s">
        <v>10528</v>
      </c>
      <c r="AE38832">
        <v>2</v>
      </c>
      <c r="AF38832">
        <v>1</v>
      </c>
      <c r="AG38832">
        <v>9</v>
      </c>
      <c r="AH38832">
        <v>2024</v>
      </c>
    </row>
    <row r="38833" spans="1:34" x14ac:dyDescent="0.25">
      <c r="A38833" s="4">
        <v>45562</v>
      </c>
      <c r="B38833" t="s">
        <v>104</v>
      </c>
      <c r="C38833">
        <v>1067818</v>
      </c>
      <c r="D38833">
        <v>118423</v>
      </c>
      <c r="E38833">
        <v>49350035</v>
      </c>
      <c r="F38833" t="s">
        <v>1273</v>
      </c>
      <c r="G38833" t="s">
        <v>1383</v>
      </c>
      <c r="H38833">
        <v>6</v>
      </c>
      <c r="I38833">
        <v>11000</v>
      </c>
      <c r="J38833">
        <v>11000</v>
      </c>
      <c r="K38833">
        <v>11000</v>
      </c>
      <c r="L38833" s="1">
        <v>45565</v>
      </c>
      <c r="M38833" s="1">
        <v>45657</v>
      </c>
      <c r="N38833" s="1">
        <v>45657</v>
      </c>
      <c r="O38833">
        <v>92</v>
      </c>
      <c r="P38833" s="1">
        <v>45532.472179826385</v>
      </c>
      <c r="Q38833" s="1">
        <v>45563.041712349535</v>
      </c>
      <c r="R38833" t="s">
        <v>33</v>
      </c>
      <c r="S38833" t="s">
        <v>34</v>
      </c>
      <c r="T38833">
        <v>16</v>
      </c>
      <c r="U38833">
        <v>192</v>
      </c>
      <c r="V38833">
        <v>1</v>
      </c>
      <c r="W38833">
        <v>1</v>
      </c>
      <c r="X38833">
        <v>16</v>
      </c>
      <c r="Y38833">
        <v>2</v>
      </c>
      <c r="Z38833">
        <v>1</v>
      </c>
      <c r="AA38833" t="s">
        <v>27</v>
      </c>
      <c r="AB38833" t="s">
        <v>28</v>
      </c>
      <c r="AC38833">
        <v>95375</v>
      </c>
      <c r="AD38833" t="s">
        <v>10528</v>
      </c>
      <c r="AE38833">
        <v>2</v>
      </c>
      <c r="AF38833">
        <v>1</v>
      </c>
      <c r="AG38833">
        <v>9</v>
      </c>
      <c r="AH38833">
        <v>2024</v>
      </c>
    </row>
    <row r="38834" spans="1:34" x14ac:dyDescent="0.25">
      <c r="A38834" s="4">
        <v>45562</v>
      </c>
      <c r="B38834" t="s">
        <v>22</v>
      </c>
      <c r="C38834">
        <v>1067898</v>
      </c>
      <c r="D38834">
        <v>118374</v>
      </c>
      <c r="E38834">
        <v>48151425</v>
      </c>
      <c r="F38834" t="s">
        <v>1388</v>
      </c>
      <c r="G38834" t="s">
        <v>1389</v>
      </c>
      <c r="H38834">
        <v>6</v>
      </c>
      <c r="I38834">
        <v>11000</v>
      </c>
      <c r="J38834">
        <v>11000</v>
      </c>
      <c r="K38834">
        <v>11000</v>
      </c>
      <c r="L38834" s="1">
        <v>45565</v>
      </c>
      <c r="M38834" s="1">
        <v>45657</v>
      </c>
      <c r="N38834" s="1">
        <v>45657</v>
      </c>
      <c r="O38834">
        <v>92</v>
      </c>
      <c r="P38834" s="1">
        <v>45532.472216006943</v>
      </c>
      <c r="Q38834" s="1">
        <v>45567.042004895833</v>
      </c>
      <c r="R38834" t="s">
        <v>33</v>
      </c>
      <c r="S38834" t="s">
        <v>34</v>
      </c>
      <c r="T38834">
        <v>16</v>
      </c>
      <c r="U38834">
        <v>422</v>
      </c>
      <c r="V38834">
        <v>1</v>
      </c>
      <c r="W38834">
        <v>1</v>
      </c>
      <c r="X38834">
        <v>16</v>
      </c>
      <c r="Y38834">
        <v>2</v>
      </c>
      <c r="Z38834">
        <v>1</v>
      </c>
      <c r="AA38834" t="s">
        <v>27</v>
      </c>
      <c r="AB38834" t="s">
        <v>28</v>
      </c>
      <c r="AC38834">
        <v>95375</v>
      </c>
      <c r="AD38834" t="s">
        <v>10528</v>
      </c>
      <c r="AE38834">
        <v>2</v>
      </c>
      <c r="AF38834">
        <v>1</v>
      </c>
      <c r="AG38834">
        <v>9</v>
      </c>
      <c r="AH38834">
        <v>2024</v>
      </c>
    </row>
    <row r="38835" spans="1:34" x14ac:dyDescent="0.25">
      <c r="A38835" s="4">
        <v>45562</v>
      </c>
      <c r="B38835" t="s">
        <v>22</v>
      </c>
      <c r="C38835">
        <v>1067911</v>
      </c>
      <c r="D38835">
        <v>118364</v>
      </c>
      <c r="E38835">
        <v>45165999</v>
      </c>
      <c r="F38835" t="s">
        <v>253</v>
      </c>
      <c r="G38835" t="s">
        <v>1371</v>
      </c>
      <c r="H38835">
        <v>6</v>
      </c>
      <c r="I38835">
        <v>11000</v>
      </c>
      <c r="J38835">
        <v>11000</v>
      </c>
      <c r="K38835">
        <v>11000</v>
      </c>
      <c r="L38835" s="1">
        <v>45565</v>
      </c>
      <c r="M38835" s="1">
        <v>45657</v>
      </c>
      <c r="N38835" s="1">
        <v>45657</v>
      </c>
      <c r="O38835">
        <v>92</v>
      </c>
      <c r="P38835" s="1">
        <v>45532.472220914351</v>
      </c>
      <c r="Q38835" s="1">
        <v>45567.042004363429</v>
      </c>
      <c r="R38835" t="s">
        <v>33</v>
      </c>
      <c r="S38835" t="s">
        <v>34</v>
      </c>
      <c r="T38835">
        <v>16</v>
      </c>
      <c r="U38835">
        <v>441</v>
      </c>
      <c r="V38835">
        <v>1</v>
      </c>
      <c r="W38835">
        <v>1</v>
      </c>
      <c r="X38835">
        <v>16</v>
      </c>
      <c r="Y38835">
        <v>2</v>
      </c>
      <c r="Z38835">
        <v>1</v>
      </c>
      <c r="AA38835" t="s">
        <v>27</v>
      </c>
      <c r="AB38835" t="s">
        <v>28</v>
      </c>
      <c r="AC38835">
        <v>95375</v>
      </c>
      <c r="AD38835" t="s">
        <v>10528</v>
      </c>
      <c r="AE38835">
        <v>2</v>
      </c>
      <c r="AF38835">
        <v>1</v>
      </c>
      <c r="AG38835">
        <v>9</v>
      </c>
      <c r="AH38835">
        <v>2024</v>
      </c>
    </row>
    <row r="38836" spans="1:34" x14ac:dyDescent="0.25">
      <c r="A38836" s="4">
        <v>45562</v>
      </c>
      <c r="B38836" t="s">
        <v>22</v>
      </c>
      <c r="C38836">
        <v>1067807</v>
      </c>
      <c r="D38836">
        <v>122871</v>
      </c>
      <c r="E38836">
        <v>53842735</v>
      </c>
      <c r="F38836" t="s">
        <v>490</v>
      </c>
      <c r="G38836" t="s">
        <v>8974</v>
      </c>
      <c r="H38836">
        <v>6</v>
      </c>
      <c r="I38836">
        <v>11000</v>
      </c>
      <c r="J38836">
        <v>11000</v>
      </c>
      <c r="K38836">
        <v>11000</v>
      </c>
      <c r="L38836" s="1">
        <v>45565</v>
      </c>
      <c r="M38836" s="1">
        <v>45657</v>
      </c>
      <c r="N38836" s="1">
        <v>45657</v>
      </c>
      <c r="O38836">
        <v>92</v>
      </c>
      <c r="P38836" s="1">
        <v>45532.472173877315</v>
      </c>
      <c r="Q38836" s="1">
        <v>45567.042008298609</v>
      </c>
      <c r="R38836" t="s">
        <v>33</v>
      </c>
      <c r="S38836" t="s">
        <v>34</v>
      </c>
      <c r="T38836">
        <v>16</v>
      </c>
      <c r="U38836">
        <v>88</v>
      </c>
      <c r="V38836">
        <v>1</v>
      </c>
      <c r="W38836">
        <v>1</v>
      </c>
      <c r="X38836">
        <v>16</v>
      </c>
      <c r="Y38836">
        <v>2</v>
      </c>
      <c r="Z38836">
        <v>1</v>
      </c>
      <c r="AA38836" t="s">
        <v>27</v>
      </c>
      <c r="AB38836" t="s">
        <v>28</v>
      </c>
      <c r="AC38836">
        <v>95375</v>
      </c>
      <c r="AD38836" t="s">
        <v>10528</v>
      </c>
      <c r="AE38836">
        <v>2</v>
      </c>
      <c r="AF38836">
        <v>1</v>
      </c>
      <c r="AG38836">
        <v>9</v>
      </c>
      <c r="AH38836">
        <v>2024</v>
      </c>
    </row>
    <row r="38837" spans="1:34" x14ac:dyDescent="0.25">
      <c r="A38837" s="4">
        <v>45562</v>
      </c>
      <c r="B38837" t="s">
        <v>30</v>
      </c>
      <c r="C38837">
        <v>1068029</v>
      </c>
      <c r="D38837">
        <v>121274</v>
      </c>
      <c r="E38837">
        <v>56220452</v>
      </c>
      <c r="F38837" t="s">
        <v>1450</v>
      </c>
      <c r="G38837" t="s">
        <v>1451</v>
      </c>
      <c r="H38837">
        <v>6</v>
      </c>
      <c r="I38837">
        <v>20000</v>
      </c>
      <c r="J38837">
        <v>20000</v>
      </c>
      <c r="K38837">
        <v>20000</v>
      </c>
      <c r="L38837" s="1">
        <v>45565</v>
      </c>
      <c r="M38837" s="1">
        <v>45657</v>
      </c>
      <c r="N38837" s="1">
        <v>45657</v>
      </c>
      <c r="O38837">
        <v>92</v>
      </c>
      <c r="P38837" s="1">
        <v>45532.472291979167</v>
      </c>
      <c r="Q38837" s="1">
        <v>45565.372644212963</v>
      </c>
      <c r="R38837" t="s">
        <v>33</v>
      </c>
      <c r="S38837" t="s">
        <v>34</v>
      </c>
      <c r="T38837">
        <v>17</v>
      </c>
      <c r="U38837">
        <v>70</v>
      </c>
      <c r="V38837">
        <v>6</v>
      </c>
      <c r="W38837">
        <v>6</v>
      </c>
      <c r="X38837">
        <v>17</v>
      </c>
      <c r="Y38837">
        <v>7</v>
      </c>
      <c r="Z38837">
        <v>1</v>
      </c>
      <c r="AA38837" t="s">
        <v>1421</v>
      </c>
      <c r="AB38837" t="s">
        <v>848</v>
      </c>
      <c r="AC38837">
        <v>95376</v>
      </c>
      <c r="AD38837" t="s">
        <v>10528</v>
      </c>
      <c r="AE38837">
        <v>2</v>
      </c>
      <c r="AF38837">
        <v>1</v>
      </c>
      <c r="AG38837">
        <v>9</v>
      </c>
      <c r="AH38837">
        <v>2024</v>
      </c>
    </row>
    <row r="38838" spans="1:34" x14ac:dyDescent="0.25">
      <c r="A38838" s="4">
        <v>45562</v>
      </c>
      <c r="B38838" t="s">
        <v>104</v>
      </c>
      <c r="C38838">
        <v>1068115</v>
      </c>
      <c r="D38838">
        <v>43271</v>
      </c>
      <c r="E38838">
        <v>52567310</v>
      </c>
      <c r="F38838" t="s">
        <v>1573</v>
      </c>
      <c r="G38838" t="s">
        <v>1574</v>
      </c>
      <c r="H38838">
        <v>6</v>
      </c>
      <c r="I38838">
        <v>20000</v>
      </c>
      <c r="J38838">
        <v>20000</v>
      </c>
      <c r="K38838">
        <v>20000</v>
      </c>
      <c r="L38838" s="1">
        <v>45565</v>
      </c>
      <c r="M38838" s="1">
        <v>45657</v>
      </c>
      <c r="N38838" s="1">
        <v>45657</v>
      </c>
      <c r="O38838">
        <v>92</v>
      </c>
      <c r="P38838" s="1">
        <v>45532.472332291669</v>
      </c>
      <c r="Q38838" s="1">
        <v>45563.041713425926</v>
      </c>
      <c r="R38838" t="s">
        <v>33</v>
      </c>
      <c r="S38838" t="s">
        <v>34</v>
      </c>
      <c r="T38838">
        <v>17</v>
      </c>
      <c r="U38838">
        <v>114</v>
      </c>
      <c r="V38838">
        <v>6</v>
      </c>
      <c r="W38838">
        <v>6</v>
      </c>
      <c r="X38838">
        <v>17</v>
      </c>
      <c r="Y38838">
        <v>7</v>
      </c>
      <c r="Z38838">
        <v>1</v>
      </c>
      <c r="AA38838" t="s">
        <v>1421</v>
      </c>
      <c r="AB38838" t="s">
        <v>848</v>
      </c>
      <c r="AC38838">
        <v>95376</v>
      </c>
      <c r="AD38838" t="s">
        <v>10528</v>
      </c>
      <c r="AE38838">
        <v>2</v>
      </c>
      <c r="AF38838">
        <v>1</v>
      </c>
      <c r="AG38838">
        <v>9</v>
      </c>
      <c r="AH38838">
        <v>2024</v>
      </c>
    </row>
    <row r="38839" spans="1:34" x14ac:dyDescent="0.25">
      <c r="A38839" s="4">
        <v>45562</v>
      </c>
      <c r="B38839" t="s">
        <v>30</v>
      </c>
      <c r="C38839">
        <v>1068138</v>
      </c>
      <c r="D38839">
        <v>123607</v>
      </c>
      <c r="E38839">
        <v>56841087</v>
      </c>
      <c r="F38839" t="s">
        <v>1682</v>
      </c>
      <c r="G38839" t="s">
        <v>1683</v>
      </c>
      <c r="H38839">
        <v>6</v>
      </c>
      <c r="I38839">
        <v>31000</v>
      </c>
      <c r="J38839">
        <v>31000</v>
      </c>
      <c r="K38839">
        <v>31000</v>
      </c>
      <c r="L38839" s="1">
        <v>45565</v>
      </c>
      <c r="M38839" s="1">
        <v>45657</v>
      </c>
      <c r="N38839" s="1">
        <v>45657</v>
      </c>
      <c r="O38839">
        <v>92</v>
      </c>
      <c r="P38839" s="1">
        <v>45532.472356909719</v>
      </c>
      <c r="Q38839" s="1">
        <v>45565.413618599538</v>
      </c>
      <c r="R38839" t="s">
        <v>33</v>
      </c>
      <c r="S38839" t="s">
        <v>34</v>
      </c>
      <c r="T38839">
        <v>18</v>
      </c>
      <c r="U38839">
        <v>73</v>
      </c>
      <c r="V38839">
        <v>5</v>
      </c>
      <c r="W38839">
        <v>5</v>
      </c>
      <c r="X38839">
        <v>18</v>
      </c>
      <c r="Y38839">
        <v>6</v>
      </c>
      <c r="Z38839">
        <v>1</v>
      </c>
      <c r="AA38839" t="s">
        <v>1672</v>
      </c>
      <c r="AB38839" t="s">
        <v>848</v>
      </c>
      <c r="AC38839">
        <v>95377</v>
      </c>
      <c r="AD38839" t="s">
        <v>10528</v>
      </c>
      <c r="AE38839">
        <v>2</v>
      </c>
      <c r="AF38839">
        <v>1</v>
      </c>
      <c r="AG38839">
        <v>9</v>
      </c>
      <c r="AH38839">
        <v>2024</v>
      </c>
    </row>
    <row r="38840" spans="1:34" x14ac:dyDescent="0.25">
      <c r="A38840" s="4">
        <v>45562</v>
      </c>
      <c r="B38840" t="s">
        <v>30</v>
      </c>
      <c r="C38840">
        <v>1068143</v>
      </c>
      <c r="D38840">
        <v>123612</v>
      </c>
      <c r="E38840">
        <v>56840962</v>
      </c>
      <c r="F38840" t="s">
        <v>1673</v>
      </c>
      <c r="G38840" t="s">
        <v>1674</v>
      </c>
      <c r="H38840">
        <v>6</v>
      </c>
      <c r="I38840">
        <v>31000</v>
      </c>
      <c r="J38840">
        <v>31000</v>
      </c>
      <c r="K38840">
        <v>31000</v>
      </c>
      <c r="L38840" s="1">
        <v>45565</v>
      </c>
      <c r="M38840" s="1">
        <v>45657</v>
      </c>
      <c r="N38840" s="1">
        <v>45657</v>
      </c>
      <c r="O38840">
        <v>92</v>
      </c>
      <c r="P38840" s="1">
        <v>45532.472358333333</v>
      </c>
      <c r="Q38840" s="1">
        <v>45565.410541701393</v>
      </c>
      <c r="R38840" t="s">
        <v>33</v>
      </c>
      <c r="S38840" t="s">
        <v>34</v>
      </c>
      <c r="T38840">
        <v>18</v>
      </c>
      <c r="U38840">
        <v>73</v>
      </c>
      <c r="V38840">
        <v>5</v>
      </c>
      <c r="W38840">
        <v>5</v>
      </c>
      <c r="X38840">
        <v>18</v>
      </c>
      <c r="Y38840">
        <v>6</v>
      </c>
      <c r="Z38840">
        <v>1</v>
      </c>
      <c r="AA38840" t="s">
        <v>1672</v>
      </c>
      <c r="AB38840" t="s">
        <v>848</v>
      </c>
      <c r="AC38840">
        <v>95377</v>
      </c>
      <c r="AD38840" t="s">
        <v>10528</v>
      </c>
      <c r="AE38840">
        <v>2</v>
      </c>
      <c r="AF38840">
        <v>1</v>
      </c>
      <c r="AG38840">
        <v>9</v>
      </c>
      <c r="AH38840">
        <v>2024</v>
      </c>
    </row>
    <row r="38841" spans="1:34" x14ac:dyDescent="0.25">
      <c r="A38841" s="4">
        <v>45562</v>
      </c>
      <c r="B38841" t="s">
        <v>104</v>
      </c>
      <c r="C38841">
        <v>1068145</v>
      </c>
      <c r="D38841">
        <v>123615</v>
      </c>
      <c r="E38841">
        <v>56842768</v>
      </c>
      <c r="F38841" t="s">
        <v>1676</v>
      </c>
      <c r="G38841" t="s">
        <v>1677</v>
      </c>
      <c r="H38841">
        <v>6</v>
      </c>
      <c r="I38841">
        <v>31000</v>
      </c>
      <c r="J38841">
        <v>31000</v>
      </c>
      <c r="K38841">
        <v>31000</v>
      </c>
      <c r="L38841" s="1">
        <v>45565</v>
      </c>
      <c r="M38841" s="1">
        <v>45657</v>
      </c>
      <c r="N38841" s="1">
        <v>45657</v>
      </c>
      <c r="O38841">
        <v>92</v>
      </c>
      <c r="P38841" s="1">
        <v>45532.4723590625</v>
      </c>
      <c r="Q38841" s="1">
        <v>45563.04171759259</v>
      </c>
      <c r="R38841" t="s">
        <v>33</v>
      </c>
      <c r="S38841" t="s">
        <v>34</v>
      </c>
      <c r="T38841">
        <v>18</v>
      </c>
      <c r="U38841">
        <v>73</v>
      </c>
      <c r="V38841">
        <v>5</v>
      </c>
      <c r="W38841">
        <v>5</v>
      </c>
      <c r="X38841">
        <v>18</v>
      </c>
      <c r="Y38841">
        <v>6</v>
      </c>
      <c r="Z38841">
        <v>1</v>
      </c>
      <c r="AA38841" t="s">
        <v>1672</v>
      </c>
      <c r="AB38841" t="s">
        <v>848</v>
      </c>
      <c r="AC38841">
        <v>95377</v>
      </c>
      <c r="AD38841" t="s">
        <v>10528</v>
      </c>
      <c r="AE38841">
        <v>2</v>
      </c>
      <c r="AF38841">
        <v>1</v>
      </c>
      <c r="AG38841">
        <v>9</v>
      </c>
      <c r="AH38841">
        <v>2024</v>
      </c>
    </row>
    <row r="38842" spans="1:34" x14ac:dyDescent="0.25">
      <c r="A38842" s="4">
        <v>45562</v>
      </c>
      <c r="B38842" t="s">
        <v>104</v>
      </c>
      <c r="C38842">
        <v>1068282</v>
      </c>
      <c r="D38842">
        <v>53442</v>
      </c>
      <c r="E38842">
        <v>53020383</v>
      </c>
      <c r="F38842" t="s">
        <v>1763</v>
      </c>
      <c r="G38842" t="s">
        <v>1769</v>
      </c>
      <c r="H38842">
        <v>6</v>
      </c>
      <c r="I38842">
        <v>31000</v>
      </c>
      <c r="J38842">
        <v>31000</v>
      </c>
      <c r="K38842">
        <v>31000</v>
      </c>
      <c r="L38842" s="1">
        <v>45565</v>
      </c>
      <c r="M38842" s="1">
        <v>45657</v>
      </c>
      <c r="N38842" s="1">
        <v>45657</v>
      </c>
      <c r="O38842">
        <v>92</v>
      </c>
      <c r="P38842" s="1">
        <v>45532.472426157408</v>
      </c>
      <c r="Q38842" s="1">
        <v>45563.041715624997</v>
      </c>
      <c r="R38842" t="s">
        <v>33</v>
      </c>
      <c r="S38842" t="s">
        <v>34</v>
      </c>
      <c r="T38842">
        <v>18</v>
      </c>
      <c r="U38842">
        <v>78</v>
      </c>
      <c r="V38842">
        <v>5</v>
      </c>
      <c r="W38842">
        <v>5</v>
      </c>
      <c r="X38842">
        <v>18</v>
      </c>
      <c r="Y38842">
        <v>6</v>
      </c>
      <c r="Z38842">
        <v>1</v>
      </c>
      <c r="AA38842" t="s">
        <v>1672</v>
      </c>
      <c r="AB38842" t="s">
        <v>848</v>
      </c>
      <c r="AC38842">
        <v>95377</v>
      </c>
      <c r="AD38842" t="s">
        <v>10528</v>
      </c>
      <c r="AE38842">
        <v>2</v>
      </c>
      <c r="AF38842">
        <v>1</v>
      </c>
      <c r="AG38842">
        <v>9</v>
      </c>
      <c r="AH38842">
        <v>2024</v>
      </c>
    </row>
    <row r="38843" spans="1:34" x14ac:dyDescent="0.25">
      <c r="A38843" s="4">
        <v>45562</v>
      </c>
      <c r="B38843" t="s">
        <v>104</v>
      </c>
      <c r="C38843">
        <v>1068314</v>
      </c>
      <c r="D38843">
        <v>40156</v>
      </c>
      <c r="E38843">
        <v>52376453</v>
      </c>
      <c r="F38843" t="s">
        <v>1763</v>
      </c>
      <c r="G38843" t="s">
        <v>1764</v>
      </c>
      <c r="H38843">
        <v>6</v>
      </c>
      <c r="I38843">
        <v>31000</v>
      </c>
      <c r="J38843">
        <v>31000</v>
      </c>
      <c r="K38843">
        <v>31000</v>
      </c>
      <c r="L38843" s="1">
        <v>45565</v>
      </c>
      <c r="M38843" s="1">
        <v>45657</v>
      </c>
      <c r="N38843" s="1">
        <v>45657</v>
      </c>
      <c r="O38843">
        <v>92</v>
      </c>
      <c r="P38843" s="1">
        <v>45532.47244351852</v>
      </c>
      <c r="Q38843" s="1">
        <v>45563.041710381942</v>
      </c>
      <c r="R38843" t="s">
        <v>33</v>
      </c>
      <c r="S38843" t="s">
        <v>34</v>
      </c>
      <c r="T38843">
        <v>18</v>
      </c>
      <c r="U38843">
        <v>78</v>
      </c>
      <c r="V38843">
        <v>5</v>
      </c>
      <c r="W38843">
        <v>5</v>
      </c>
      <c r="X38843">
        <v>18</v>
      </c>
      <c r="Y38843">
        <v>6</v>
      </c>
      <c r="Z38843">
        <v>1</v>
      </c>
      <c r="AA38843" t="s">
        <v>1672</v>
      </c>
      <c r="AB38843" t="s">
        <v>848</v>
      </c>
      <c r="AC38843">
        <v>95377</v>
      </c>
      <c r="AD38843" t="s">
        <v>10528</v>
      </c>
      <c r="AE38843">
        <v>2</v>
      </c>
      <c r="AF38843">
        <v>1</v>
      </c>
      <c r="AG38843">
        <v>9</v>
      </c>
      <c r="AH38843">
        <v>2024</v>
      </c>
    </row>
    <row r="38844" spans="1:34" x14ac:dyDescent="0.25">
      <c r="A38844" s="4">
        <v>45562</v>
      </c>
      <c r="B38844" t="s">
        <v>30</v>
      </c>
      <c r="C38844">
        <v>1068570</v>
      </c>
      <c r="D38844">
        <v>121204</v>
      </c>
      <c r="E38844">
        <v>56069834</v>
      </c>
      <c r="F38844" t="s">
        <v>1994</v>
      </c>
      <c r="G38844" t="s">
        <v>1995</v>
      </c>
      <c r="H38844">
        <v>6</v>
      </c>
      <c r="I38844">
        <v>21000</v>
      </c>
      <c r="J38844">
        <v>21000</v>
      </c>
      <c r="K38844">
        <v>21000</v>
      </c>
      <c r="L38844" s="1">
        <v>45565</v>
      </c>
      <c r="M38844" s="1">
        <v>45657</v>
      </c>
      <c r="N38844" s="1">
        <v>45657</v>
      </c>
      <c r="O38844">
        <v>92</v>
      </c>
      <c r="P38844" s="1">
        <v>45532.472595451392</v>
      </c>
      <c r="Q38844" s="1">
        <v>45565.377040358799</v>
      </c>
      <c r="R38844" t="s">
        <v>33</v>
      </c>
      <c r="S38844" t="s">
        <v>34</v>
      </c>
      <c r="T38844">
        <v>19</v>
      </c>
      <c r="U38844">
        <v>200</v>
      </c>
      <c r="V38844">
        <v>7</v>
      </c>
      <c r="W38844">
        <v>7</v>
      </c>
      <c r="X38844">
        <v>19</v>
      </c>
      <c r="Y38844">
        <v>8</v>
      </c>
      <c r="Z38844">
        <v>1</v>
      </c>
      <c r="AA38844" t="s">
        <v>1944</v>
      </c>
      <c r="AB38844" t="s">
        <v>848</v>
      </c>
      <c r="AC38844">
        <v>95378</v>
      </c>
      <c r="AD38844" t="s">
        <v>10528</v>
      </c>
      <c r="AE38844">
        <v>2</v>
      </c>
      <c r="AF38844">
        <v>1</v>
      </c>
      <c r="AG38844">
        <v>9</v>
      </c>
      <c r="AH38844">
        <v>2024</v>
      </c>
    </row>
    <row r="38845" spans="1:34" x14ac:dyDescent="0.25">
      <c r="A38845" s="4">
        <v>45562</v>
      </c>
      <c r="B38845" t="s">
        <v>40</v>
      </c>
      <c r="C38845">
        <v>1068643</v>
      </c>
      <c r="D38845">
        <v>53695</v>
      </c>
      <c r="E38845">
        <v>53326274</v>
      </c>
      <c r="F38845" t="s">
        <v>2223</v>
      </c>
      <c r="G38845" t="s">
        <v>2224</v>
      </c>
      <c r="H38845">
        <v>6</v>
      </c>
      <c r="I38845">
        <v>21000</v>
      </c>
      <c r="J38845">
        <v>21000</v>
      </c>
      <c r="K38845">
        <v>21000</v>
      </c>
      <c r="L38845" s="1">
        <v>45565</v>
      </c>
      <c r="M38845" s="1">
        <v>45657</v>
      </c>
      <c r="N38845" s="1">
        <v>45657</v>
      </c>
      <c r="O38845">
        <v>92</v>
      </c>
      <c r="P38845" s="1">
        <v>45532.472638657404</v>
      </c>
      <c r="Q38845" s="1">
        <v>45566.041848379631</v>
      </c>
      <c r="R38845" t="s">
        <v>33</v>
      </c>
      <c r="S38845" t="s">
        <v>34</v>
      </c>
      <c r="T38845">
        <v>19</v>
      </c>
      <c r="U38845">
        <v>204</v>
      </c>
      <c r="V38845">
        <v>7</v>
      </c>
      <c r="W38845">
        <v>7</v>
      </c>
      <c r="X38845">
        <v>19</v>
      </c>
      <c r="Y38845">
        <v>8</v>
      </c>
      <c r="Z38845">
        <v>1</v>
      </c>
      <c r="AA38845" t="s">
        <v>1944</v>
      </c>
      <c r="AB38845" t="s">
        <v>848</v>
      </c>
      <c r="AC38845">
        <v>95378</v>
      </c>
      <c r="AD38845" t="s">
        <v>10528</v>
      </c>
      <c r="AE38845">
        <v>2</v>
      </c>
      <c r="AF38845">
        <v>1</v>
      </c>
      <c r="AG38845">
        <v>9</v>
      </c>
      <c r="AH38845">
        <v>2024</v>
      </c>
    </row>
    <row r="38846" spans="1:34" x14ac:dyDescent="0.25">
      <c r="A38846" s="4">
        <v>45562</v>
      </c>
      <c r="B38846" t="s">
        <v>40</v>
      </c>
      <c r="C38846">
        <v>1068462</v>
      </c>
      <c r="D38846">
        <v>53696</v>
      </c>
      <c r="E38846">
        <v>53326273</v>
      </c>
      <c r="F38846" t="s">
        <v>2223</v>
      </c>
      <c r="G38846" t="s">
        <v>2225</v>
      </c>
      <c r="H38846">
        <v>6</v>
      </c>
      <c r="I38846">
        <v>21000</v>
      </c>
      <c r="J38846">
        <v>21000</v>
      </c>
      <c r="K38846">
        <v>21000</v>
      </c>
      <c r="L38846" s="1">
        <v>45565</v>
      </c>
      <c r="M38846" s="1">
        <v>45657</v>
      </c>
      <c r="N38846" s="1">
        <v>45657</v>
      </c>
      <c r="O38846">
        <v>92</v>
      </c>
      <c r="P38846" s="1">
        <v>45532.472526504629</v>
      </c>
      <c r="Q38846" s="1">
        <v>45566.041847141205</v>
      </c>
      <c r="R38846" t="s">
        <v>33</v>
      </c>
      <c r="S38846" t="s">
        <v>34</v>
      </c>
      <c r="T38846">
        <v>19</v>
      </c>
      <c r="U38846">
        <v>84</v>
      </c>
      <c r="V38846">
        <v>7</v>
      </c>
      <c r="W38846">
        <v>7</v>
      </c>
      <c r="X38846">
        <v>19</v>
      </c>
      <c r="Y38846">
        <v>8</v>
      </c>
      <c r="Z38846">
        <v>1</v>
      </c>
      <c r="AA38846" t="s">
        <v>1944</v>
      </c>
      <c r="AB38846" t="s">
        <v>848</v>
      </c>
      <c r="AC38846">
        <v>95378</v>
      </c>
      <c r="AD38846" t="s">
        <v>10528</v>
      </c>
      <c r="AE38846">
        <v>2</v>
      </c>
      <c r="AF38846">
        <v>1</v>
      </c>
      <c r="AG38846">
        <v>9</v>
      </c>
      <c r="AH38846">
        <v>2024</v>
      </c>
    </row>
    <row r="38847" spans="1:34" x14ac:dyDescent="0.25">
      <c r="A38847" s="4">
        <v>45562</v>
      </c>
      <c r="B38847" t="s">
        <v>30</v>
      </c>
      <c r="C38847">
        <v>1068644</v>
      </c>
      <c r="D38847">
        <v>53779</v>
      </c>
      <c r="E38847">
        <v>53703192</v>
      </c>
      <c r="F38847" t="s">
        <v>2233</v>
      </c>
      <c r="G38847" t="s">
        <v>2234</v>
      </c>
      <c r="H38847">
        <v>6</v>
      </c>
      <c r="I38847">
        <v>21000</v>
      </c>
      <c r="J38847">
        <v>21000</v>
      </c>
      <c r="K38847">
        <v>21000</v>
      </c>
      <c r="L38847" s="1">
        <v>45565</v>
      </c>
      <c r="M38847" s="1">
        <v>45657</v>
      </c>
      <c r="N38847" s="1">
        <v>45657</v>
      </c>
      <c r="O38847">
        <v>92</v>
      </c>
      <c r="P38847" s="1">
        <v>45532.472639548614</v>
      </c>
      <c r="Q38847" s="1">
        <v>45565.426454780092</v>
      </c>
      <c r="R38847" t="s">
        <v>33</v>
      </c>
      <c r="S38847" t="s">
        <v>34</v>
      </c>
      <c r="T38847">
        <v>19</v>
      </c>
      <c r="U38847">
        <v>204</v>
      </c>
      <c r="V38847">
        <v>7</v>
      </c>
      <c r="W38847">
        <v>7</v>
      </c>
      <c r="X38847">
        <v>19</v>
      </c>
      <c r="Y38847">
        <v>8</v>
      </c>
      <c r="Z38847">
        <v>1</v>
      </c>
      <c r="AA38847" t="s">
        <v>1944</v>
      </c>
      <c r="AB38847" t="s">
        <v>848</v>
      </c>
      <c r="AC38847">
        <v>95378</v>
      </c>
      <c r="AD38847" t="s">
        <v>10528</v>
      </c>
      <c r="AE38847">
        <v>2</v>
      </c>
      <c r="AF38847">
        <v>1</v>
      </c>
      <c r="AG38847">
        <v>9</v>
      </c>
      <c r="AH38847">
        <v>2024</v>
      </c>
    </row>
    <row r="38848" spans="1:34" x14ac:dyDescent="0.25">
      <c r="A38848" s="4">
        <v>45562</v>
      </c>
      <c r="B38848" t="s">
        <v>40</v>
      </c>
      <c r="C38848">
        <v>1068466</v>
      </c>
      <c r="D38848">
        <v>124632</v>
      </c>
      <c r="E38848">
        <v>53702644</v>
      </c>
      <c r="F38848" t="s">
        <v>2379</v>
      </c>
      <c r="G38848" t="s">
        <v>2380</v>
      </c>
      <c r="H38848">
        <v>6</v>
      </c>
      <c r="I38848">
        <v>21000</v>
      </c>
      <c r="J38848">
        <v>21000</v>
      </c>
      <c r="K38848">
        <v>21000</v>
      </c>
      <c r="L38848" s="1">
        <v>45565</v>
      </c>
      <c r="M38848" s="1">
        <v>45657</v>
      </c>
      <c r="N38848" s="1">
        <v>45657</v>
      </c>
      <c r="O38848">
        <v>92</v>
      </c>
      <c r="P38848" s="1">
        <v>45532.472528506943</v>
      </c>
      <c r="Q38848" s="1">
        <v>45566.041834837961</v>
      </c>
      <c r="R38848" t="s">
        <v>33</v>
      </c>
      <c r="S38848" t="s">
        <v>34</v>
      </c>
      <c r="T38848">
        <v>19</v>
      </c>
      <c r="U38848">
        <v>84</v>
      </c>
      <c r="V38848">
        <v>7</v>
      </c>
      <c r="W38848">
        <v>7</v>
      </c>
      <c r="X38848">
        <v>19</v>
      </c>
      <c r="Y38848">
        <v>8</v>
      </c>
      <c r="Z38848">
        <v>1</v>
      </c>
      <c r="AA38848" t="s">
        <v>1944</v>
      </c>
      <c r="AB38848" t="s">
        <v>848</v>
      </c>
      <c r="AC38848">
        <v>95378</v>
      </c>
      <c r="AD38848" t="s">
        <v>10528</v>
      </c>
      <c r="AE38848">
        <v>2</v>
      </c>
      <c r="AF38848">
        <v>1</v>
      </c>
      <c r="AG38848">
        <v>9</v>
      </c>
      <c r="AH38848">
        <v>2024</v>
      </c>
    </row>
    <row r="38849" spans="1:34" x14ac:dyDescent="0.25">
      <c r="A38849" s="4">
        <v>45562</v>
      </c>
      <c r="B38849" t="s">
        <v>40</v>
      </c>
      <c r="C38849">
        <v>1068785</v>
      </c>
      <c r="D38849">
        <v>116821</v>
      </c>
      <c r="E38849">
        <v>56069811</v>
      </c>
      <c r="F38849" t="s">
        <v>2860</v>
      </c>
      <c r="G38849" t="s">
        <v>1195</v>
      </c>
      <c r="H38849">
        <v>6</v>
      </c>
      <c r="I38849">
        <v>35000</v>
      </c>
      <c r="J38849">
        <v>35000</v>
      </c>
      <c r="K38849">
        <v>35000</v>
      </c>
      <c r="L38849" s="1">
        <v>45565</v>
      </c>
      <c r="M38849" s="1">
        <v>45657</v>
      </c>
      <c r="N38849" s="1">
        <v>45657</v>
      </c>
      <c r="O38849">
        <v>92</v>
      </c>
      <c r="P38849" s="1">
        <v>45532.472737928241</v>
      </c>
      <c r="Q38849" s="1">
        <v>45566.041839895835</v>
      </c>
      <c r="R38849" t="s">
        <v>33</v>
      </c>
      <c r="S38849" t="s">
        <v>34</v>
      </c>
      <c r="T38849">
        <v>20</v>
      </c>
      <c r="U38849">
        <v>90</v>
      </c>
      <c r="V38849">
        <v>4</v>
      </c>
      <c r="W38849">
        <v>4</v>
      </c>
      <c r="X38849">
        <v>20</v>
      </c>
      <c r="Y38849">
        <v>5</v>
      </c>
      <c r="Z38849">
        <v>1</v>
      </c>
      <c r="AA38849" t="s">
        <v>35</v>
      </c>
      <c r="AB38849" t="s">
        <v>848</v>
      </c>
      <c r="AC38849">
        <v>95379</v>
      </c>
      <c r="AD38849" t="s">
        <v>10528</v>
      </c>
      <c r="AE38849">
        <v>2</v>
      </c>
      <c r="AF38849">
        <v>1</v>
      </c>
      <c r="AG38849">
        <v>9</v>
      </c>
      <c r="AH38849">
        <v>2024</v>
      </c>
    </row>
    <row r="38850" spans="1:34" x14ac:dyDescent="0.25">
      <c r="A38850" s="4">
        <v>45562</v>
      </c>
      <c r="B38850" t="s">
        <v>104</v>
      </c>
      <c r="C38850">
        <v>1068799</v>
      </c>
      <c r="D38850">
        <v>94969</v>
      </c>
      <c r="E38850">
        <v>55348945</v>
      </c>
      <c r="F38850" t="s">
        <v>2787</v>
      </c>
      <c r="G38850" t="s">
        <v>2788</v>
      </c>
      <c r="H38850">
        <v>6</v>
      </c>
      <c r="I38850">
        <v>35000</v>
      </c>
      <c r="J38850">
        <v>35000</v>
      </c>
      <c r="K38850">
        <v>35000</v>
      </c>
      <c r="L38850" s="1">
        <v>45565</v>
      </c>
      <c r="M38850" s="1">
        <v>45657</v>
      </c>
      <c r="N38850" s="1">
        <v>45657</v>
      </c>
      <c r="O38850">
        <v>92</v>
      </c>
      <c r="P38850" s="1">
        <v>45532.47274571759</v>
      </c>
      <c r="Q38850" s="1">
        <v>45563.041711805556</v>
      </c>
      <c r="R38850" t="s">
        <v>33</v>
      </c>
      <c r="S38850" t="s">
        <v>34</v>
      </c>
      <c r="T38850">
        <v>20</v>
      </c>
      <c r="U38850">
        <v>92</v>
      </c>
      <c r="V38850">
        <v>4</v>
      </c>
      <c r="W38850">
        <v>4</v>
      </c>
      <c r="X38850">
        <v>20</v>
      </c>
      <c r="Y38850">
        <v>5</v>
      </c>
      <c r="Z38850">
        <v>1</v>
      </c>
      <c r="AA38850" t="s">
        <v>35</v>
      </c>
      <c r="AB38850" t="s">
        <v>848</v>
      </c>
      <c r="AC38850">
        <v>95379</v>
      </c>
      <c r="AD38850" t="s">
        <v>10528</v>
      </c>
      <c r="AE38850">
        <v>2</v>
      </c>
      <c r="AF38850">
        <v>1</v>
      </c>
      <c r="AG38850">
        <v>9</v>
      </c>
      <c r="AH38850">
        <v>2024</v>
      </c>
    </row>
    <row r="38851" spans="1:34" x14ac:dyDescent="0.25">
      <c r="A38851" s="4">
        <v>45562</v>
      </c>
      <c r="B38851" t="s">
        <v>104</v>
      </c>
      <c r="C38851">
        <v>1069165</v>
      </c>
      <c r="D38851">
        <v>95616</v>
      </c>
      <c r="E38851">
        <v>54013220</v>
      </c>
      <c r="F38851" t="s">
        <v>2821</v>
      </c>
      <c r="G38851" t="s">
        <v>2822</v>
      </c>
      <c r="H38851">
        <v>6</v>
      </c>
      <c r="I38851">
        <v>35000</v>
      </c>
      <c r="J38851">
        <v>35000</v>
      </c>
      <c r="K38851">
        <v>35000</v>
      </c>
      <c r="L38851" s="1">
        <v>45565</v>
      </c>
      <c r="M38851" s="1">
        <v>45657</v>
      </c>
      <c r="N38851" s="1">
        <v>45657</v>
      </c>
      <c r="O38851">
        <v>92</v>
      </c>
      <c r="P38851" s="1">
        <v>45532.472949884257</v>
      </c>
      <c r="Q38851" s="1">
        <v>45563.041709988429</v>
      </c>
      <c r="R38851" t="s">
        <v>33</v>
      </c>
      <c r="S38851" t="s">
        <v>34</v>
      </c>
      <c r="T38851">
        <v>20</v>
      </c>
      <c r="U38851">
        <v>367</v>
      </c>
      <c r="V38851">
        <v>4</v>
      </c>
      <c r="W38851">
        <v>4</v>
      </c>
      <c r="X38851">
        <v>20</v>
      </c>
      <c r="Y38851">
        <v>5</v>
      </c>
      <c r="Z38851">
        <v>1</v>
      </c>
      <c r="AA38851" t="s">
        <v>35</v>
      </c>
      <c r="AB38851" t="s">
        <v>848</v>
      </c>
      <c r="AC38851">
        <v>95379</v>
      </c>
      <c r="AD38851" t="s">
        <v>10528</v>
      </c>
      <c r="AE38851">
        <v>2</v>
      </c>
      <c r="AF38851">
        <v>1</v>
      </c>
      <c r="AG38851">
        <v>9</v>
      </c>
      <c r="AH38851">
        <v>2024</v>
      </c>
    </row>
    <row r="38852" spans="1:34" x14ac:dyDescent="0.25">
      <c r="A38852" s="4">
        <v>45562</v>
      </c>
      <c r="B38852" t="s">
        <v>104</v>
      </c>
      <c r="C38852">
        <v>1069313</v>
      </c>
      <c r="D38852">
        <v>4455</v>
      </c>
      <c r="E38852">
        <v>51549981</v>
      </c>
      <c r="F38852" t="s">
        <v>2517</v>
      </c>
      <c r="G38852" t="s">
        <v>2518</v>
      </c>
      <c r="H38852">
        <v>6</v>
      </c>
      <c r="I38852">
        <v>35000</v>
      </c>
      <c r="J38852">
        <v>35000</v>
      </c>
      <c r="K38852">
        <v>35000</v>
      </c>
      <c r="L38852" s="1">
        <v>45565</v>
      </c>
      <c r="M38852" s="1">
        <v>45657</v>
      </c>
      <c r="N38852" s="1">
        <v>45657</v>
      </c>
      <c r="O38852">
        <v>92</v>
      </c>
      <c r="P38852" s="1">
        <v>45532.473062581019</v>
      </c>
      <c r="Q38852" s="1">
        <v>45563.04171597222</v>
      </c>
      <c r="R38852" t="s">
        <v>33</v>
      </c>
      <c r="S38852" t="s">
        <v>34</v>
      </c>
      <c r="T38852">
        <v>20</v>
      </c>
      <c r="U38852">
        <v>455</v>
      </c>
      <c r="V38852">
        <v>4</v>
      </c>
      <c r="W38852">
        <v>4</v>
      </c>
      <c r="X38852">
        <v>20</v>
      </c>
      <c r="Y38852">
        <v>5</v>
      </c>
      <c r="Z38852">
        <v>1</v>
      </c>
      <c r="AA38852" t="s">
        <v>35</v>
      </c>
      <c r="AB38852" t="s">
        <v>848</v>
      </c>
      <c r="AC38852">
        <v>95379</v>
      </c>
      <c r="AD38852" t="s">
        <v>10528</v>
      </c>
      <c r="AE38852">
        <v>2</v>
      </c>
      <c r="AF38852">
        <v>1</v>
      </c>
      <c r="AG38852">
        <v>9</v>
      </c>
      <c r="AH38852">
        <v>2024</v>
      </c>
    </row>
    <row r="38853" spans="1:34" x14ac:dyDescent="0.25">
      <c r="A38853" s="4">
        <v>45562</v>
      </c>
      <c r="B38853" t="s">
        <v>30</v>
      </c>
      <c r="C38853">
        <v>1068869</v>
      </c>
      <c r="D38853">
        <v>40007</v>
      </c>
      <c r="E38853">
        <v>53640492</v>
      </c>
      <c r="F38853" t="s">
        <v>79</v>
      </c>
      <c r="G38853" t="s">
        <v>2635</v>
      </c>
      <c r="H38853">
        <v>6</v>
      </c>
      <c r="I38853">
        <v>35000</v>
      </c>
      <c r="J38853">
        <v>35000</v>
      </c>
      <c r="K38853">
        <v>35000</v>
      </c>
      <c r="L38853" s="1">
        <v>45565</v>
      </c>
      <c r="M38853" s="1">
        <v>45657</v>
      </c>
      <c r="N38853" s="1">
        <v>45657</v>
      </c>
      <c r="O38853">
        <v>92</v>
      </c>
      <c r="P38853" s="1">
        <v>45532.472777893519</v>
      </c>
      <c r="Q38853" s="1">
        <v>45565.404923576389</v>
      </c>
      <c r="R38853" t="s">
        <v>33</v>
      </c>
      <c r="S38853" t="s">
        <v>34</v>
      </c>
      <c r="T38853">
        <v>20</v>
      </c>
      <c r="U38853">
        <v>93</v>
      </c>
      <c r="V38853">
        <v>4</v>
      </c>
      <c r="W38853">
        <v>4</v>
      </c>
      <c r="X38853">
        <v>20</v>
      </c>
      <c r="Y38853">
        <v>5</v>
      </c>
      <c r="Z38853">
        <v>1</v>
      </c>
      <c r="AA38853" t="s">
        <v>35</v>
      </c>
      <c r="AB38853" t="s">
        <v>848</v>
      </c>
      <c r="AC38853">
        <v>95379</v>
      </c>
      <c r="AD38853" t="s">
        <v>10528</v>
      </c>
      <c r="AE38853">
        <v>2</v>
      </c>
      <c r="AF38853">
        <v>1</v>
      </c>
      <c r="AG38853">
        <v>9</v>
      </c>
      <c r="AH38853">
        <v>2024</v>
      </c>
    </row>
    <row r="38854" spans="1:34" x14ac:dyDescent="0.25">
      <c r="A38854" s="4">
        <v>45562</v>
      </c>
      <c r="B38854" t="s">
        <v>104</v>
      </c>
      <c r="C38854">
        <v>1069049</v>
      </c>
      <c r="D38854">
        <v>119527</v>
      </c>
      <c r="E38854">
        <v>55345787</v>
      </c>
      <c r="F38854" t="s">
        <v>2923</v>
      </c>
      <c r="G38854" t="s">
        <v>2924</v>
      </c>
      <c r="H38854">
        <v>6</v>
      </c>
      <c r="I38854">
        <v>35000</v>
      </c>
      <c r="J38854">
        <v>35000</v>
      </c>
      <c r="K38854">
        <v>35000</v>
      </c>
      <c r="L38854" s="1">
        <v>45565</v>
      </c>
      <c r="M38854" s="1">
        <v>45657</v>
      </c>
      <c r="N38854" s="1">
        <v>45657</v>
      </c>
      <c r="O38854">
        <v>92</v>
      </c>
      <c r="P38854" s="1">
        <v>45532.47287322917</v>
      </c>
      <c r="Q38854" s="1">
        <v>45563.041715081017</v>
      </c>
      <c r="R38854" t="s">
        <v>33</v>
      </c>
      <c r="S38854" t="s">
        <v>34</v>
      </c>
      <c r="T38854">
        <v>20</v>
      </c>
      <c r="U38854">
        <v>363</v>
      </c>
      <c r="V38854">
        <v>4</v>
      </c>
      <c r="W38854">
        <v>4</v>
      </c>
      <c r="X38854">
        <v>20</v>
      </c>
      <c r="Y38854">
        <v>5</v>
      </c>
      <c r="Z38854">
        <v>1</v>
      </c>
      <c r="AA38854" t="s">
        <v>35</v>
      </c>
      <c r="AB38854" t="s">
        <v>848</v>
      </c>
      <c r="AC38854">
        <v>95379</v>
      </c>
      <c r="AD38854" t="s">
        <v>10528</v>
      </c>
      <c r="AE38854">
        <v>2</v>
      </c>
      <c r="AF38854">
        <v>1</v>
      </c>
      <c r="AG38854">
        <v>9</v>
      </c>
      <c r="AH38854">
        <v>2024</v>
      </c>
    </row>
    <row r="38855" spans="1:34" x14ac:dyDescent="0.25">
      <c r="A38855" s="4">
        <v>45562</v>
      </c>
      <c r="B38855" t="s">
        <v>30</v>
      </c>
      <c r="C38855">
        <v>1068946</v>
      </c>
      <c r="D38855">
        <v>119409</v>
      </c>
      <c r="E38855">
        <v>56840731</v>
      </c>
      <c r="F38855" t="s">
        <v>2963</v>
      </c>
      <c r="G38855" t="s">
        <v>2964</v>
      </c>
      <c r="H38855">
        <v>6</v>
      </c>
      <c r="I38855">
        <v>35000</v>
      </c>
      <c r="J38855">
        <v>35000</v>
      </c>
      <c r="K38855">
        <v>35000</v>
      </c>
      <c r="L38855" s="1">
        <v>45565</v>
      </c>
      <c r="M38855" s="1">
        <v>45657</v>
      </c>
      <c r="N38855" s="1">
        <v>45657</v>
      </c>
      <c r="O38855">
        <v>92</v>
      </c>
      <c r="P38855" s="1">
        <v>45532.472818402777</v>
      </c>
      <c r="Q38855" s="1">
        <v>45565.382967939811</v>
      </c>
      <c r="R38855" t="s">
        <v>33</v>
      </c>
      <c r="S38855" t="s">
        <v>34</v>
      </c>
      <c r="T38855">
        <v>20</v>
      </c>
      <c r="U38855">
        <v>358</v>
      </c>
      <c r="V38855">
        <v>4</v>
      </c>
      <c r="W38855">
        <v>4</v>
      </c>
      <c r="X38855">
        <v>20</v>
      </c>
      <c r="Y38855">
        <v>5</v>
      </c>
      <c r="Z38855">
        <v>1</v>
      </c>
      <c r="AA38855" t="s">
        <v>35</v>
      </c>
      <c r="AB38855" t="s">
        <v>848</v>
      </c>
      <c r="AC38855">
        <v>95379</v>
      </c>
      <c r="AD38855" t="s">
        <v>10528</v>
      </c>
      <c r="AE38855">
        <v>2</v>
      </c>
      <c r="AF38855">
        <v>1</v>
      </c>
      <c r="AG38855">
        <v>9</v>
      </c>
      <c r="AH38855">
        <v>2024</v>
      </c>
    </row>
    <row r="38856" spans="1:34" x14ac:dyDescent="0.25">
      <c r="A38856" s="4">
        <v>45562</v>
      </c>
      <c r="B38856" t="s">
        <v>30</v>
      </c>
      <c r="C38856">
        <v>1069538</v>
      </c>
      <c r="D38856">
        <v>120916</v>
      </c>
      <c r="E38856">
        <v>56841021</v>
      </c>
      <c r="F38856" t="s">
        <v>111</v>
      </c>
      <c r="G38856" t="s">
        <v>2454</v>
      </c>
      <c r="H38856">
        <v>6</v>
      </c>
      <c r="I38856">
        <v>35000</v>
      </c>
      <c r="J38856">
        <v>35000</v>
      </c>
      <c r="K38856">
        <v>35000</v>
      </c>
      <c r="L38856" s="1">
        <v>45565</v>
      </c>
      <c r="M38856" s="1">
        <v>45657</v>
      </c>
      <c r="N38856" s="1">
        <v>45657</v>
      </c>
      <c r="O38856">
        <v>92</v>
      </c>
      <c r="P38856" s="1">
        <v>45532.473205243055</v>
      </c>
      <c r="Q38856" s="1">
        <v>45565.441914814815</v>
      </c>
      <c r="R38856" t="s">
        <v>33</v>
      </c>
      <c r="S38856" t="s">
        <v>34</v>
      </c>
      <c r="T38856">
        <v>21</v>
      </c>
      <c r="U38856">
        <v>449</v>
      </c>
      <c r="V38856">
        <v>9</v>
      </c>
      <c r="W38856">
        <v>9</v>
      </c>
      <c r="X38856">
        <v>21</v>
      </c>
      <c r="Y38856">
        <v>10</v>
      </c>
      <c r="Z38856">
        <v>1</v>
      </c>
      <c r="AA38856" t="s">
        <v>543</v>
      </c>
      <c r="AB38856" t="s">
        <v>848</v>
      </c>
      <c r="AC38856">
        <v>95380</v>
      </c>
      <c r="AD38856" t="s">
        <v>10528</v>
      </c>
      <c r="AE38856">
        <v>2</v>
      </c>
      <c r="AF38856">
        <v>1</v>
      </c>
      <c r="AG38856">
        <v>9</v>
      </c>
      <c r="AH38856">
        <v>2024</v>
      </c>
    </row>
    <row r="38857" spans="1:34" x14ac:dyDescent="0.25">
      <c r="A38857" s="4">
        <v>45562</v>
      </c>
      <c r="B38857" t="s">
        <v>40</v>
      </c>
      <c r="C38857">
        <v>1069378</v>
      </c>
      <c r="D38857">
        <v>118608</v>
      </c>
      <c r="E38857">
        <v>56360320</v>
      </c>
      <c r="F38857" t="s">
        <v>3221</v>
      </c>
      <c r="G38857" t="s">
        <v>3222</v>
      </c>
      <c r="H38857">
        <v>6</v>
      </c>
      <c r="I38857">
        <v>35000</v>
      </c>
      <c r="J38857">
        <v>35000</v>
      </c>
      <c r="K38857">
        <v>35000</v>
      </c>
      <c r="L38857" s="1">
        <v>45565</v>
      </c>
      <c r="M38857" s="1">
        <v>45657</v>
      </c>
      <c r="N38857" s="1">
        <v>45657</v>
      </c>
      <c r="O38857">
        <v>92</v>
      </c>
      <c r="P38857" s="1">
        <v>45532.473119907409</v>
      </c>
      <c r="Q38857" s="1">
        <v>45566.041887812498</v>
      </c>
      <c r="R38857" t="s">
        <v>33</v>
      </c>
      <c r="S38857" t="s">
        <v>34</v>
      </c>
      <c r="T38857">
        <v>21</v>
      </c>
      <c r="U38857">
        <v>97</v>
      </c>
      <c r="V38857">
        <v>9</v>
      </c>
      <c r="W38857">
        <v>9</v>
      </c>
      <c r="X38857">
        <v>21</v>
      </c>
      <c r="Y38857">
        <v>10</v>
      </c>
      <c r="Z38857">
        <v>1</v>
      </c>
      <c r="AA38857" t="s">
        <v>543</v>
      </c>
      <c r="AB38857" t="s">
        <v>848</v>
      </c>
      <c r="AC38857">
        <v>95380</v>
      </c>
      <c r="AD38857" t="s">
        <v>10528</v>
      </c>
      <c r="AE38857">
        <v>2</v>
      </c>
      <c r="AF38857">
        <v>1</v>
      </c>
      <c r="AG38857">
        <v>9</v>
      </c>
      <c r="AH38857">
        <v>2024</v>
      </c>
    </row>
    <row r="38858" spans="1:34" x14ac:dyDescent="0.25">
      <c r="A38858" s="4">
        <v>45562</v>
      </c>
      <c r="B38858" t="s">
        <v>30</v>
      </c>
      <c r="C38858">
        <v>1069701</v>
      </c>
      <c r="D38858">
        <v>6935</v>
      </c>
      <c r="E38858">
        <v>51311210</v>
      </c>
      <c r="F38858" t="s">
        <v>3446</v>
      </c>
      <c r="G38858" t="s">
        <v>3447</v>
      </c>
      <c r="H38858">
        <v>6</v>
      </c>
      <c r="I38858">
        <v>35000</v>
      </c>
      <c r="J38858">
        <v>35000</v>
      </c>
      <c r="K38858">
        <v>35000</v>
      </c>
      <c r="L38858" s="1">
        <v>45565</v>
      </c>
      <c r="M38858" s="1">
        <v>45657</v>
      </c>
      <c r="N38858" s="1">
        <v>45657</v>
      </c>
      <c r="O38858">
        <v>92</v>
      </c>
      <c r="P38858" s="1">
        <v>45532.473301655089</v>
      </c>
      <c r="Q38858" s="1">
        <v>45565.382968668979</v>
      </c>
      <c r="R38858" t="s">
        <v>33</v>
      </c>
      <c r="S38858" t="s">
        <v>34</v>
      </c>
      <c r="T38858">
        <v>31</v>
      </c>
      <c r="U38858">
        <v>167</v>
      </c>
      <c r="V38858">
        <v>9</v>
      </c>
      <c r="W38858">
        <v>9</v>
      </c>
      <c r="X38858">
        <v>21</v>
      </c>
      <c r="Y38858">
        <v>10</v>
      </c>
      <c r="Z38858">
        <v>1</v>
      </c>
      <c r="AA38858" t="s">
        <v>543</v>
      </c>
      <c r="AB38858" t="s">
        <v>848</v>
      </c>
      <c r="AC38858">
        <v>95380</v>
      </c>
      <c r="AD38858" t="s">
        <v>10528</v>
      </c>
      <c r="AE38858">
        <v>2</v>
      </c>
      <c r="AF38858">
        <v>1</v>
      </c>
      <c r="AG38858">
        <v>9</v>
      </c>
      <c r="AH38858">
        <v>2024</v>
      </c>
    </row>
    <row r="38859" spans="1:34" x14ac:dyDescent="0.25">
      <c r="A38859" s="4">
        <v>45562</v>
      </c>
      <c r="B38859" t="s">
        <v>104</v>
      </c>
      <c r="C38859">
        <v>1069605</v>
      </c>
      <c r="D38859">
        <v>94956</v>
      </c>
      <c r="E38859">
        <v>54683115</v>
      </c>
      <c r="F38859" t="s">
        <v>160</v>
      </c>
      <c r="G38859" t="s">
        <v>1089</v>
      </c>
      <c r="H38859">
        <v>6</v>
      </c>
      <c r="I38859">
        <v>35000</v>
      </c>
      <c r="J38859">
        <v>35000</v>
      </c>
      <c r="K38859">
        <v>35000</v>
      </c>
      <c r="L38859" s="1">
        <v>45565</v>
      </c>
      <c r="M38859" s="1">
        <v>45657</v>
      </c>
      <c r="N38859" s="1">
        <v>45657</v>
      </c>
      <c r="O38859">
        <v>92</v>
      </c>
      <c r="P38859" s="1">
        <v>45532.473242511573</v>
      </c>
      <c r="Q38859" s="1">
        <v>45563.041711261576</v>
      </c>
      <c r="R38859" t="s">
        <v>33</v>
      </c>
      <c r="S38859" t="s">
        <v>34</v>
      </c>
      <c r="T38859">
        <v>21</v>
      </c>
      <c r="U38859">
        <v>467</v>
      </c>
      <c r="V38859">
        <v>9</v>
      </c>
      <c r="W38859">
        <v>9</v>
      </c>
      <c r="X38859">
        <v>21</v>
      </c>
      <c r="Y38859">
        <v>10</v>
      </c>
      <c r="Z38859">
        <v>1</v>
      </c>
      <c r="AA38859" t="s">
        <v>543</v>
      </c>
      <c r="AB38859" t="s">
        <v>848</v>
      </c>
      <c r="AC38859">
        <v>95380</v>
      </c>
      <c r="AD38859" t="s">
        <v>10528</v>
      </c>
      <c r="AE38859">
        <v>2</v>
      </c>
      <c r="AF38859">
        <v>1</v>
      </c>
      <c r="AG38859">
        <v>9</v>
      </c>
      <c r="AH38859">
        <v>2024</v>
      </c>
    </row>
    <row r="38860" spans="1:34" x14ac:dyDescent="0.25">
      <c r="A38860" s="4">
        <v>45562</v>
      </c>
      <c r="B38860" t="s">
        <v>30</v>
      </c>
      <c r="C38860">
        <v>1069549</v>
      </c>
      <c r="D38860">
        <v>123325</v>
      </c>
      <c r="E38860">
        <v>56840974</v>
      </c>
      <c r="F38860" t="s">
        <v>1138</v>
      </c>
      <c r="G38860" t="s">
        <v>2443</v>
      </c>
      <c r="H38860">
        <v>6</v>
      </c>
      <c r="I38860">
        <v>35000</v>
      </c>
      <c r="J38860">
        <v>35000</v>
      </c>
      <c r="K38860">
        <v>35000</v>
      </c>
      <c r="L38860" s="1">
        <v>45565</v>
      </c>
      <c r="M38860" s="1">
        <v>45657</v>
      </c>
      <c r="N38860" s="1">
        <v>45657</v>
      </c>
      <c r="O38860">
        <v>92</v>
      </c>
      <c r="P38860" s="1">
        <v>45532.473210300923</v>
      </c>
      <c r="Q38860" s="1">
        <v>45565.434775000002</v>
      </c>
      <c r="R38860" t="s">
        <v>33</v>
      </c>
      <c r="S38860" t="s">
        <v>34</v>
      </c>
      <c r="T38860">
        <v>21</v>
      </c>
      <c r="U38860">
        <v>449</v>
      </c>
      <c r="V38860">
        <v>9</v>
      </c>
      <c r="W38860">
        <v>9</v>
      </c>
      <c r="X38860">
        <v>21</v>
      </c>
      <c r="Y38860">
        <v>10</v>
      </c>
      <c r="Z38860">
        <v>1</v>
      </c>
      <c r="AA38860" t="s">
        <v>543</v>
      </c>
      <c r="AB38860" t="s">
        <v>848</v>
      </c>
      <c r="AC38860">
        <v>95380</v>
      </c>
      <c r="AD38860" t="s">
        <v>10528</v>
      </c>
      <c r="AE38860">
        <v>2</v>
      </c>
      <c r="AF38860">
        <v>1</v>
      </c>
      <c r="AG38860">
        <v>9</v>
      </c>
      <c r="AH38860">
        <v>2024</v>
      </c>
    </row>
    <row r="38861" spans="1:34" x14ac:dyDescent="0.25">
      <c r="A38861" s="4">
        <v>45562</v>
      </c>
      <c r="B38861" t="s">
        <v>291</v>
      </c>
      <c r="C38861">
        <v>1070019</v>
      </c>
      <c r="D38861">
        <v>124212</v>
      </c>
      <c r="E38861">
        <v>54683494</v>
      </c>
      <c r="F38861" t="s">
        <v>3557</v>
      </c>
      <c r="G38861" t="s">
        <v>3558</v>
      </c>
      <c r="H38861">
        <v>6</v>
      </c>
      <c r="I38861">
        <v>32000</v>
      </c>
      <c r="J38861">
        <v>32000</v>
      </c>
      <c r="K38861">
        <v>32000</v>
      </c>
      <c r="L38861" s="1">
        <v>45565</v>
      </c>
      <c r="M38861" s="1">
        <v>45657</v>
      </c>
      <c r="N38861" s="1">
        <v>45657</v>
      </c>
      <c r="O38861">
        <v>92</v>
      </c>
      <c r="P38861" s="1">
        <v>45532.473504016205</v>
      </c>
      <c r="Q38861" s="1">
        <v>45565.444763310188</v>
      </c>
      <c r="R38861" t="s">
        <v>33</v>
      </c>
      <c r="S38861" t="s">
        <v>34</v>
      </c>
      <c r="T38861">
        <v>22</v>
      </c>
      <c r="U38861">
        <v>197</v>
      </c>
      <c r="V38861">
        <v>30</v>
      </c>
      <c r="W38861">
        <v>30</v>
      </c>
      <c r="X38861">
        <v>22</v>
      </c>
      <c r="Y38861">
        <v>31</v>
      </c>
      <c r="Z38861">
        <v>1</v>
      </c>
      <c r="AA38861" t="s">
        <v>694</v>
      </c>
      <c r="AB38861" t="s">
        <v>848</v>
      </c>
      <c r="AC38861">
        <v>95381</v>
      </c>
      <c r="AD38861" t="s">
        <v>10528</v>
      </c>
      <c r="AE38861">
        <v>2</v>
      </c>
      <c r="AF38861">
        <v>1</v>
      </c>
      <c r="AG38861">
        <v>9</v>
      </c>
      <c r="AH38861">
        <v>2024</v>
      </c>
    </row>
    <row r="38862" spans="1:34" x14ac:dyDescent="0.25">
      <c r="A38862" s="4">
        <v>45562</v>
      </c>
      <c r="B38862" t="s">
        <v>30</v>
      </c>
      <c r="C38862">
        <v>1070042</v>
      </c>
      <c r="D38862">
        <v>95092</v>
      </c>
      <c r="E38862">
        <v>54011129</v>
      </c>
      <c r="F38862" t="s">
        <v>646</v>
      </c>
      <c r="G38862" t="s">
        <v>3843</v>
      </c>
      <c r="H38862">
        <v>6</v>
      </c>
      <c r="I38862">
        <v>32000</v>
      </c>
      <c r="J38862">
        <v>32000</v>
      </c>
      <c r="K38862">
        <v>32000</v>
      </c>
      <c r="L38862" s="1">
        <v>45565</v>
      </c>
      <c r="M38862" s="1">
        <v>45657</v>
      </c>
      <c r="N38862" s="1">
        <v>45657</v>
      </c>
      <c r="O38862">
        <v>92</v>
      </c>
      <c r="P38862" s="1">
        <v>45532.473522800923</v>
      </c>
      <c r="Q38862" s="1">
        <v>45565.406974537036</v>
      </c>
      <c r="R38862" t="s">
        <v>33</v>
      </c>
      <c r="S38862" t="s">
        <v>34</v>
      </c>
      <c r="T38862">
        <v>22</v>
      </c>
      <c r="U38862">
        <v>198</v>
      </c>
      <c r="V38862">
        <v>30</v>
      </c>
      <c r="W38862">
        <v>30</v>
      </c>
      <c r="X38862">
        <v>22</v>
      </c>
      <c r="Y38862">
        <v>31</v>
      </c>
      <c r="Z38862">
        <v>1</v>
      </c>
      <c r="AA38862" t="s">
        <v>694</v>
      </c>
      <c r="AB38862" t="s">
        <v>848</v>
      </c>
      <c r="AC38862">
        <v>95381</v>
      </c>
      <c r="AD38862" t="s">
        <v>10528</v>
      </c>
      <c r="AE38862">
        <v>2</v>
      </c>
      <c r="AF38862">
        <v>1</v>
      </c>
      <c r="AG38862">
        <v>9</v>
      </c>
      <c r="AH38862">
        <v>2024</v>
      </c>
    </row>
    <row r="38863" spans="1:34" x14ac:dyDescent="0.25">
      <c r="A38863" s="4">
        <v>45562</v>
      </c>
      <c r="B38863" t="s">
        <v>30</v>
      </c>
      <c r="C38863">
        <v>1069901</v>
      </c>
      <c r="D38863">
        <v>40229</v>
      </c>
      <c r="E38863">
        <v>53458372</v>
      </c>
      <c r="F38863" t="s">
        <v>3668</v>
      </c>
      <c r="G38863" t="s">
        <v>2374</v>
      </c>
      <c r="H38863">
        <v>6</v>
      </c>
      <c r="I38863">
        <v>32000</v>
      </c>
      <c r="J38863">
        <v>32000</v>
      </c>
      <c r="K38863">
        <v>32000</v>
      </c>
      <c r="L38863" s="1">
        <v>45565</v>
      </c>
      <c r="M38863" s="1">
        <v>45657</v>
      </c>
      <c r="N38863" s="1">
        <v>45657</v>
      </c>
      <c r="O38863">
        <v>92</v>
      </c>
      <c r="P38863" s="1">
        <v>45532.473433831015</v>
      </c>
      <c r="Q38863" s="1">
        <v>45565.431869097221</v>
      </c>
      <c r="R38863" t="s">
        <v>33</v>
      </c>
      <c r="S38863" t="s">
        <v>34</v>
      </c>
      <c r="T38863">
        <v>28</v>
      </c>
      <c r="U38863">
        <v>150</v>
      </c>
      <c r="V38863">
        <v>30</v>
      </c>
      <c r="W38863">
        <v>30</v>
      </c>
      <c r="X38863">
        <v>22</v>
      </c>
      <c r="Y38863">
        <v>31</v>
      </c>
      <c r="Z38863">
        <v>1</v>
      </c>
      <c r="AA38863" t="s">
        <v>694</v>
      </c>
      <c r="AB38863" t="s">
        <v>848</v>
      </c>
      <c r="AC38863">
        <v>95381</v>
      </c>
      <c r="AD38863" t="s">
        <v>10528</v>
      </c>
      <c r="AE38863">
        <v>2</v>
      </c>
      <c r="AF38863">
        <v>1</v>
      </c>
      <c r="AG38863">
        <v>9</v>
      </c>
      <c r="AH38863">
        <v>2024</v>
      </c>
    </row>
    <row r="38864" spans="1:34" x14ac:dyDescent="0.25">
      <c r="A38864" s="4">
        <v>45562</v>
      </c>
      <c r="B38864" t="s">
        <v>104</v>
      </c>
      <c r="C38864">
        <v>1070010</v>
      </c>
      <c r="D38864">
        <v>43243</v>
      </c>
      <c r="E38864">
        <v>54568068</v>
      </c>
      <c r="F38864" t="s">
        <v>3777</v>
      </c>
      <c r="G38864" t="s">
        <v>3778</v>
      </c>
      <c r="H38864">
        <v>6</v>
      </c>
      <c r="I38864">
        <v>32000</v>
      </c>
      <c r="J38864">
        <v>32000</v>
      </c>
      <c r="K38864">
        <v>32000</v>
      </c>
      <c r="L38864" s="1">
        <v>45565</v>
      </c>
      <c r="M38864" s="1">
        <v>45657</v>
      </c>
      <c r="N38864" s="1">
        <v>45657</v>
      </c>
      <c r="O38864">
        <v>92</v>
      </c>
      <c r="P38864" s="1">
        <v>45532.47349895833</v>
      </c>
      <c r="Q38864" s="1">
        <v>45563.041710914353</v>
      </c>
      <c r="R38864" t="s">
        <v>33</v>
      </c>
      <c r="S38864" t="s">
        <v>34</v>
      </c>
      <c r="T38864">
        <v>22</v>
      </c>
      <c r="U38864">
        <v>198</v>
      </c>
      <c r="V38864">
        <v>30</v>
      </c>
      <c r="W38864">
        <v>30</v>
      </c>
      <c r="X38864">
        <v>22</v>
      </c>
      <c r="Y38864">
        <v>31</v>
      </c>
      <c r="Z38864">
        <v>1</v>
      </c>
      <c r="AA38864" t="s">
        <v>694</v>
      </c>
      <c r="AB38864" t="s">
        <v>848</v>
      </c>
      <c r="AC38864">
        <v>95381</v>
      </c>
      <c r="AD38864" t="s">
        <v>10528</v>
      </c>
      <c r="AE38864">
        <v>2</v>
      </c>
      <c r="AF38864">
        <v>1</v>
      </c>
      <c r="AG38864">
        <v>9</v>
      </c>
      <c r="AH38864">
        <v>2024</v>
      </c>
    </row>
    <row r="38865" spans="1:34" x14ac:dyDescent="0.25">
      <c r="A38865" s="4">
        <v>45562</v>
      </c>
      <c r="B38865" t="s">
        <v>30</v>
      </c>
      <c r="C38865">
        <v>1069762</v>
      </c>
      <c r="D38865">
        <v>122400</v>
      </c>
      <c r="E38865">
        <v>55704740</v>
      </c>
      <c r="F38865" t="s">
        <v>3960</v>
      </c>
      <c r="G38865" t="s">
        <v>3961</v>
      </c>
      <c r="H38865">
        <v>6</v>
      </c>
      <c r="I38865">
        <v>32000</v>
      </c>
      <c r="J38865">
        <v>32000</v>
      </c>
      <c r="K38865">
        <v>32000</v>
      </c>
      <c r="L38865" s="1">
        <v>45565</v>
      </c>
      <c r="M38865" s="1">
        <v>45657</v>
      </c>
      <c r="N38865" s="1">
        <v>45657</v>
      </c>
      <c r="O38865">
        <v>92</v>
      </c>
      <c r="P38865" s="1">
        <v>45532.473356446761</v>
      </c>
      <c r="Q38865" s="1">
        <v>45565.431899849536</v>
      </c>
      <c r="R38865" t="s">
        <v>33</v>
      </c>
      <c r="S38865" t="s">
        <v>34</v>
      </c>
      <c r="T38865">
        <v>22</v>
      </c>
      <c r="U38865">
        <v>104</v>
      </c>
      <c r="V38865">
        <v>30</v>
      </c>
      <c r="W38865">
        <v>30</v>
      </c>
      <c r="X38865">
        <v>22</v>
      </c>
      <c r="Y38865">
        <v>31</v>
      </c>
      <c r="Z38865">
        <v>1</v>
      </c>
      <c r="AA38865" t="s">
        <v>694</v>
      </c>
      <c r="AB38865" t="s">
        <v>848</v>
      </c>
      <c r="AC38865">
        <v>95381</v>
      </c>
      <c r="AD38865" t="s">
        <v>10528</v>
      </c>
      <c r="AE38865">
        <v>2</v>
      </c>
      <c r="AF38865">
        <v>1</v>
      </c>
      <c r="AG38865">
        <v>9</v>
      </c>
      <c r="AH38865">
        <v>2024</v>
      </c>
    </row>
    <row r="38866" spans="1:34" x14ac:dyDescent="0.25">
      <c r="A38866" s="4">
        <v>45562</v>
      </c>
      <c r="B38866" t="s">
        <v>40</v>
      </c>
      <c r="C38866">
        <v>1070336</v>
      </c>
      <c r="D38866">
        <v>2549</v>
      </c>
      <c r="E38866">
        <v>50472491</v>
      </c>
      <c r="F38866" t="s">
        <v>4246</v>
      </c>
      <c r="G38866" t="s">
        <v>1952</v>
      </c>
      <c r="H38866">
        <v>6</v>
      </c>
      <c r="I38866">
        <v>17000</v>
      </c>
      <c r="J38866">
        <v>17000</v>
      </c>
      <c r="K38866">
        <v>17000</v>
      </c>
      <c r="L38866" s="1">
        <v>45565</v>
      </c>
      <c r="M38866" s="1">
        <v>45657</v>
      </c>
      <c r="N38866" s="1">
        <v>45657</v>
      </c>
      <c r="O38866">
        <v>92</v>
      </c>
      <c r="P38866" s="1">
        <v>45532.47374976852</v>
      </c>
      <c r="Q38866" s="1">
        <v>45566.041839351848</v>
      </c>
      <c r="R38866" t="s">
        <v>33</v>
      </c>
      <c r="S38866" t="s">
        <v>34</v>
      </c>
      <c r="T38866">
        <v>24</v>
      </c>
      <c r="U38866">
        <v>121</v>
      </c>
      <c r="V38866">
        <v>13</v>
      </c>
      <c r="W38866">
        <v>13</v>
      </c>
      <c r="X38866">
        <v>24</v>
      </c>
      <c r="Y38866">
        <v>14</v>
      </c>
      <c r="Z38866">
        <v>1</v>
      </c>
      <c r="AA38866" t="s">
        <v>19</v>
      </c>
      <c r="AB38866" t="s">
        <v>20</v>
      </c>
      <c r="AC38866">
        <v>95383</v>
      </c>
      <c r="AD38866" t="s">
        <v>10528</v>
      </c>
      <c r="AE38866">
        <v>2</v>
      </c>
      <c r="AF38866">
        <v>1</v>
      </c>
      <c r="AG38866">
        <v>9</v>
      </c>
      <c r="AH38866">
        <v>2024</v>
      </c>
    </row>
    <row r="38867" spans="1:34" x14ac:dyDescent="0.25">
      <c r="A38867" s="4">
        <v>45562</v>
      </c>
      <c r="B38867" t="s">
        <v>40</v>
      </c>
      <c r="C38867">
        <v>1070619</v>
      </c>
      <c r="D38867">
        <v>121516</v>
      </c>
      <c r="E38867">
        <v>50212555</v>
      </c>
      <c r="F38867" t="s">
        <v>4427</v>
      </c>
      <c r="G38867" t="s">
        <v>4428</v>
      </c>
      <c r="H38867">
        <v>6</v>
      </c>
      <c r="I38867">
        <v>17000</v>
      </c>
      <c r="J38867">
        <v>17000</v>
      </c>
      <c r="K38867">
        <v>17000</v>
      </c>
      <c r="L38867" s="1">
        <v>45565</v>
      </c>
      <c r="M38867" s="1">
        <v>45657</v>
      </c>
      <c r="N38867" s="1">
        <v>45657</v>
      </c>
      <c r="O38867">
        <v>92</v>
      </c>
      <c r="P38867" s="1">
        <v>45532.473890659719</v>
      </c>
      <c r="Q38867" s="1">
        <v>45566.0418565625</v>
      </c>
      <c r="R38867" t="s">
        <v>33</v>
      </c>
      <c r="S38867" t="s">
        <v>34</v>
      </c>
      <c r="T38867">
        <v>25</v>
      </c>
      <c r="U38867">
        <v>128</v>
      </c>
      <c r="V38867">
        <v>23</v>
      </c>
      <c r="W38867">
        <v>23</v>
      </c>
      <c r="X38867">
        <v>25</v>
      </c>
      <c r="Y38867">
        <v>24</v>
      </c>
      <c r="Z38867">
        <v>1</v>
      </c>
      <c r="AA38867" t="s">
        <v>4416</v>
      </c>
      <c r="AB38867" t="s">
        <v>20</v>
      </c>
      <c r="AC38867">
        <v>95384</v>
      </c>
      <c r="AD38867" t="s">
        <v>10528</v>
      </c>
      <c r="AE38867">
        <v>2</v>
      </c>
      <c r="AF38867">
        <v>1</v>
      </c>
      <c r="AG38867">
        <v>9</v>
      </c>
      <c r="AH38867">
        <v>2024</v>
      </c>
    </row>
    <row r="38868" spans="1:34" x14ac:dyDescent="0.25">
      <c r="A38868" s="4">
        <v>45562</v>
      </c>
      <c r="B38868" t="s">
        <v>40</v>
      </c>
      <c r="C38868">
        <v>1070599</v>
      </c>
      <c r="D38868">
        <v>121502</v>
      </c>
      <c r="E38868">
        <v>50212564</v>
      </c>
      <c r="F38868" t="s">
        <v>4454</v>
      </c>
      <c r="G38868" t="s">
        <v>4455</v>
      </c>
      <c r="H38868">
        <v>6</v>
      </c>
      <c r="I38868">
        <v>17000</v>
      </c>
      <c r="J38868">
        <v>17000</v>
      </c>
      <c r="K38868">
        <v>17000</v>
      </c>
      <c r="L38868" s="1">
        <v>45565</v>
      </c>
      <c r="M38868" s="1">
        <v>45657</v>
      </c>
      <c r="N38868" s="1">
        <v>45657</v>
      </c>
      <c r="O38868">
        <v>92</v>
      </c>
      <c r="P38868" s="1">
        <v>45532.473881053244</v>
      </c>
      <c r="Q38868" s="1">
        <v>45566.041862847225</v>
      </c>
      <c r="R38868" t="s">
        <v>33</v>
      </c>
      <c r="S38868" t="s">
        <v>34</v>
      </c>
      <c r="T38868">
        <v>25</v>
      </c>
      <c r="U38868">
        <v>128</v>
      </c>
      <c r="V38868">
        <v>23</v>
      </c>
      <c r="W38868">
        <v>23</v>
      </c>
      <c r="X38868">
        <v>25</v>
      </c>
      <c r="Y38868">
        <v>24</v>
      </c>
      <c r="Z38868">
        <v>1</v>
      </c>
      <c r="AA38868" t="s">
        <v>4416</v>
      </c>
      <c r="AB38868" t="s">
        <v>20</v>
      </c>
      <c r="AC38868">
        <v>95384</v>
      </c>
      <c r="AD38868" t="s">
        <v>10528</v>
      </c>
      <c r="AE38868">
        <v>2</v>
      </c>
      <c r="AF38868">
        <v>1</v>
      </c>
      <c r="AG38868">
        <v>9</v>
      </c>
      <c r="AH38868">
        <v>2024</v>
      </c>
    </row>
    <row r="38869" spans="1:34" x14ac:dyDescent="0.25">
      <c r="A38869" s="4">
        <v>45562</v>
      </c>
      <c r="B38869" t="s">
        <v>40</v>
      </c>
      <c r="C38869">
        <v>1070646</v>
      </c>
      <c r="D38869">
        <v>118613</v>
      </c>
      <c r="E38869">
        <v>48974567</v>
      </c>
      <c r="F38869" t="s">
        <v>1596</v>
      </c>
      <c r="G38869" t="s">
        <v>10262</v>
      </c>
      <c r="H38869">
        <v>6</v>
      </c>
      <c r="I38869">
        <v>17000</v>
      </c>
      <c r="J38869">
        <v>17000</v>
      </c>
      <c r="K38869">
        <v>17000</v>
      </c>
      <c r="L38869" s="1">
        <v>45565</v>
      </c>
      <c r="M38869" s="1">
        <v>45657</v>
      </c>
      <c r="N38869" s="1">
        <v>45657</v>
      </c>
      <c r="O38869">
        <v>92</v>
      </c>
      <c r="P38869" s="1">
        <v>45532.473900775462</v>
      </c>
      <c r="Q38869" s="1">
        <v>45566.041863576385</v>
      </c>
      <c r="R38869" t="s">
        <v>33</v>
      </c>
      <c r="S38869" t="s">
        <v>34</v>
      </c>
      <c r="T38869">
        <v>25</v>
      </c>
      <c r="U38869">
        <v>128</v>
      </c>
      <c r="V38869">
        <v>23</v>
      </c>
      <c r="W38869">
        <v>23</v>
      </c>
      <c r="X38869">
        <v>25</v>
      </c>
      <c r="Y38869">
        <v>24</v>
      </c>
      <c r="Z38869">
        <v>1</v>
      </c>
      <c r="AA38869" t="s">
        <v>4416</v>
      </c>
      <c r="AB38869" t="s">
        <v>20</v>
      </c>
      <c r="AC38869">
        <v>95384</v>
      </c>
      <c r="AD38869" t="s">
        <v>10528</v>
      </c>
      <c r="AE38869">
        <v>2</v>
      </c>
      <c r="AF38869">
        <v>1</v>
      </c>
      <c r="AG38869">
        <v>9</v>
      </c>
      <c r="AH38869">
        <v>2024</v>
      </c>
    </row>
    <row r="38870" spans="1:34" x14ac:dyDescent="0.25">
      <c r="A38870" s="4">
        <v>45562</v>
      </c>
      <c r="B38870" t="s">
        <v>40</v>
      </c>
      <c r="C38870">
        <v>1070645</v>
      </c>
      <c r="D38870">
        <v>118586</v>
      </c>
      <c r="E38870">
        <v>49418432</v>
      </c>
      <c r="F38870" t="s">
        <v>4527</v>
      </c>
      <c r="G38870" t="s">
        <v>4528</v>
      </c>
      <c r="H38870">
        <v>6</v>
      </c>
      <c r="I38870">
        <v>17000</v>
      </c>
      <c r="J38870">
        <v>17000</v>
      </c>
      <c r="K38870">
        <v>17000</v>
      </c>
      <c r="L38870" s="1">
        <v>45565</v>
      </c>
      <c r="M38870" s="1">
        <v>45657</v>
      </c>
      <c r="N38870" s="1">
        <v>45657</v>
      </c>
      <c r="O38870">
        <v>92</v>
      </c>
      <c r="P38870" s="1">
        <v>45532.473900428238</v>
      </c>
      <c r="Q38870" s="1">
        <v>45566.041865046296</v>
      </c>
      <c r="R38870" t="s">
        <v>33</v>
      </c>
      <c r="S38870" t="s">
        <v>34</v>
      </c>
      <c r="T38870">
        <v>25</v>
      </c>
      <c r="U38870">
        <v>128</v>
      </c>
      <c r="V38870">
        <v>23</v>
      </c>
      <c r="W38870">
        <v>23</v>
      </c>
      <c r="X38870">
        <v>25</v>
      </c>
      <c r="Y38870">
        <v>24</v>
      </c>
      <c r="Z38870">
        <v>1</v>
      </c>
      <c r="AA38870" t="s">
        <v>4416</v>
      </c>
      <c r="AB38870" t="s">
        <v>20</v>
      </c>
      <c r="AC38870">
        <v>95384</v>
      </c>
      <c r="AD38870" t="s">
        <v>10528</v>
      </c>
      <c r="AE38870">
        <v>2</v>
      </c>
      <c r="AF38870">
        <v>1</v>
      </c>
      <c r="AG38870">
        <v>9</v>
      </c>
      <c r="AH38870">
        <v>2024</v>
      </c>
    </row>
    <row r="38871" spans="1:34" x14ac:dyDescent="0.25">
      <c r="A38871" s="4">
        <v>45562</v>
      </c>
      <c r="B38871" t="s">
        <v>40</v>
      </c>
      <c r="C38871">
        <v>1070674</v>
      </c>
      <c r="D38871">
        <v>117940</v>
      </c>
      <c r="E38871">
        <v>48497625</v>
      </c>
      <c r="F38871" t="s">
        <v>4504</v>
      </c>
      <c r="G38871" t="s">
        <v>4505</v>
      </c>
      <c r="H38871">
        <v>6</v>
      </c>
      <c r="I38871">
        <v>17000</v>
      </c>
      <c r="J38871">
        <v>17000</v>
      </c>
      <c r="K38871">
        <v>17000</v>
      </c>
      <c r="L38871" s="1">
        <v>45565</v>
      </c>
      <c r="M38871" s="1">
        <v>45657</v>
      </c>
      <c r="N38871" s="1">
        <v>45657</v>
      </c>
      <c r="O38871">
        <v>92</v>
      </c>
      <c r="P38871" s="1">
        <v>45532.473912534719</v>
      </c>
      <c r="Q38871" s="1">
        <v>45566.041864317129</v>
      </c>
      <c r="R38871" t="s">
        <v>33</v>
      </c>
      <c r="S38871" t="s">
        <v>34</v>
      </c>
      <c r="T38871">
        <v>25</v>
      </c>
      <c r="U38871">
        <v>130</v>
      </c>
      <c r="V38871">
        <v>23</v>
      </c>
      <c r="W38871">
        <v>23</v>
      </c>
      <c r="X38871">
        <v>25</v>
      </c>
      <c r="Y38871">
        <v>24</v>
      </c>
      <c r="Z38871">
        <v>1</v>
      </c>
      <c r="AA38871" t="s">
        <v>4416</v>
      </c>
      <c r="AB38871" t="s">
        <v>20</v>
      </c>
      <c r="AC38871">
        <v>95384</v>
      </c>
      <c r="AD38871" t="s">
        <v>10528</v>
      </c>
      <c r="AE38871">
        <v>2</v>
      </c>
      <c r="AF38871">
        <v>1</v>
      </c>
      <c r="AG38871">
        <v>9</v>
      </c>
      <c r="AH38871">
        <v>2024</v>
      </c>
    </row>
    <row r="38872" spans="1:34" x14ac:dyDescent="0.25">
      <c r="A38872" s="4">
        <v>45562</v>
      </c>
      <c r="B38872" t="s">
        <v>40</v>
      </c>
      <c r="C38872">
        <v>1070713</v>
      </c>
      <c r="D38872">
        <v>116250</v>
      </c>
      <c r="E38872">
        <v>47646405</v>
      </c>
      <c r="F38872" t="s">
        <v>394</v>
      </c>
      <c r="G38872" t="s">
        <v>4564</v>
      </c>
      <c r="H38872">
        <v>6</v>
      </c>
      <c r="I38872">
        <v>17000</v>
      </c>
      <c r="J38872">
        <v>17000</v>
      </c>
      <c r="K38872">
        <v>17000</v>
      </c>
      <c r="L38872" s="1">
        <v>45565</v>
      </c>
      <c r="M38872" s="1">
        <v>45657</v>
      </c>
      <c r="N38872" s="1">
        <v>45657</v>
      </c>
      <c r="O38872">
        <v>92</v>
      </c>
      <c r="P38872" s="1">
        <v>45532.47393133102</v>
      </c>
      <c r="Q38872" s="1">
        <v>45566.041865590276</v>
      </c>
      <c r="R38872" t="s">
        <v>33</v>
      </c>
      <c r="S38872" t="s">
        <v>34</v>
      </c>
      <c r="T38872">
        <v>25</v>
      </c>
      <c r="U38872">
        <v>130</v>
      </c>
      <c r="V38872">
        <v>23</v>
      </c>
      <c r="W38872">
        <v>23</v>
      </c>
      <c r="X38872">
        <v>25</v>
      </c>
      <c r="Y38872">
        <v>24</v>
      </c>
      <c r="Z38872">
        <v>1</v>
      </c>
      <c r="AA38872" t="s">
        <v>4416</v>
      </c>
      <c r="AB38872" t="s">
        <v>20</v>
      </c>
      <c r="AC38872">
        <v>95384</v>
      </c>
      <c r="AD38872" t="s">
        <v>10528</v>
      </c>
      <c r="AE38872">
        <v>2</v>
      </c>
      <c r="AF38872">
        <v>1</v>
      </c>
      <c r="AG38872">
        <v>9</v>
      </c>
      <c r="AH38872">
        <v>2024</v>
      </c>
    </row>
    <row r="38873" spans="1:34" x14ac:dyDescent="0.25">
      <c r="A38873" s="4">
        <v>45562</v>
      </c>
      <c r="B38873" t="s">
        <v>40</v>
      </c>
      <c r="C38873">
        <v>1070868</v>
      </c>
      <c r="D38873">
        <v>95114</v>
      </c>
      <c r="E38873">
        <v>47598724</v>
      </c>
      <c r="F38873" t="s">
        <v>4661</v>
      </c>
      <c r="G38873" t="s">
        <v>4662</v>
      </c>
      <c r="H38873">
        <v>6</v>
      </c>
      <c r="I38873">
        <v>17000</v>
      </c>
      <c r="J38873">
        <v>17000</v>
      </c>
      <c r="K38873">
        <v>17000</v>
      </c>
      <c r="L38873" s="1">
        <v>45565</v>
      </c>
      <c r="M38873" s="1">
        <v>45657</v>
      </c>
      <c r="N38873" s="1">
        <v>45657</v>
      </c>
      <c r="O38873">
        <v>92</v>
      </c>
      <c r="P38873" s="1">
        <v>45532.474015624997</v>
      </c>
      <c r="Q38873" s="1">
        <v>45566.041833414354</v>
      </c>
      <c r="R38873" t="s">
        <v>33</v>
      </c>
      <c r="S38873" t="s">
        <v>34</v>
      </c>
      <c r="T38873">
        <v>26</v>
      </c>
      <c r="U38873">
        <v>135</v>
      </c>
      <c r="V38873">
        <v>20</v>
      </c>
      <c r="W38873">
        <v>20</v>
      </c>
      <c r="X38873">
        <v>26</v>
      </c>
      <c r="Y38873">
        <v>21</v>
      </c>
      <c r="Z38873">
        <v>1</v>
      </c>
      <c r="AA38873" t="s">
        <v>4625</v>
      </c>
      <c r="AB38873" t="s">
        <v>20</v>
      </c>
      <c r="AC38873">
        <v>95385</v>
      </c>
      <c r="AD38873" t="s">
        <v>10528</v>
      </c>
      <c r="AE38873">
        <v>2</v>
      </c>
      <c r="AF38873">
        <v>1</v>
      </c>
      <c r="AG38873">
        <v>9</v>
      </c>
      <c r="AH38873">
        <v>2024</v>
      </c>
    </row>
    <row r="38874" spans="1:34" x14ac:dyDescent="0.25">
      <c r="A38874" s="4">
        <v>45562</v>
      </c>
      <c r="B38874" t="s">
        <v>40</v>
      </c>
      <c r="C38874">
        <v>1070981</v>
      </c>
      <c r="D38874">
        <v>2279</v>
      </c>
      <c r="E38874">
        <v>48658840</v>
      </c>
      <c r="F38874" t="s">
        <v>775</v>
      </c>
      <c r="G38874" t="s">
        <v>4816</v>
      </c>
      <c r="H38874">
        <v>6</v>
      </c>
      <c r="I38874">
        <v>21000</v>
      </c>
      <c r="J38874">
        <v>21000</v>
      </c>
      <c r="K38874">
        <v>21000</v>
      </c>
      <c r="L38874" s="1">
        <v>45565</v>
      </c>
      <c r="M38874" s="1">
        <v>45657</v>
      </c>
      <c r="N38874" s="1">
        <v>45657</v>
      </c>
      <c r="O38874">
        <v>92</v>
      </c>
      <c r="P38874" s="1">
        <v>45532.474084687499</v>
      </c>
      <c r="Q38874" s="1">
        <v>45566.041852002316</v>
      </c>
      <c r="R38874" t="s">
        <v>33</v>
      </c>
      <c r="S38874" t="s">
        <v>34</v>
      </c>
      <c r="T38874">
        <v>27</v>
      </c>
      <c r="U38874">
        <v>142</v>
      </c>
      <c r="V38874">
        <v>3</v>
      </c>
      <c r="W38874">
        <v>3</v>
      </c>
      <c r="X38874">
        <v>27</v>
      </c>
      <c r="Y38874">
        <v>4</v>
      </c>
      <c r="Z38874">
        <v>1</v>
      </c>
      <c r="AA38874" t="s">
        <v>185</v>
      </c>
      <c r="AB38874" t="s">
        <v>20</v>
      </c>
      <c r="AC38874">
        <v>95386</v>
      </c>
      <c r="AD38874" t="s">
        <v>10528</v>
      </c>
      <c r="AE38874">
        <v>2</v>
      </c>
      <c r="AF38874">
        <v>1</v>
      </c>
      <c r="AG38874">
        <v>9</v>
      </c>
      <c r="AH38874">
        <v>2024</v>
      </c>
    </row>
    <row r="38875" spans="1:34" x14ac:dyDescent="0.25">
      <c r="A38875" s="4">
        <v>45562</v>
      </c>
      <c r="B38875" t="s">
        <v>40</v>
      </c>
      <c r="C38875">
        <v>1071067</v>
      </c>
      <c r="D38875">
        <v>40758</v>
      </c>
      <c r="E38875">
        <v>50472431</v>
      </c>
      <c r="F38875" t="s">
        <v>1923</v>
      </c>
      <c r="G38875" t="s">
        <v>4982</v>
      </c>
      <c r="H38875">
        <v>6</v>
      </c>
      <c r="I38875">
        <v>32000</v>
      </c>
      <c r="J38875">
        <v>32000</v>
      </c>
      <c r="K38875">
        <v>32000</v>
      </c>
      <c r="L38875" s="1">
        <v>45565</v>
      </c>
      <c r="M38875" s="1">
        <v>45657</v>
      </c>
      <c r="N38875" s="1">
        <v>45657</v>
      </c>
      <c r="O38875">
        <v>92</v>
      </c>
      <c r="P38875" s="1">
        <v>45532.474142557869</v>
      </c>
      <c r="Q38875" s="1">
        <v>45566.041829594906</v>
      </c>
      <c r="R38875" t="s">
        <v>33</v>
      </c>
      <c r="S38875" t="s">
        <v>34</v>
      </c>
      <c r="T38875">
        <v>28</v>
      </c>
      <c r="U38875">
        <v>145</v>
      </c>
      <c r="V38875">
        <v>30</v>
      </c>
      <c r="W38875">
        <v>30</v>
      </c>
      <c r="X38875">
        <v>28</v>
      </c>
      <c r="Y38875">
        <v>31</v>
      </c>
      <c r="Z38875">
        <v>1</v>
      </c>
      <c r="AA38875" t="s">
        <v>694</v>
      </c>
      <c r="AB38875" t="s">
        <v>20</v>
      </c>
      <c r="AC38875">
        <v>95387</v>
      </c>
      <c r="AD38875" t="s">
        <v>10528</v>
      </c>
      <c r="AE38875">
        <v>2</v>
      </c>
      <c r="AF38875">
        <v>1</v>
      </c>
      <c r="AG38875">
        <v>9</v>
      </c>
      <c r="AH38875">
        <v>2024</v>
      </c>
    </row>
    <row r="38876" spans="1:34" x14ac:dyDescent="0.25">
      <c r="A38876" s="4">
        <v>45562</v>
      </c>
      <c r="B38876" t="s">
        <v>30</v>
      </c>
      <c r="C38876">
        <v>1071339</v>
      </c>
      <c r="D38876">
        <v>118935</v>
      </c>
      <c r="E38876">
        <v>56701762</v>
      </c>
      <c r="F38876" t="s">
        <v>5215</v>
      </c>
      <c r="G38876" t="s">
        <v>5216</v>
      </c>
      <c r="H38876">
        <v>6</v>
      </c>
      <c r="I38876">
        <v>25000</v>
      </c>
      <c r="J38876">
        <v>25000</v>
      </c>
      <c r="K38876">
        <v>25000</v>
      </c>
      <c r="L38876" s="1">
        <v>45565</v>
      </c>
      <c r="M38876" s="1">
        <v>45657</v>
      </c>
      <c r="N38876" s="1">
        <v>45657</v>
      </c>
      <c r="O38876">
        <v>92</v>
      </c>
      <c r="P38876" s="1">
        <v>45532.474346759256</v>
      </c>
      <c r="Q38876" s="1">
        <v>45565.423300497685</v>
      </c>
      <c r="R38876" t="s">
        <v>33</v>
      </c>
      <c r="S38876" t="s">
        <v>34</v>
      </c>
      <c r="T38876">
        <v>7</v>
      </c>
      <c r="U38876">
        <v>16</v>
      </c>
      <c r="V38876">
        <v>3</v>
      </c>
      <c r="W38876">
        <v>3</v>
      </c>
      <c r="X38876">
        <v>29</v>
      </c>
      <c r="Y38876">
        <v>4</v>
      </c>
      <c r="Z38876">
        <v>1</v>
      </c>
      <c r="AA38876" t="s">
        <v>185</v>
      </c>
      <c r="AB38876" t="s">
        <v>848</v>
      </c>
      <c r="AC38876">
        <v>95388</v>
      </c>
      <c r="AD38876" t="s">
        <v>10528</v>
      </c>
      <c r="AE38876">
        <v>2</v>
      </c>
      <c r="AF38876">
        <v>1</v>
      </c>
      <c r="AG38876">
        <v>9</v>
      </c>
      <c r="AH38876">
        <v>2024</v>
      </c>
    </row>
    <row r="38877" spans="1:34" x14ac:dyDescent="0.25">
      <c r="A38877" s="4">
        <v>45562</v>
      </c>
      <c r="B38877" t="s">
        <v>104</v>
      </c>
      <c r="C38877">
        <v>1071423</v>
      </c>
      <c r="D38877">
        <v>41746</v>
      </c>
      <c r="E38877">
        <v>54324968</v>
      </c>
      <c r="F38877" t="s">
        <v>5314</v>
      </c>
      <c r="G38877" t="s">
        <v>1483</v>
      </c>
      <c r="H38877">
        <v>6</v>
      </c>
      <c r="I38877">
        <v>25000</v>
      </c>
      <c r="J38877">
        <v>25000</v>
      </c>
      <c r="K38877">
        <v>25000</v>
      </c>
      <c r="L38877" s="1">
        <v>45565</v>
      </c>
      <c r="M38877" s="1">
        <v>45657</v>
      </c>
      <c r="N38877" s="1">
        <v>45657</v>
      </c>
      <c r="O38877">
        <v>92</v>
      </c>
      <c r="P38877" s="1">
        <v>45532.4743977662</v>
      </c>
      <c r="Q38877" s="1">
        <v>45566.041714583334</v>
      </c>
      <c r="R38877" t="s">
        <v>33</v>
      </c>
      <c r="S38877" t="s">
        <v>34</v>
      </c>
      <c r="T38877">
        <v>29</v>
      </c>
      <c r="U38877">
        <v>158</v>
      </c>
      <c r="V38877">
        <v>3</v>
      </c>
      <c r="W38877">
        <v>3</v>
      </c>
      <c r="X38877">
        <v>29</v>
      </c>
      <c r="Y38877">
        <v>4</v>
      </c>
      <c r="Z38877">
        <v>1</v>
      </c>
      <c r="AA38877" t="s">
        <v>185</v>
      </c>
      <c r="AB38877" t="s">
        <v>848</v>
      </c>
      <c r="AC38877">
        <v>95388</v>
      </c>
      <c r="AD38877" t="s">
        <v>10528</v>
      </c>
      <c r="AE38877">
        <v>2</v>
      </c>
      <c r="AF38877">
        <v>1</v>
      </c>
      <c r="AG38877">
        <v>9</v>
      </c>
      <c r="AH38877">
        <v>2024</v>
      </c>
    </row>
    <row r="38878" spans="1:34" x14ac:dyDescent="0.25">
      <c r="A38878" s="4">
        <v>45562</v>
      </c>
      <c r="B38878" t="s">
        <v>104</v>
      </c>
      <c r="C38878">
        <v>1071486</v>
      </c>
      <c r="D38878">
        <v>41747</v>
      </c>
      <c r="E38878">
        <v>52568052</v>
      </c>
      <c r="F38878" t="s">
        <v>5314</v>
      </c>
      <c r="G38878" t="s">
        <v>5315</v>
      </c>
      <c r="H38878">
        <v>6</v>
      </c>
      <c r="I38878">
        <v>25000</v>
      </c>
      <c r="J38878">
        <v>25000</v>
      </c>
      <c r="K38878">
        <v>25000</v>
      </c>
      <c r="L38878" s="1">
        <v>45565</v>
      </c>
      <c r="M38878" s="1">
        <v>45657</v>
      </c>
      <c r="N38878" s="1">
        <v>45657</v>
      </c>
      <c r="O38878">
        <v>92</v>
      </c>
      <c r="P38878" s="1">
        <v>45532.47443209491</v>
      </c>
      <c r="Q38878" s="1">
        <v>45566.041715821761</v>
      </c>
      <c r="R38878" t="s">
        <v>33</v>
      </c>
      <c r="S38878" t="s">
        <v>34</v>
      </c>
      <c r="T38878">
        <v>29</v>
      </c>
      <c r="U38878">
        <v>160</v>
      </c>
      <c r="V38878">
        <v>3</v>
      </c>
      <c r="W38878">
        <v>3</v>
      </c>
      <c r="X38878">
        <v>29</v>
      </c>
      <c r="Y38878">
        <v>4</v>
      </c>
      <c r="Z38878">
        <v>1</v>
      </c>
      <c r="AA38878" t="s">
        <v>185</v>
      </c>
      <c r="AB38878" t="s">
        <v>848</v>
      </c>
      <c r="AC38878">
        <v>95388</v>
      </c>
      <c r="AD38878" t="s">
        <v>10528</v>
      </c>
      <c r="AE38878">
        <v>2</v>
      </c>
      <c r="AF38878">
        <v>1</v>
      </c>
      <c r="AG38878">
        <v>9</v>
      </c>
      <c r="AH38878">
        <v>2024</v>
      </c>
    </row>
    <row r="38879" spans="1:34" x14ac:dyDescent="0.25">
      <c r="A38879" s="4">
        <v>45562</v>
      </c>
      <c r="B38879" t="s">
        <v>40</v>
      </c>
      <c r="C38879">
        <v>1071768</v>
      </c>
      <c r="D38879">
        <v>121377</v>
      </c>
      <c r="E38879">
        <v>48658191</v>
      </c>
      <c r="F38879" t="s">
        <v>5565</v>
      </c>
      <c r="G38879" t="s">
        <v>5566</v>
      </c>
      <c r="H38879">
        <v>6</v>
      </c>
      <c r="I38879">
        <v>35000</v>
      </c>
      <c r="J38879">
        <v>35000</v>
      </c>
      <c r="K38879">
        <v>35000</v>
      </c>
      <c r="L38879" s="1">
        <v>45565</v>
      </c>
      <c r="M38879" s="1">
        <v>45657</v>
      </c>
      <c r="N38879" s="1">
        <v>45657</v>
      </c>
      <c r="O38879">
        <v>92</v>
      </c>
      <c r="P38879" s="1">
        <v>45532.474610763886</v>
      </c>
      <c r="Q38879" s="1">
        <v>45566.04186701389</v>
      </c>
      <c r="R38879" t="s">
        <v>33</v>
      </c>
      <c r="S38879" t="s">
        <v>34</v>
      </c>
      <c r="T38879">
        <v>31</v>
      </c>
      <c r="U38879">
        <v>170</v>
      </c>
      <c r="V38879">
        <v>9</v>
      </c>
      <c r="W38879">
        <v>9</v>
      </c>
      <c r="X38879">
        <v>31</v>
      </c>
      <c r="Y38879">
        <v>10</v>
      </c>
      <c r="Z38879">
        <v>1</v>
      </c>
      <c r="AA38879" t="s">
        <v>543</v>
      </c>
      <c r="AB38879" t="s">
        <v>20</v>
      </c>
      <c r="AC38879">
        <v>95390</v>
      </c>
      <c r="AD38879" t="s">
        <v>10528</v>
      </c>
      <c r="AE38879">
        <v>2</v>
      </c>
      <c r="AF38879">
        <v>1</v>
      </c>
      <c r="AG38879">
        <v>9</v>
      </c>
      <c r="AH38879">
        <v>2024</v>
      </c>
    </row>
    <row r="38880" spans="1:34" x14ac:dyDescent="0.25">
      <c r="A38880" s="4">
        <v>45562</v>
      </c>
      <c r="B38880" t="s">
        <v>40</v>
      </c>
      <c r="C38880">
        <v>1071702</v>
      </c>
      <c r="D38880">
        <v>460</v>
      </c>
      <c r="E38880">
        <v>50167356</v>
      </c>
      <c r="F38880" t="s">
        <v>5773</v>
      </c>
      <c r="G38880" t="s">
        <v>4224</v>
      </c>
      <c r="H38880">
        <v>6</v>
      </c>
      <c r="I38880">
        <v>35000</v>
      </c>
      <c r="J38880">
        <v>35000</v>
      </c>
      <c r="K38880">
        <v>35000</v>
      </c>
      <c r="L38880" s="1">
        <v>45565</v>
      </c>
      <c r="M38880" s="1">
        <v>45657</v>
      </c>
      <c r="N38880" s="1">
        <v>45657</v>
      </c>
      <c r="O38880">
        <v>92</v>
      </c>
      <c r="P38880" s="1">
        <v>45532.474569016202</v>
      </c>
      <c r="Q38880" s="1">
        <v>45566.041866284722</v>
      </c>
      <c r="R38880" t="s">
        <v>33</v>
      </c>
      <c r="S38880" t="s">
        <v>34</v>
      </c>
      <c r="T38880">
        <v>31</v>
      </c>
      <c r="U38880">
        <v>168</v>
      </c>
      <c r="V38880">
        <v>9</v>
      </c>
      <c r="W38880">
        <v>9</v>
      </c>
      <c r="X38880">
        <v>31</v>
      </c>
      <c r="Y38880">
        <v>10</v>
      </c>
      <c r="Z38880">
        <v>1</v>
      </c>
      <c r="AA38880" t="s">
        <v>543</v>
      </c>
      <c r="AB38880" t="s">
        <v>20</v>
      </c>
      <c r="AC38880">
        <v>95390</v>
      </c>
      <c r="AD38880" t="s">
        <v>10528</v>
      </c>
      <c r="AE38880">
        <v>2</v>
      </c>
      <c r="AF38880">
        <v>1</v>
      </c>
      <c r="AG38880">
        <v>9</v>
      </c>
      <c r="AH38880">
        <v>2024</v>
      </c>
    </row>
    <row r="38881" spans="1:34" x14ac:dyDescent="0.25">
      <c r="A38881" s="4">
        <v>45562</v>
      </c>
      <c r="B38881" t="s">
        <v>30</v>
      </c>
      <c r="C38881">
        <v>1071810</v>
      </c>
      <c r="D38881">
        <v>7092</v>
      </c>
      <c r="E38881">
        <v>50568076</v>
      </c>
      <c r="F38881" t="s">
        <v>5823</v>
      </c>
      <c r="G38881" t="s">
        <v>5824</v>
      </c>
      <c r="H38881">
        <v>6</v>
      </c>
      <c r="I38881">
        <v>35000</v>
      </c>
      <c r="J38881">
        <v>35000</v>
      </c>
      <c r="K38881">
        <v>35000</v>
      </c>
      <c r="L38881" s="1">
        <v>45565</v>
      </c>
      <c r="M38881" s="1">
        <v>45657</v>
      </c>
      <c r="N38881" s="1">
        <v>45657</v>
      </c>
      <c r="O38881">
        <v>92</v>
      </c>
      <c r="P38881" s="1">
        <v>45532.474638460648</v>
      </c>
      <c r="Q38881" s="1">
        <v>45565.402703900465</v>
      </c>
      <c r="R38881" t="s">
        <v>33</v>
      </c>
      <c r="S38881" t="s">
        <v>34</v>
      </c>
      <c r="T38881">
        <v>31</v>
      </c>
      <c r="U38881">
        <v>275</v>
      </c>
      <c r="V38881">
        <v>9</v>
      </c>
      <c r="W38881">
        <v>9</v>
      </c>
      <c r="X38881">
        <v>31</v>
      </c>
      <c r="Y38881">
        <v>10</v>
      </c>
      <c r="Z38881">
        <v>1</v>
      </c>
      <c r="AA38881" t="s">
        <v>543</v>
      </c>
      <c r="AB38881" t="s">
        <v>20</v>
      </c>
      <c r="AC38881">
        <v>95390</v>
      </c>
      <c r="AD38881" t="s">
        <v>10528</v>
      </c>
      <c r="AE38881">
        <v>2</v>
      </c>
      <c r="AF38881">
        <v>1</v>
      </c>
      <c r="AG38881">
        <v>9</v>
      </c>
      <c r="AH38881">
        <v>2024</v>
      </c>
    </row>
    <row r="38882" spans="1:34" x14ac:dyDescent="0.25">
      <c r="A38882" s="4">
        <v>45562</v>
      </c>
      <c r="B38882" t="s">
        <v>30</v>
      </c>
      <c r="C38882">
        <v>1071866</v>
      </c>
      <c r="D38882">
        <v>7096</v>
      </c>
      <c r="E38882">
        <v>50411391</v>
      </c>
      <c r="F38882" t="s">
        <v>425</v>
      </c>
      <c r="G38882" t="s">
        <v>5814</v>
      </c>
      <c r="H38882">
        <v>6</v>
      </c>
      <c r="I38882">
        <v>35000</v>
      </c>
      <c r="J38882">
        <v>35000</v>
      </c>
      <c r="K38882">
        <v>35000</v>
      </c>
      <c r="L38882" s="1">
        <v>45565</v>
      </c>
      <c r="M38882" s="1">
        <v>45657</v>
      </c>
      <c r="N38882" s="1">
        <v>45657</v>
      </c>
      <c r="O38882">
        <v>92</v>
      </c>
      <c r="P38882" s="1">
        <v>45532.47467152778</v>
      </c>
      <c r="Q38882" s="1">
        <v>45565.434773923611</v>
      </c>
      <c r="R38882" t="s">
        <v>33</v>
      </c>
      <c r="S38882" t="s">
        <v>34</v>
      </c>
      <c r="T38882">
        <v>31</v>
      </c>
      <c r="U38882">
        <v>276</v>
      </c>
      <c r="V38882">
        <v>9</v>
      </c>
      <c r="W38882">
        <v>9</v>
      </c>
      <c r="X38882">
        <v>31</v>
      </c>
      <c r="Y38882">
        <v>10</v>
      </c>
      <c r="Z38882">
        <v>1</v>
      </c>
      <c r="AA38882" t="s">
        <v>543</v>
      </c>
      <c r="AB38882" t="s">
        <v>20</v>
      </c>
      <c r="AC38882">
        <v>95390</v>
      </c>
      <c r="AD38882" t="s">
        <v>10528</v>
      </c>
      <c r="AE38882">
        <v>2</v>
      </c>
      <c r="AF38882">
        <v>1</v>
      </c>
      <c r="AG38882">
        <v>9</v>
      </c>
      <c r="AH38882">
        <v>2024</v>
      </c>
    </row>
    <row r="38883" spans="1:34" x14ac:dyDescent="0.25">
      <c r="A38883" s="4">
        <v>45562</v>
      </c>
      <c r="B38883" t="s">
        <v>40</v>
      </c>
      <c r="C38883">
        <v>1072127</v>
      </c>
      <c r="D38883">
        <v>123762</v>
      </c>
      <c r="E38883">
        <v>51273003</v>
      </c>
      <c r="F38883" t="s">
        <v>5947</v>
      </c>
      <c r="G38883" t="s">
        <v>5948</v>
      </c>
      <c r="H38883">
        <v>6</v>
      </c>
      <c r="I38883">
        <v>35000</v>
      </c>
      <c r="J38883">
        <v>35000</v>
      </c>
      <c r="K38883">
        <v>35000</v>
      </c>
      <c r="L38883" s="1">
        <v>45565</v>
      </c>
      <c r="M38883" s="1">
        <v>45657</v>
      </c>
      <c r="N38883" s="1">
        <v>45657</v>
      </c>
      <c r="O38883">
        <v>92</v>
      </c>
      <c r="P38883" s="1">
        <v>45532.474849687504</v>
      </c>
      <c r="Q38883" s="1">
        <v>45566.041859803241</v>
      </c>
      <c r="R38883" t="s">
        <v>33</v>
      </c>
      <c r="S38883" t="s">
        <v>34</v>
      </c>
      <c r="T38883">
        <v>32</v>
      </c>
      <c r="U38883">
        <v>182</v>
      </c>
      <c r="V38883">
        <v>4</v>
      </c>
      <c r="W38883">
        <v>4</v>
      </c>
      <c r="X38883">
        <v>32</v>
      </c>
      <c r="Y38883">
        <v>5</v>
      </c>
      <c r="Z38883">
        <v>1</v>
      </c>
      <c r="AA38883" t="s">
        <v>35</v>
      </c>
      <c r="AB38883" t="s">
        <v>20</v>
      </c>
      <c r="AC38883">
        <v>95391</v>
      </c>
      <c r="AD38883" t="s">
        <v>10528</v>
      </c>
      <c r="AE38883">
        <v>2</v>
      </c>
      <c r="AF38883">
        <v>1</v>
      </c>
      <c r="AG38883">
        <v>9</v>
      </c>
      <c r="AH38883">
        <v>2024</v>
      </c>
    </row>
    <row r="38884" spans="1:34" x14ac:dyDescent="0.25">
      <c r="A38884" s="4">
        <v>45562</v>
      </c>
      <c r="B38884" t="s">
        <v>104</v>
      </c>
      <c r="C38884">
        <v>1072143</v>
      </c>
      <c r="D38884">
        <v>123679</v>
      </c>
      <c r="E38884">
        <v>50795146</v>
      </c>
      <c r="F38884" t="s">
        <v>5940</v>
      </c>
      <c r="G38884" t="s">
        <v>5941</v>
      </c>
      <c r="H38884">
        <v>6</v>
      </c>
      <c r="I38884">
        <v>35000</v>
      </c>
      <c r="J38884">
        <v>35000</v>
      </c>
      <c r="K38884">
        <v>35000</v>
      </c>
      <c r="L38884" s="1">
        <v>45565</v>
      </c>
      <c r="M38884" s="1">
        <v>45657</v>
      </c>
      <c r="N38884" s="1">
        <v>45657</v>
      </c>
      <c r="O38884">
        <v>92</v>
      </c>
      <c r="P38884" s="1">
        <v>45532.474857986112</v>
      </c>
      <c r="Q38884" s="1">
        <v>45563.041709456018</v>
      </c>
      <c r="R38884" t="s">
        <v>33</v>
      </c>
      <c r="S38884" t="s">
        <v>34</v>
      </c>
      <c r="T38884">
        <v>32</v>
      </c>
      <c r="U38884">
        <v>182</v>
      </c>
      <c r="V38884">
        <v>4</v>
      </c>
      <c r="W38884">
        <v>4</v>
      </c>
      <c r="X38884">
        <v>32</v>
      </c>
      <c r="Y38884">
        <v>5</v>
      </c>
      <c r="Z38884">
        <v>1</v>
      </c>
      <c r="AA38884" t="s">
        <v>35</v>
      </c>
      <c r="AB38884" t="s">
        <v>20</v>
      </c>
      <c r="AC38884">
        <v>95391</v>
      </c>
      <c r="AD38884" t="s">
        <v>10528</v>
      </c>
      <c r="AE38884">
        <v>2</v>
      </c>
      <c r="AF38884">
        <v>1</v>
      </c>
      <c r="AG38884">
        <v>9</v>
      </c>
      <c r="AH38884">
        <v>2024</v>
      </c>
    </row>
    <row r="38885" spans="1:34" x14ac:dyDescent="0.25">
      <c r="A38885" s="4">
        <v>45562</v>
      </c>
      <c r="B38885" t="s">
        <v>104</v>
      </c>
      <c r="C38885">
        <v>1072132</v>
      </c>
      <c r="D38885">
        <v>2539</v>
      </c>
      <c r="E38885">
        <v>51087417</v>
      </c>
      <c r="F38885" t="s">
        <v>2688</v>
      </c>
      <c r="G38885" t="s">
        <v>6056</v>
      </c>
      <c r="H38885">
        <v>6</v>
      </c>
      <c r="I38885">
        <v>35000</v>
      </c>
      <c r="J38885">
        <v>35000</v>
      </c>
      <c r="K38885">
        <v>35000</v>
      </c>
      <c r="L38885" s="1">
        <v>45565</v>
      </c>
      <c r="M38885" s="1">
        <v>45657</v>
      </c>
      <c r="N38885" s="1">
        <v>45657</v>
      </c>
      <c r="O38885">
        <v>92</v>
      </c>
      <c r="P38885" s="1">
        <v>45532.474851851854</v>
      </c>
      <c r="Q38885" s="1">
        <v>45566.041715474537</v>
      </c>
      <c r="R38885" t="s">
        <v>33</v>
      </c>
      <c r="S38885" t="s">
        <v>34</v>
      </c>
      <c r="T38885">
        <v>32</v>
      </c>
      <c r="U38885">
        <v>182</v>
      </c>
      <c r="V38885">
        <v>4</v>
      </c>
      <c r="W38885">
        <v>4</v>
      </c>
      <c r="X38885">
        <v>32</v>
      </c>
      <c r="Y38885">
        <v>5</v>
      </c>
      <c r="Z38885">
        <v>1</v>
      </c>
      <c r="AA38885" t="s">
        <v>35</v>
      </c>
      <c r="AB38885" t="s">
        <v>20</v>
      </c>
      <c r="AC38885">
        <v>95391</v>
      </c>
      <c r="AD38885" t="s">
        <v>10528</v>
      </c>
      <c r="AE38885">
        <v>2</v>
      </c>
      <c r="AF38885">
        <v>1</v>
      </c>
      <c r="AG38885">
        <v>9</v>
      </c>
      <c r="AH38885">
        <v>2024</v>
      </c>
    </row>
    <row r="38886" spans="1:34" x14ac:dyDescent="0.25">
      <c r="A38886" s="4">
        <v>45562</v>
      </c>
      <c r="B38886" t="s">
        <v>104</v>
      </c>
      <c r="C38886">
        <v>1072138</v>
      </c>
      <c r="D38886">
        <v>2527</v>
      </c>
      <c r="E38886">
        <v>50411474</v>
      </c>
      <c r="F38886" t="s">
        <v>6043</v>
      </c>
      <c r="G38886" t="s">
        <v>6044</v>
      </c>
      <c r="H38886">
        <v>6</v>
      </c>
      <c r="I38886">
        <v>35000</v>
      </c>
      <c r="J38886">
        <v>35000</v>
      </c>
      <c r="K38886">
        <v>35000</v>
      </c>
      <c r="L38886" s="1">
        <v>45565</v>
      </c>
      <c r="M38886" s="1">
        <v>45657</v>
      </c>
      <c r="N38886" s="1">
        <v>45657</v>
      </c>
      <c r="O38886">
        <v>92</v>
      </c>
      <c r="P38886" s="1">
        <v>45532.474854942127</v>
      </c>
      <c r="Q38886" s="1">
        <v>45563.041717048611</v>
      </c>
      <c r="R38886" t="s">
        <v>33</v>
      </c>
      <c r="S38886" t="s">
        <v>34</v>
      </c>
      <c r="T38886">
        <v>32</v>
      </c>
      <c r="U38886">
        <v>182</v>
      </c>
      <c r="V38886">
        <v>4</v>
      </c>
      <c r="W38886">
        <v>4</v>
      </c>
      <c r="X38886">
        <v>32</v>
      </c>
      <c r="Y38886">
        <v>5</v>
      </c>
      <c r="Z38886">
        <v>1</v>
      </c>
      <c r="AA38886" t="s">
        <v>35</v>
      </c>
      <c r="AB38886" t="s">
        <v>20</v>
      </c>
      <c r="AC38886">
        <v>95391</v>
      </c>
      <c r="AD38886" t="s">
        <v>10528</v>
      </c>
      <c r="AE38886">
        <v>2</v>
      </c>
      <c r="AF38886">
        <v>1</v>
      </c>
      <c r="AG38886">
        <v>9</v>
      </c>
      <c r="AH38886">
        <v>2024</v>
      </c>
    </row>
    <row r="38887" spans="1:34" x14ac:dyDescent="0.25">
      <c r="A38887" s="4">
        <v>45562</v>
      </c>
      <c r="B38887" t="s">
        <v>104</v>
      </c>
      <c r="C38887">
        <v>1072177</v>
      </c>
      <c r="D38887">
        <v>2965</v>
      </c>
      <c r="E38887">
        <v>49396858</v>
      </c>
      <c r="F38887" t="s">
        <v>6061</v>
      </c>
      <c r="G38887" t="s">
        <v>6062</v>
      </c>
      <c r="H38887">
        <v>6</v>
      </c>
      <c r="I38887">
        <v>35000</v>
      </c>
      <c r="J38887">
        <v>35000</v>
      </c>
      <c r="K38887">
        <v>35000</v>
      </c>
      <c r="L38887" s="1">
        <v>45565</v>
      </c>
      <c r="M38887" s="1">
        <v>45657</v>
      </c>
      <c r="N38887" s="1">
        <v>45657</v>
      </c>
      <c r="O38887">
        <v>92</v>
      </c>
      <c r="P38887" s="1">
        <v>45532.474878969908</v>
      </c>
      <c r="Q38887" s="1">
        <v>45563.041708912038</v>
      </c>
      <c r="R38887" t="s">
        <v>33</v>
      </c>
      <c r="S38887" t="s">
        <v>34</v>
      </c>
      <c r="T38887">
        <v>32</v>
      </c>
      <c r="U38887">
        <v>185</v>
      </c>
      <c r="V38887">
        <v>4</v>
      </c>
      <c r="W38887">
        <v>4</v>
      </c>
      <c r="X38887">
        <v>32</v>
      </c>
      <c r="Y38887">
        <v>5</v>
      </c>
      <c r="Z38887">
        <v>1</v>
      </c>
      <c r="AA38887" t="s">
        <v>35</v>
      </c>
      <c r="AB38887" t="s">
        <v>20</v>
      </c>
      <c r="AC38887">
        <v>95391</v>
      </c>
      <c r="AD38887" t="s">
        <v>10528</v>
      </c>
      <c r="AE38887">
        <v>2</v>
      </c>
      <c r="AF38887">
        <v>1</v>
      </c>
      <c r="AG38887">
        <v>9</v>
      </c>
      <c r="AH38887">
        <v>2024</v>
      </c>
    </row>
    <row r="38888" spans="1:34" x14ac:dyDescent="0.25">
      <c r="A38888" s="4">
        <v>45562</v>
      </c>
      <c r="B38888" t="s">
        <v>104</v>
      </c>
      <c r="C38888">
        <v>1072113</v>
      </c>
      <c r="D38888">
        <v>2781</v>
      </c>
      <c r="E38888">
        <v>50472458</v>
      </c>
      <c r="F38888" t="s">
        <v>2821</v>
      </c>
      <c r="G38888" t="s">
        <v>6070</v>
      </c>
      <c r="H38888">
        <v>6</v>
      </c>
      <c r="I38888">
        <v>35000</v>
      </c>
      <c r="J38888">
        <v>35000</v>
      </c>
      <c r="K38888">
        <v>35000</v>
      </c>
      <c r="L38888" s="1">
        <v>45565</v>
      </c>
      <c r="M38888" s="1">
        <v>45657</v>
      </c>
      <c r="N38888" s="1">
        <v>45657</v>
      </c>
      <c r="O38888">
        <v>92</v>
      </c>
      <c r="P38888" s="1">
        <v>45532.47484116898</v>
      </c>
      <c r="Q38888" s="1">
        <v>45563.041716516207</v>
      </c>
      <c r="R38888" t="s">
        <v>33</v>
      </c>
      <c r="S38888" t="s">
        <v>34</v>
      </c>
      <c r="T38888">
        <v>32</v>
      </c>
      <c r="U38888">
        <v>177</v>
      </c>
      <c r="V38888">
        <v>4</v>
      </c>
      <c r="W38888">
        <v>4</v>
      </c>
      <c r="X38888">
        <v>32</v>
      </c>
      <c r="Y38888">
        <v>5</v>
      </c>
      <c r="Z38888">
        <v>1</v>
      </c>
      <c r="AA38888" t="s">
        <v>35</v>
      </c>
      <c r="AB38888" t="s">
        <v>20</v>
      </c>
      <c r="AC38888">
        <v>95391</v>
      </c>
      <c r="AD38888" t="s">
        <v>10528</v>
      </c>
      <c r="AE38888">
        <v>2</v>
      </c>
      <c r="AF38888">
        <v>1</v>
      </c>
      <c r="AG38888">
        <v>9</v>
      </c>
      <c r="AH38888">
        <v>2024</v>
      </c>
    </row>
    <row r="38889" spans="1:34" x14ac:dyDescent="0.25">
      <c r="A38889" s="4">
        <v>45562</v>
      </c>
      <c r="B38889" t="s">
        <v>30</v>
      </c>
      <c r="C38889">
        <v>1072214</v>
      </c>
      <c r="D38889">
        <v>4897</v>
      </c>
      <c r="E38889">
        <v>48212994</v>
      </c>
      <c r="F38889" t="s">
        <v>6107</v>
      </c>
      <c r="G38889" t="s">
        <v>6108</v>
      </c>
      <c r="H38889">
        <v>6</v>
      </c>
      <c r="I38889">
        <v>35000</v>
      </c>
      <c r="J38889">
        <v>35000</v>
      </c>
      <c r="K38889">
        <v>35000</v>
      </c>
      <c r="L38889" s="1">
        <v>45565</v>
      </c>
      <c r="M38889" s="1">
        <v>45657</v>
      </c>
      <c r="N38889" s="1">
        <v>45657</v>
      </c>
      <c r="O38889">
        <v>92</v>
      </c>
      <c r="P38889" s="1">
        <v>45532.47489957176</v>
      </c>
      <c r="Q38889" s="1">
        <v>45565.446072997685</v>
      </c>
      <c r="R38889" t="s">
        <v>33</v>
      </c>
      <c r="S38889" t="s">
        <v>34</v>
      </c>
      <c r="T38889">
        <v>32</v>
      </c>
      <c r="U38889">
        <v>186</v>
      </c>
      <c r="V38889">
        <v>4</v>
      </c>
      <c r="W38889">
        <v>4</v>
      </c>
      <c r="X38889">
        <v>32</v>
      </c>
      <c r="Y38889">
        <v>5</v>
      </c>
      <c r="Z38889">
        <v>1</v>
      </c>
      <c r="AA38889" t="s">
        <v>35</v>
      </c>
      <c r="AB38889" t="s">
        <v>20</v>
      </c>
      <c r="AC38889">
        <v>95391</v>
      </c>
      <c r="AD38889" t="s">
        <v>10528</v>
      </c>
      <c r="AE38889">
        <v>2</v>
      </c>
      <c r="AF38889">
        <v>1</v>
      </c>
      <c r="AG38889">
        <v>9</v>
      </c>
      <c r="AH38889">
        <v>2024</v>
      </c>
    </row>
    <row r="38890" spans="1:34" x14ac:dyDescent="0.25">
      <c r="A38890" s="4">
        <v>45562</v>
      </c>
      <c r="B38890" t="s">
        <v>40</v>
      </c>
      <c r="C38890">
        <v>1072036</v>
      </c>
      <c r="D38890">
        <v>118822</v>
      </c>
      <c r="E38890">
        <v>49580820</v>
      </c>
      <c r="F38890" t="s">
        <v>1480</v>
      </c>
      <c r="G38890" t="s">
        <v>6186</v>
      </c>
      <c r="H38890">
        <v>6</v>
      </c>
      <c r="I38890">
        <v>35000</v>
      </c>
      <c r="J38890">
        <v>35000</v>
      </c>
      <c r="K38890">
        <v>35000</v>
      </c>
      <c r="L38890" s="1">
        <v>45565</v>
      </c>
      <c r="M38890" s="1">
        <v>45657</v>
      </c>
      <c r="N38890" s="1">
        <v>45657</v>
      </c>
      <c r="O38890">
        <v>92</v>
      </c>
      <c r="P38890" s="1">
        <v>45532.474798298608</v>
      </c>
      <c r="Q38890" s="1">
        <v>45566.041891782406</v>
      </c>
      <c r="R38890" t="s">
        <v>33</v>
      </c>
      <c r="S38890" t="s">
        <v>34</v>
      </c>
      <c r="T38890">
        <v>32</v>
      </c>
      <c r="U38890">
        <v>174</v>
      </c>
      <c r="V38890">
        <v>4</v>
      </c>
      <c r="W38890">
        <v>4</v>
      </c>
      <c r="X38890">
        <v>32</v>
      </c>
      <c r="Y38890">
        <v>5</v>
      </c>
      <c r="Z38890">
        <v>1</v>
      </c>
      <c r="AA38890" t="s">
        <v>35</v>
      </c>
      <c r="AB38890" t="s">
        <v>20</v>
      </c>
      <c r="AC38890">
        <v>95391</v>
      </c>
      <c r="AD38890" t="s">
        <v>10528</v>
      </c>
      <c r="AE38890">
        <v>2</v>
      </c>
      <c r="AF38890">
        <v>1</v>
      </c>
      <c r="AG38890">
        <v>9</v>
      </c>
      <c r="AH38890">
        <v>2024</v>
      </c>
    </row>
    <row r="38891" spans="1:34" x14ac:dyDescent="0.25">
      <c r="A38891" s="4">
        <v>45562</v>
      </c>
      <c r="B38891" t="s">
        <v>40</v>
      </c>
      <c r="C38891">
        <v>1072342</v>
      </c>
      <c r="D38891">
        <v>123872</v>
      </c>
      <c r="E38891">
        <v>58539803</v>
      </c>
      <c r="F38891" t="s">
        <v>6258</v>
      </c>
      <c r="G38891" t="s">
        <v>1150</v>
      </c>
      <c r="H38891">
        <v>6</v>
      </c>
      <c r="I38891">
        <v>17000</v>
      </c>
      <c r="J38891">
        <v>17000</v>
      </c>
      <c r="K38891">
        <v>17000</v>
      </c>
      <c r="L38891" s="1">
        <v>45565</v>
      </c>
      <c r="M38891" s="1">
        <v>45657</v>
      </c>
      <c r="N38891" s="1">
        <v>45657</v>
      </c>
      <c r="O38891">
        <v>92</v>
      </c>
      <c r="P38891" s="1">
        <v>45532.475012812502</v>
      </c>
      <c r="Q38891" s="1">
        <v>45566.041847685185</v>
      </c>
      <c r="R38891" t="s">
        <v>33</v>
      </c>
      <c r="S38891" t="s">
        <v>34</v>
      </c>
      <c r="T38891">
        <v>33</v>
      </c>
      <c r="U38891">
        <v>207</v>
      </c>
      <c r="V38891">
        <v>7</v>
      </c>
      <c r="W38891">
        <v>7</v>
      </c>
      <c r="X38891">
        <v>33</v>
      </c>
      <c r="Y38891">
        <v>8</v>
      </c>
      <c r="Z38891">
        <v>1</v>
      </c>
      <c r="AA38891" t="s">
        <v>1944</v>
      </c>
      <c r="AB38891" t="s">
        <v>36</v>
      </c>
      <c r="AC38891">
        <v>95392</v>
      </c>
      <c r="AD38891" t="s">
        <v>10528</v>
      </c>
      <c r="AE38891">
        <v>2</v>
      </c>
      <c r="AF38891">
        <v>1</v>
      </c>
      <c r="AG38891">
        <v>9</v>
      </c>
      <c r="AH38891">
        <v>2024</v>
      </c>
    </row>
    <row r="38892" spans="1:34" x14ac:dyDescent="0.25">
      <c r="A38892" s="4">
        <v>45562</v>
      </c>
      <c r="B38892" t="s">
        <v>30</v>
      </c>
      <c r="C38892">
        <v>1072412</v>
      </c>
      <c r="D38892">
        <v>5389</v>
      </c>
      <c r="E38892">
        <v>38780648</v>
      </c>
      <c r="F38892" t="s">
        <v>3164</v>
      </c>
      <c r="G38892" t="s">
        <v>9907</v>
      </c>
      <c r="H38892">
        <v>6</v>
      </c>
      <c r="I38892">
        <v>22000</v>
      </c>
      <c r="J38892">
        <v>22000</v>
      </c>
      <c r="K38892">
        <v>22000</v>
      </c>
      <c r="L38892" s="1">
        <v>45565</v>
      </c>
      <c r="M38892" s="1">
        <v>45657</v>
      </c>
      <c r="N38892" s="1">
        <v>45657</v>
      </c>
      <c r="O38892">
        <v>92</v>
      </c>
      <c r="P38892" s="1">
        <v>45532.47506866898</v>
      </c>
      <c r="Q38892" s="1">
        <v>45565.372644756942</v>
      </c>
      <c r="R38892" t="s">
        <v>33</v>
      </c>
      <c r="S38892" t="s">
        <v>34</v>
      </c>
      <c r="T38892">
        <v>34</v>
      </c>
      <c r="U38892">
        <v>218</v>
      </c>
      <c r="V38892">
        <v>3</v>
      </c>
      <c r="W38892">
        <v>3</v>
      </c>
      <c r="X38892">
        <v>34</v>
      </c>
      <c r="Y38892">
        <v>4</v>
      </c>
      <c r="Z38892">
        <v>1</v>
      </c>
      <c r="AA38892" t="s">
        <v>185</v>
      </c>
      <c r="AB38892" t="s">
        <v>9141</v>
      </c>
      <c r="AC38892">
        <v>95393</v>
      </c>
      <c r="AD38892" t="s">
        <v>10528</v>
      </c>
      <c r="AE38892">
        <v>2</v>
      </c>
      <c r="AF38892">
        <v>1</v>
      </c>
      <c r="AG38892">
        <v>9</v>
      </c>
      <c r="AH38892">
        <v>2024</v>
      </c>
    </row>
    <row r="38893" spans="1:34" x14ac:dyDescent="0.25">
      <c r="A38893" s="4">
        <v>45562</v>
      </c>
      <c r="B38893" t="s">
        <v>40</v>
      </c>
      <c r="C38893">
        <v>1072407</v>
      </c>
      <c r="D38893">
        <v>117421</v>
      </c>
      <c r="E38893">
        <v>30684943</v>
      </c>
      <c r="F38893" t="s">
        <v>9937</v>
      </c>
      <c r="G38893" t="s">
        <v>9938</v>
      </c>
      <c r="H38893">
        <v>6</v>
      </c>
      <c r="I38893">
        <v>22000</v>
      </c>
      <c r="J38893">
        <v>22000</v>
      </c>
      <c r="K38893">
        <v>22000</v>
      </c>
      <c r="L38893" s="1">
        <v>45565</v>
      </c>
      <c r="M38893" s="1">
        <v>45657</v>
      </c>
      <c r="N38893" s="1">
        <v>45657</v>
      </c>
      <c r="O38893">
        <v>92</v>
      </c>
      <c r="P38893" s="1">
        <v>45532.475066168983</v>
      </c>
      <c r="Q38893" s="1">
        <v>45566.041834456017</v>
      </c>
      <c r="R38893" t="s">
        <v>33</v>
      </c>
      <c r="S38893" t="s">
        <v>34</v>
      </c>
      <c r="T38893">
        <v>34</v>
      </c>
      <c r="U38893">
        <v>216</v>
      </c>
      <c r="V38893">
        <v>3</v>
      </c>
      <c r="W38893">
        <v>3</v>
      </c>
      <c r="X38893">
        <v>34</v>
      </c>
      <c r="Y38893">
        <v>4</v>
      </c>
      <c r="Z38893">
        <v>1</v>
      </c>
      <c r="AA38893" t="s">
        <v>185</v>
      </c>
      <c r="AB38893" t="s">
        <v>9141</v>
      </c>
      <c r="AC38893">
        <v>95393</v>
      </c>
      <c r="AD38893" t="s">
        <v>10528</v>
      </c>
      <c r="AE38893">
        <v>2</v>
      </c>
      <c r="AF38893">
        <v>1</v>
      </c>
      <c r="AG38893">
        <v>9</v>
      </c>
      <c r="AH38893">
        <v>2024</v>
      </c>
    </row>
    <row r="38894" spans="1:34" x14ac:dyDescent="0.25">
      <c r="A38894" s="4">
        <v>45562</v>
      </c>
      <c r="B38894" t="s">
        <v>104</v>
      </c>
      <c r="C38894">
        <v>1072655</v>
      </c>
      <c r="D38894">
        <v>116532</v>
      </c>
      <c r="E38894">
        <v>48831516</v>
      </c>
      <c r="F38894" t="s">
        <v>6520</v>
      </c>
      <c r="G38894" t="s">
        <v>6521</v>
      </c>
      <c r="H38894">
        <v>6</v>
      </c>
      <c r="I38894">
        <v>25000</v>
      </c>
      <c r="J38894">
        <v>25000</v>
      </c>
      <c r="K38894">
        <v>25000</v>
      </c>
      <c r="L38894" s="1">
        <v>45565</v>
      </c>
      <c r="M38894" s="1">
        <v>45657</v>
      </c>
      <c r="N38894" s="1">
        <v>45657</v>
      </c>
      <c r="O38894">
        <v>92</v>
      </c>
      <c r="P38894" s="1">
        <v>45532.475244988425</v>
      </c>
      <c r="Q38894" s="1">
        <v>45563.041712881946</v>
      </c>
      <c r="R38894" t="s">
        <v>33</v>
      </c>
      <c r="S38894" t="s">
        <v>34</v>
      </c>
      <c r="T38894">
        <v>35</v>
      </c>
      <c r="U38894">
        <v>387</v>
      </c>
      <c r="V38894">
        <v>21</v>
      </c>
      <c r="W38894">
        <v>21</v>
      </c>
      <c r="X38894">
        <v>35</v>
      </c>
      <c r="Y38894">
        <v>22</v>
      </c>
      <c r="Z38894">
        <v>1</v>
      </c>
      <c r="AA38894" t="s">
        <v>6270</v>
      </c>
      <c r="AB38894" t="s">
        <v>20</v>
      </c>
      <c r="AC38894">
        <v>95394</v>
      </c>
      <c r="AD38894" t="s">
        <v>10528</v>
      </c>
      <c r="AE38894">
        <v>2</v>
      </c>
      <c r="AF38894">
        <v>1</v>
      </c>
      <c r="AG38894">
        <v>9</v>
      </c>
      <c r="AH38894">
        <v>2024</v>
      </c>
    </row>
    <row r="38895" spans="1:34" x14ac:dyDescent="0.25">
      <c r="A38895" s="4">
        <v>45562</v>
      </c>
      <c r="B38895" t="s">
        <v>104</v>
      </c>
      <c r="C38895">
        <v>1072568</v>
      </c>
      <c r="D38895">
        <v>123868</v>
      </c>
      <c r="E38895">
        <v>50715014</v>
      </c>
      <c r="F38895" t="s">
        <v>6298</v>
      </c>
      <c r="G38895" t="s">
        <v>6299</v>
      </c>
      <c r="H38895">
        <v>6</v>
      </c>
      <c r="I38895">
        <v>25000</v>
      </c>
      <c r="J38895">
        <v>25000</v>
      </c>
      <c r="K38895">
        <v>25000</v>
      </c>
      <c r="L38895" s="1">
        <v>45565</v>
      </c>
      <c r="M38895" s="1">
        <v>45657</v>
      </c>
      <c r="N38895" s="1">
        <v>45657</v>
      </c>
      <c r="O38895">
        <v>92</v>
      </c>
      <c r="P38895" s="1">
        <v>45532.475196180552</v>
      </c>
      <c r="Q38895" s="1">
        <v>45563.041713969906</v>
      </c>
      <c r="R38895" t="s">
        <v>33</v>
      </c>
      <c r="S38895" t="s">
        <v>34</v>
      </c>
      <c r="T38895">
        <v>35</v>
      </c>
      <c r="U38895">
        <v>384</v>
      </c>
      <c r="V38895">
        <v>21</v>
      </c>
      <c r="W38895">
        <v>21</v>
      </c>
      <c r="X38895">
        <v>35</v>
      </c>
      <c r="Y38895">
        <v>22</v>
      </c>
      <c r="Z38895">
        <v>1</v>
      </c>
      <c r="AA38895" t="s">
        <v>6270</v>
      </c>
      <c r="AB38895" t="s">
        <v>20</v>
      </c>
      <c r="AC38895">
        <v>95394</v>
      </c>
      <c r="AD38895" t="s">
        <v>10528</v>
      </c>
      <c r="AE38895">
        <v>2</v>
      </c>
      <c r="AF38895">
        <v>1</v>
      </c>
      <c r="AG38895">
        <v>9</v>
      </c>
      <c r="AH38895">
        <v>2024</v>
      </c>
    </row>
    <row r="38896" spans="1:34" x14ac:dyDescent="0.25">
      <c r="A38896" s="4">
        <v>45562</v>
      </c>
      <c r="B38896" t="s">
        <v>40</v>
      </c>
      <c r="C38896">
        <v>1072986</v>
      </c>
      <c r="D38896">
        <v>96059</v>
      </c>
      <c r="E38896">
        <v>51087641</v>
      </c>
      <c r="F38896" t="s">
        <v>1148</v>
      </c>
      <c r="G38896" t="s">
        <v>6904</v>
      </c>
      <c r="H38896">
        <v>6</v>
      </c>
      <c r="I38896">
        <v>21000</v>
      </c>
      <c r="J38896">
        <v>21000</v>
      </c>
      <c r="K38896">
        <v>21000</v>
      </c>
      <c r="L38896" s="1">
        <v>45565</v>
      </c>
      <c r="M38896" s="1">
        <v>45657</v>
      </c>
      <c r="N38896" s="1">
        <v>45657</v>
      </c>
      <c r="O38896">
        <v>92</v>
      </c>
      <c r="P38896" s="1">
        <v>45532.475448460646</v>
      </c>
      <c r="Q38896" s="1">
        <v>45566.041855821757</v>
      </c>
      <c r="R38896" t="s">
        <v>33</v>
      </c>
      <c r="S38896" t="s">
        <v>34</v>
      </c>
      <c r="T38896">
        <v>37</v>
      </c>
      <c r="U38896">
        <v>271</v>
      </c>
      <c r="V38896">
        <v>19</v>
      </c>
      <c r="W38896">
        <v>19</v>
      </c>
      <c r="X38896">
        <v>37</v>
      </c>
      <c r="Y38896">
        <v>20</v>
      </c>
      <c r="Z38896">
        <v>1</v>
      </c>
      <c r="AA38896" t="s">
        <v>6690</v>
      </c>
      <c r="AB38896" t="s">
        <v>20</v>
      </c>
      <c r="AC38896">
        <v>95396</v>
      </c>
      <c r="AD38896" t="s">
        <v>10528</v>
      </c>
      <c r="AE38896">
        <v>2</v>
      </c>
      <c r="AF38896">
        <v>1</v>
      </c>
      <c r="AG38896">
        <v>9</v>
      </c>
      <c r="AH38896">
        <v>2024</v>
      </c>
    </row>
    <row r="38897" spans="1:34" x14ac:dyDescent="0.25">
      <c r="A38897" s="4">
        <v>45562</v>
      </c>
      <c r="B38897" t="s">
        <v>40</v>
      </c>
      <c r="C38897">
        <v>1072871</v>
      </c>
      <c r="D38897">
        <v>64388</v>
      </c>
      <c r="E38897">
        <v>50714640</v>
      </c>
      <c r="F38897" t="s">
        <v>2467</v>
      </c>
      <c r="G38897" t="s">
        <v>10537</v>
      </c>
      <c r="H38897">
        <v>6</v>
      </c>
      <c r="I38897">
        <v>21000</v>
      </c>
      <c r="J38897">
        <v>21000</v>
      </c>
      <c r="K38897">
        <v>21000</v>
      </c>
      <c r="L38897" s="1">
        <v>45565</v>
      </c>
      <c r="M38897" s="1">
        <v>45657</v>
      </c>
      <c r="N38897" s="1">
        <v>45657</v>
      </c>
      <c r="O38897">
        <v>92</v>
      </c>
      <c r="P38897" s="1">
        <v>45532.475397256945</v>
      </c>
      <c r="Q38897" s="1">
        <v>45566.041831562499</v>
      </c>
      <c r="R38897" t="s">
        <v>33</v>
      </c>
      <c r="S38897" t="s">
        <v>34</v>
      </c>
      <c r="T38897">
        <v>37</v>
      </c>
      <c r="U38897">
        <v>233</v>
      </c>
      <c r="V38897">
        <v>19</v>
      </c>
      <c r="W38897">
        <v>19</v>
      </c>
      <c r="X38897">
        <v>37</v>
      </c>
      <c r="Y38897">
        <v>20</v>
      </c>
      <c r="Z38897">
        <v>1</v>
      </c>
      <c r="AA38897" t="s">
        <v>6690</v>
      </c>
      <c r="AB38897" t="s">
        <v>20</v>
      </c>
      <c r="AC38897">
        <v>95396</v>
      </c>
      <c r="AD38897" t="s">
        <v>10528</v>
      </c>
      <c r="AE38897">
        <v>2</v>
      </c>
      <c r="AF38897">
        <v>1</v>
      </c>
      <c r="AG38897">
        <v>9</v>
      </c>
      <c r="AH38897">
        <v>2024</v>
      </c>
    </row>
    <row r="38898" spans="1:34" x14ac:dyDescent="0.25">
      <c r="A38898" s="4">
        <v>45562</v>
      </c>
      <c r="B38898" t="s">
        <v>30</v>
      </c>
      <c r="C38898">
        <v>1072883</v>
      </c>
      <c r="D38898">
        <v>42075</v>
      </c>
      <c r="E38898">
        <v>50568282</v>
      </c>
      <c r="F38898" t="s">
        <v>4027</v>
      </c>
      <c r="G38898" t="s">
        <v>6807</v>
      </c>
      <c r="H38898">
        <v>6</v>
      </c>
      <c r="I38898">
        <v>21000</v>
      </c>
      <c r="J38898">
        <v>21000</v>
      </c>
      <c r="K38898">
        <v>21000</v>
      </c>
      <c r="L38898" s="1">
        <v>45565</v>
      </c>
      <c r="M38898" s="1">
        <v>45657</v>
      </c>
      <c r="N38898" s="1">
        <v>45657</v>
      </c>
      <c r="O38898">
        <v>92</v>
      </c>
      <c r="P38898" s="1">
        <v>45532.475401238429</v>
      </c>
      <c r="Q38898" s="1">
        <v>45565.404924155089</v>
      </c>
      <c r="R38898" t="s">
        <v>33</v>
      </c>
      <c r="S38898" t="s">
        <v>34</v>
      </c>
      <c r="T38898">
        <v>37</v>
      </c>
      <c r="U38898">
        <v>233</v>
      </c>
      <c r="V38898">
        <v>19</v>
      </c>
      <c r="W38898">
        <v>19</v>
      </c>
      <c r="X38898">
        <v>37</v>
      </c>
      <c r="Y38898">
        <v>20</v>
      </c>
      <c r="Z38898">
        <v>1</v>
      </c>
      <c r="AA38898" t="s">
        <v>6690</v>
      </c>
      <c r="AB38898" t="s">
        <v>20</v>
      </c>
      <c r="AC38898">
        <v>95396</v>
      </c>
      <c r="AD38898" t="s">
        <v>10528</v>
      </c>
      <c r="AE38898">
        <v>2</v>
      </c>
      <c r="AF38898">
        <v>1</v>
      </c>
      <c r="AG38898">
        <v>9</v>
      </c>
      <c r="AH38898">
        <v>2024</v>
      </c>
    </row>
    <row r="38899" spans="1:34" x14ac:dyDescent="0.25">
      <c r="A38899" s="4">
        <v>45562</v>
      </c>
      <c r="B38899" t="s">
        <v>40</v>
      </c>
      <c r="C38899">
        <v>1072897</v>
      </c>
      <c r="D38899">
        <v>42132</v>
      </c>
      <c r="E38899">
        <v>50212147</v>
      </c>
      <c r="F38899" t="s">
        <v>6854</v>
      </c>
      <c r="G38899" t="s">
        <v>1939</v>
      </c>
      <c r="H38899">
        <v>6</v>
      </c>
      <c r="I38899">
        <v>21000</v>
      </c>
      <c r="J38899">
        <v>21000</v>
      </c>
      <c r="K38899">
        <v>21000</v>
      </c>
      <c r="L38899" s="1">
        <v>45565</v>
      </c>
      <c r="M38899" s="1">
        <v>45657</v>
      </c>
      <c r="N38899" s="1">
        <v>45657</v>
      </c>
      <c r="O38899">
        <v>92</v>
      </c>
      <c r="P38899" s="1">
        <v>45532.475406678241</v>
      </c>
      <c r="Q38899" s="1">
        <v>45566.041837928242</v>
      </c>
      <c r="R38899" t="s">
        <v>33</v>
      </c>
      <c r="S38899" t="s">
        <v>34</v>
      </c>
      <c r="T38899">
        <v>37</v>
      </c>
      <c r="U38899">
        <v>233</v>
      </c>
      <c r="V38899">
        <v>19</v>
      </c>
      <c r="W38899">
        <v>19</v>
      </c>
      <c r="X38899">
        <v>37</v>
      </c>
      <c r="Y38899">
        <v>20</v>
      </c>
      <c r="Z38899">
        <v>1</v>
      </c>
      <c r="AA38899" t="s">
        <v>6690</v>
      </c>
      <c r="AB38899" t="s">
        <v>20</v>
      </c>
      <c r="AC38899">
        <v>95396</v>
      </c>
      <c r="AD38899" t="s">
        <v>10528</v>
      </c>
      <c r="AE38899">
        <v>2</v>
      </c>
      <c r="AF38899">
        <v>1</v>
      </c>
      <c r="AG38899">
        <v>9</v>
      </c>
      <c r="AH38899">
        <v>2024</v>
      </c>
    </row>
    <row r="38900" spans="1:34" x14ac:dyDescent="0.25">
      <c r="A38900" s="4">
        <v>45562</v>
      </c>
      <c r="B38900" t="s">
        <v>40</v>
      </c>
      <c r="C38900">
        <v>1073016</v>
      </c>
      <c r="D38900">
        <v>121327</v>
      </c>
      <c r="E38900">
        <v>49939375</v>
      </c>
      <c r="F38900" t="s">
        <v>4504</v>
      </c>
      <c r="G38900" t="s">
        <v>6762</v>
      </c>
      <c r="H38900">
        <v>6</v>
      </c>
      <c r="I38900">
        <v>21000</v>
      </c>
      <c r="J38900">
        <v>21000</v>
      </c>
      <c r="K38900">
        <v>21000</v>
      </c>
      <c r="L38900" s="1">
        <v>45565</v>
      </c>
      <c r="M38900" s="1">
        <v>45657</v>
      </c>
      <c r="N38900" s="1">
        <v>45657</v>
      </c>
      <c r="O38900">
        <v>92</v>
      </c>
      <c r="P38900" s="1">
        <v>45532.475460914349</v>
      </c>
      <c r="Q38900" s="1">
        <v>45566.041829247682</v>
      </c>
      <c r="R38900" t="s">
        <v>33</v>
      </c>
      <c r="S38900" t="s">
        <v>34</v>
      </c>
      <c r="T38900">
        <v>37</v>
      </c>
      <c r="U38900">
        <v>271</v>
      </c>
      <c r="V38900">
        <v>19</v>
      </c>
      <c r="W38900">
        <v>19</v>
      </c>
      <c r="X38900">
        <v>37</v>
      </c>
      <c r="Y38900">
        <v>20</v>
      </c>
      <c r="Z38900">
        <v>1</v>
      </c>
      <c r="AA38900" t="s">
        <v>6690</v>
      </c>
      <c r="AB38900" t="s">
        <v>20</v>
      </c>
      <c r="AC38900">
        <v>95396</v>
      </c>
      <c r="AD38900" t="s">
        <v>10528</v>
      </c>
      <c r="AE38900">
        <v>2</v>
      </c>
      <c r="AF38900">
        <v>1</v>
      </c>
      <c r="AG38900">
        <v>9</v>
      </c>
      <c r="AH38900">
        <v>2024</v>
      </c>
    </row>
    <row r="38901" spans="1:34" x14ac:dyDescent="0.25">
      <c r="A38901" s="4">
        <v>45562</v>
      </c>
      <c r="B38901" t="s">
        <v>30</v>
      </c>
      <c r="C38901">
        <v>1072911</v>
      </c>
      <c r="D38901">
        <v>121181</v>
      </c>
      <c r="E38901">
        <v>49846729</v>
      </c>
      <c r="F38901" t="s">
        <v>910</v>
      </c>
      <c r="G38901" t="s">
        <v>6770</v>
      </c>
      <c r="H38901">
        <v>6</v>
      </c>
      <c r="I38901">
        <v>21000</v>
      </c>
      <c r="J38901">
        <v>21000</v>
      </c>
      <c r="K38901">
        <v>21000</v>
      </c>
      <c r="L38901" s="1">
        <v>45565</v>
      </c>
      <c r="M38901" s="1">
        <v>45657</v>
      </c>
      <c r="N38901" s="1">
        <v>45657</v>
      </c>
      <c r="O38901">
        <v>92</v>
      </c>
      <c r="P38901" s="1">
        <v>45532.47541554398</v>
      </c>
      <c r="Q38901" s="1">
        <v>45565.419297141205</v>
      </c>
      <c r="R38901" t="s">
        <v>33</v>
      </c>
      <c r="S38901" t="s">
        <v>34</v>
      </c>
      <c r="T38901">
        <v>37</v>
      </c>
      <c r="U38901">
        <v>233</v>
      </c>
      <c r="V38901">
        <v>19</v>
      </c>
      <c r="W38901">
        <v>19</v>
      </c>
      <c r="X38901">
        <v>37</v>
      </c>
      <c r="Y38901">
        <v>20</v>
      </c>
      <c r="Z38901">
        <v>1</v>
      </c>
      <c r="AA38901" t="s">
        <v>6690</v>
      </c>
      <c r="AB38901" t="s">
        <v>20</v>
      </c>
      <c r="AC38901">
        <v>95396</v>
      </c>
      <c r="AD38901" t="s">
        <v>10528</v>
      </c>
      <c r="AE38901">
        <v>2</v>
      </c>
      <c r="AF38901">
        <v>1</v>
      </c>
      <c r="AG38901">
        <v>9</v>
      </c>
      <c r="AH38901">
        <v>2024</v>
      </c>
    </row>
    <row r="38902" spans="1:34" x14ac:dyDescent="0.25">
      <c r="A38902" s="4">
        <v>45562</v>
      </c>
      <c r="B38902" t="s">
        <v>40</v>
      </c>
      <c r="C38902">
        <v>1072900</v>
      </c>
      <c r="D38902">
        <v>121116</v>
      </c>
      <c r="E38902">
        <v>49973331</v>
      </c>
      <c r="F38902" t="s">
        <v>6791</v>
      </c>
      <c r="G38902" t="s">
        <v>6792</v>
      </c>
      <c r="H38902">
        <v>6</v>
      </c>
      <c r="I38902">
        <v>21000</v>
      </c>
      <c r="J38902">
        <v>21000</v>
      </c>
      <c r="K38902">
        <v>21000</v>
      </c>
      <c r="L38902" s="1">
        <v>45565</v>
      </c>
      <c r="M38902" s="1">
        <v>45657</v>
      </c>
      <c r="N38902" s="1">
        <v>45657</v>
      </c>
      <c r="O38902">
        <v>92</v>
      </c>
      <c r="P38902" s="1">
        <v>45532.475408136575</v>
      </c>
      <c r="Q38902" s="1">
        <v>45566.041851469905</v>
      </c>
      <c r="R38902" t="s">
        <v>33</v>
      </c>
      <c r="S38902" t="s">
        <v>34</v>
      </c>
      <c r="T38902">
        <v>37</v>
      </c>
      <c r="U38902">
        <v>233</v>
      </c>
      <c r="V38902">
        <v>19</v>
      </c>
      <c r="W38902">
        <v>19</v>
      </c>
      <c r="X38902">
        <v>37</v>
      </c>
      <c r="Y38902">
        <v>20</v>
      </c>
      <c r="Z38902">
        <v>1</v>
      </c>
      <c r="AA38902" t="s">
        <v>6690</v>
      </c>
      <c r="AB38902" t="s">
        <v>20</v>
      </c>
      <c r="AC38902">
        <v>95396</v>
      </c>
      <c r="AD38902" t="s">
        <v>10528</v>
      </c>
      <c r="AE38902">
        <v>2</v>
      </c>
      <c r="AF38902">
        <v>1</v>
      </c>
      <c r="AG38902">
        <v>9</v>
      </c>
      <c r="AH38902">
        <v>2024</v>
      </c>
    </row>
    <row r="38903" spans="1:34" x14ac:dyDescent="0.25">
      <c r="A38903" s="4">
        <v>45562</v>
      </c>
      <c r="B38903" t="s">
        <v>22</v>
      </c>
      <c r="C38903">
        <v>1073248</v>
      </c>
      <c r="D38903">
        <v>123827</v>
      </c>
      <c r="E38903">
        <v>51087351</v>
      </c>
      <c r="F38903" t="s">
        <v>7192</v>
      </c>
      <c r="G38903" t="s">
        <v>7193</v>
      </c>
      <c r="H38903">
        <v>6</v>
      </c>
      <c r="I38903">
        <v>14000</v>
      </c>
      <c r="J38903">
        <v>14000</v>
      </c>
      <c r="K38903">
        <v>14000</v>
      </c>
      <c r="L38903" s="1">
        <v>45565</v>
      </c>
      <c r="M38903" s="1">
        <v>45657</v>
      </c>
      <c r="N38903" s="1">
        <v>45657</v>
      </c>
      <c r="O38903">
        <v>92</v>
      </c>
      <c r="P38903" s="1">
        <v>45532.47559386574</v>
      </c>
      <c r="Q38903" s="1">
        <v>45567.042017905093</v>
      </c>
      <c r="R38903" t="s">
        <v>33</v>
      </c>
      <c r="S38903" t="s">
        <v>34</v>
      </c>
      <c r="T38903">
        <v>38</v>
      </c>
      <c r="U38903">
        <v>267</v>
      </c>
      <c r="V38903">
        <v>12</v>
      </c>
      <c r="W38903">
        <v>12</v>
      </c>
      <c r="X38903">
        <v>38</v>
      </c>
      <c r="Y38903">
        <v>13</v>
      </c>
      <c r="Z38903">
        <v>1</v>
      </c>
      <c r="AA38903" t="s">
        <v>6918</v>
      </c>
      <c r="AB38903" t="s">
        <v>20</v>
      </c>
      <c r="AC38903">
        <v>95397</v>
      </c>
      <c r="AD38903" t="s">
        <v>10528</v>
      </c>
      <c r="AE38903">
        <v>2</v>
      </c>
      <c r="AF38903">
        <v>1</v>
      </c>
      <c r="AG38903">
        <v>9</v>
      </c>
      <c r="AH38903">
        <v>2024</v>
      </c>
    </row>
    <row r="38904" spans="1:34" x14ac:dyDescent="0.25">
      <c r="A38904" s="4">
        <v>45562</v>
      </c>
      <c r="B38904" t="s">
        <v>22</v>
      </c>
      <c r="C38904">
        <v>1073232</v>
      </c>
      <c r="D38904">
        <v>123839</v>
      </c>
      <c r="E38904">
        <v>50411214</v>
      </c>
      <c r="F38904" t="s">
        <v>79</v>
      </c>
      <c r="G38904" t="s">
        <v>7173</v>
      </c>
      <c r="H38904">
        <v>6</v>
      </c>
      <c r="I38904">
        <v>14000</v>
      </c>
      <c r="J38904">
        <v>14000</v>
      </c>
      <c r="K38904">
        <v>14000</v>
      </c>
      <c r="L38904" s="1">
        <v>45565</v>
      </c>
      <c r="M38904" s="1">
        <v>45657</v>
      </c>
      <c r="N38904" s="1">
        <v>45657</v>
      </c>
      <c r="O38904">
        <v>92</v>
      </c>
      <c r="P38904" s="1">
        <v>45532.475584259257</v>
      </c>
      <c r="Q38904" s="1">
        <v>45567.042012650461</v>
      </c>
      <c r="R38904" t="s">
        <v>33</v>
      </c>
      <c r="S38904" t="s">
        <v>34</v>
      </c>
      <c r="T38904">
        <v>38</v>
      </c>
      <c r="U38904">
        <v>267</v>
      </c>
      <c r="V38904">
        <v>12</v>
      </c>
      <c r="W38904">
        <v>12</v>
      </c>
      <c r="X38904">
        <v>38</v>
      </c>
      <c r="Y38904">
        <v>13</v>
      </c>
      <c r="Z38904">
        <v>1</v>
      </c>
      <c r="AA38904" t="s">
        <v>6918</v>
      </c>
      <c r="AB38904" t="s">
        <v>20</v>
      </c>
      <c r="AC38904">
        <v>95397</v>
      </c>
      <c r="AD38904" t="s">
        <v>10528</v>
      </c>
      <c r="AE38904">
        <v>2</v>
      </c>
      <c r="AF38904">
        <v>1</v>
      </c>
      <c r="AG38904">
        <v>9</v>
      </c>
      <c r="AH38904">
        <v>2024</v>
      </c>
    </row>
    <row r="38905" spans="1:34" x14ac:dyDescent="0.25">
      <c r="A38905" s="4">
        <v>45562</v>
      </c>
      <c r="B38905" t="s">
        <v>22</v>
      </c>
      <c r="C38905">
        <v>1073123</v>
      </c>
      <c r="D38905">
        <v>124648</v>
      </c>
      <c r="E38905">
        <v>50410215</v>
      </c>
      <c r="F38905" t="s">
        <v>5673</v>
      </c>
      <c r="G38905" t="s">
        <v>7131</v>
      </c>
      <c r="H38905">
        <v>6</v>
      </c>
      <c r="I38905">
        <v>14000</v>
      </c>
      <c r="J38905">
        <v>14000</v>
      </c>
      <c r="K38905">
        <v>14000</v>
      </c>
      <c r="L38905" s="1">
        <v>45565</v>
      </c>
      <c r="M38905" s="1">
        <v>45657</v>
      </c>
      <c r="N38905" s="1">
        <v>45657</v>
      </c>
      <c r="O38905">
        <v>92</v>
      </c>
      <c r="P38905" s="1">
        <v>45532.475526041664</v>
      </c>
      <c r="Q38905" s="1">
        <v>45567.04201646991</v>
      </c>
      <c r="R38905" t="s">
        <v>33</v>
      </c>
      <c r="S38905" t="s">
        <v>34</v>
      </c>
      <c r="T38905">
        <v>38</v>
      </c>
      <c r="U38905">
        <v>237</v>
      </c>
      <c r="V38905">
        <v>12</v>
      </c>
      <c r="W38905">
        <v>12</v>
      </c>
      <c r="X38905">
        <v>38</v>
      </c>
      <c r="Y38905">
        <v>13</v>
      </c>
      <c r="Z38905">
        <v>1</v>
      </c>
      <c r="AA38905" t="s">
        <v>6918</v>
      </c>
      <c r="AB38905" t="s">
        <v>20</v>
      </c>
      <c r="AC38905">
        <v>95397</v>
      </c>
      <c r="AD38905" t="s">
        <v>10528</v>
      </c>
      <c r="AE38905">
        <v>2</v>
      </c>
      <c r="AF38905">
        <v>1</v>
      </c>
      <c r="AG38905">
        <v>9</v>
      </c>
      <c r="AH38905">
        <v>2024</v>
      </c>
    </row>
    <row r="38906" spans="1:34" x14ac:dyDescent="0.25">
      <c r="A38906" s="4">
        <v>45562</v>
      </c>
      <c r="B38906" t="s">
        <v>22</v>
      </c>
      <c r="C38906">
        <v>1073220</v>
      </c>
      <c r="D38906">
        <v>124491</v>
      </c>
      <c r="E38906">
        <v>50794769</v>
      </c>
      <c r="F38906" t="s">
        <v>1564</v>
      </c>
      <c r="G38906" t="s">
        <v>7145</v>
      </c>
      <c r="H38906">
        <v>6</v>
      </c>
      <c r="I38906">
        <v>14000</v>
      </c>
      <c r="J38906">
        <v>14000</v>
      </c>
      <c r="K38906">
        <v>14000</v>
      </c>
      <c r="L38906" s="1">
        <v>45565</v>
      </c>
      <c r="M38906" s="1">
        <v>45657</v>
      </c>
      <c r="N38906" s="1">
        <v>45657</v>
      </c>
      <c r="O38906">
        <v>92</v>
      </c>
      <c r="P38906" s="1">
        <v>45532.475574502314</v>
      </c>
      <c r="Q38906" s="1">
        <v>45567.042012303238</v>
      </c>
      <c r="R38906" t="s">
        <v>33</v>
      </c>
      <c r="S38906" t="s">
        <v>34</v>
      </c>
      <c r="T38906">
        <v>38</v>
      </c>
      <c r="U38906">
        <v>267</v>
      </c>
      <c r="V38906">
        <v>12</v>
      </c>
      <c r="W38906">
        <v>12</v>
      </c>
      <c r="X38906">
        <v>38</v>
      </c>
      <c r="Y38906">
        <v>13</v>
      </c>
      <c r="Z38906">
        <v>1</v>
      </c>
      <c r="AA38906" t="s">
        <v>6918</v>
      </c>
      <c r="AB38906" t="s">
        <v>20</v>
      </c>
      <c r="AC38906">
        <v>95397</v>
      </c>
      <c r="AD38906" t="s">
        <v>10528</v>
      </c>
      <c r="AE38906">
        <v>2</v>
      </c>
      <c r="AF38906">
        <v>1</v>
      </c>
      <c r="AG38906">
        <v>9</v>
      </c>
      <c r="AH38906">
        <v>2024</v>
      </c>
    </row>
    <row r="38907" spans="1:34" x14ac:dyDescent="0.25">
      <c r="A38907" s="4">
        <v>45562</v>
      </c>
      <c r="B38907" t="s">
        <v>22</v>
      </c>
      <c r="C38907">
        <v>1073269</v>
      </c>
      <c r="D38907">
        <v>124972</v>
      </c>
      <c r="E38907">
        <v>49395687</v>
      </c>
      <c r="F38907" t="s">
        <v>7124</v>
      </c>
      <c r="G38907" t="s">
        <v>7125</v>
      </c>
      <c r="H38907">
        <v>6</v>
      </c>
      <c r="I38907">
        <v>14000</v>
      </c>
      <c r="J38907">
        <v>14000</v>
      </c>
      <c r="K38907">
        <v>14000</v>
      </c>
      <c r="L38907" s="1">
        <v>45565</v>
      </c>
      <c r="M38907" s="1">
        <v>45657</v>
      </c>
      <c r="N38907" s="1">
        <v>45657</v>
      </c>
      <c r="O38907">
        <v>92</v>
      </c>
      <c r="P38907" s="1">
        <v>45532.475610300928</v>
      </c>
      <c r="Q38907" s="1">
        <v>45567.042010497687</v>
      </c>
      <c r="R38907" t="s">
        <v>33</v>
      </c>
      <c r="S38907" t="s">
        <v>34</v>
      </c>
      <c r="T38907">
        <v>38</v>
      </c>
      <c r="U38907">
        <v>373</v>
      </c>
      <c r="V38907">
        <v>12</v>
      </c>
      <c r="W38907">
        <v>12</v>
      </c>
      <c r="X38907">
        <v>38</v>
      </c>
      <c r="Y38907">
        <v>13</v>
      </c>
      <c r="Z38907">
        <v>1</v>
      </c>
      <c r="AA38907" t="s">
        <v>6918</v>
      </c>
      <c r="AB38907" t="s">
        <v>20</v>
      </c>
      <c r="AC38907">
        <v>95397</v>
      </c>
      <c r="AD38907" t="s">
        <v>10528</v>
      </c>
      <c r="AE38907">
        <v>2</v>
      </c>
      <c r="AF38907">
        <v>1</v>
      </c>
      <c r="AG38907">
        <v>9</v>
      </c>
      <c r="AH38907">
        <v>2024</v>
      </c>
    </row>
    <row r="38908" spans="1:34" x14ac:dyDescent="0.25">
      <c r="A38908" s="4">
        <v>45562</v>
      </c>
      <c r="B38908" t="s">
        <v>22</v>
      </c>
      <c r="C38908">
        <v>1073149</v>
      </c>
      <c r="D38908">
        <v>119620</v>
      </c>
      <c r="E38908">
        <v>48482109</v>
      </c>
      <c r="F38908" t="s">
        <v>775</v>
      </c>
      <c r="G38908" t="s">
        <v>7088</v>
      </c>
      <c r="H38908">
        <v>6</v>
      </c>
      <c r="I38908">
        <v>14000</v>
      </c>
      <c r="J38908">
        <v>14000</v>
      </c>
      <c r="K38908">
        <v>14000</v>
      </c>
      <c r="L38908" s="1">
        <v>45565</v>
      </c>
      <c r="M38908" s="1">
        <v>45657</v>
      </c>
      <c r="N38908" s="1">
        <v>45657</v>
      </c>
      <c r="O38908">
        <v>92</v>
      </c>
      <c r="P38908" s="1">
        <v>45532.475539432868</v>
      </c>
      <c r="Q38908" s="1">
        <v>45567.042011770835</v>
      </c>
      <c r="R38908" t="s">
        <v>33</v>
      </c>
      <c r="S38908" t="s">
        <v>34</v>
      </c>
      <c r="T38908">
        <v>38</v>
      </c>
      <c r="U38908">
        <v>239</v>
      </c>
      <c r="V38908">
        <v>12</v>
      </c>
      <c r="W38908">
        <v>12</v>
      </c>
      <c r="X38908">
        <v>38</v>
      </c>
      <c r="Y38908">
        <v>13</v>
      </c>
      <c r="Z38908">
        <v>1</v>
      </c>
      <c r="AA38908" t="s">
        <v>6918</v>
      </c>
      <c r="AB38908" t="s">
        <v>20</v>
      </c>
      <c r="AC38908">
        <v>95397</v>
      </c>
      <c r="AD38908" t="s">
        <v>10528</v>
      </c>
      <c r="AE38908">
        <v>2</v>
      </c>
      <c r="AF38908">
        <v>1</v>
      </c>
      <c r="AG38908">
        <v>9</v>
      </c>
      <c r="AH38908">
        <v>2024</v>
      </c>
    </row>
    <row r="38909" spans="1:34" x14ac:dyDescent="0.25">
      <c r="A38909" s="4">
        <v>45562</v>
      </c>
      <c r="B38909" t="s">
        <v>22</v>
      </c>
      <c r="C38909">
        <v>1073155</v>
      </c>
      <c r="D38909">
        <v>119618</v>
      </c>
      <c r="E38909">
        <v>48978225</v>
      </c>
      <c r="F38909" t="s">
        <v>6468</v>
      </c>
      <c r="G38909" t="s">
        <v>7079</v>
      </c>
      <c r="H38909">
        <v>6</v>
      </c>
      <c r="I38909">
        <v>14000</v>
      </c>
      <c r="J38909">
        <v>14000</v>
      </c>
      <c r="K38909">
        <v>14000</v>
      </c>
      <c r="L38909" s="1">
        <v>45565</v>
      </c>
      <c r="M38909" s="1">
        <v>45657</v>
      </c>
      <c r="N38909" s="1">
        <v>45657</v>
      </c>
      <c r="O38909">
        <v>92</v>
      </c>
      <c r="P38909" s="1">
        <v>45532.475541585649</v>
      </c>
      <c r="Q38909" s="1">
        <v>45567.042017361113</v>
      </c>
      <c r="R38909" t="s">
        <v>33</v>
      </c>
      <c r="S38909" t="s">
        <v>34</v>
      </c>
      <c r="T38909">
        <v>38</v>
      </c>
      <c r="U38909">
        <v>239</v>
      </c>
      <c r="V38909">
        <v>12</v>
      </c>
      <c r="W38909">
        <v>12</v>
      </c>
      <c r="X38909">
        <v>38</v>
      </c>
      <c r="Y38909">
        <v>13</v>
      </c>
      <c r="Z38909">
        <v>1</v>
      </c>
      <c r="AA38909" t="s">
        <v>6918</v>
      </c>
      <c r="AB38909" t="s">
        <v>20</v>
      </c>
      <c r="AC38909">
        <v>95397</v>
      </c>
      <c r="AD38909" t="s">
        <v>10528</v>
      </c>
      <c r="AE38909">
        <v>2</v>
      </c>
      <c r="AF38909">
        <v>1</v>
      </c>
      <c r="AG38909">
        <v>9</v>
      </c>
      <c r="AH38909">
        <v>2024</v>
      </c>
    </row>
    <row r="38910" spans="1:34" x14ac:dyDescent="0.25">
      <c r="A38910" s="4">
        <v>45562</v>
      </c>
      <c r="B38910" t="s">
        <v>22</v>
      </c>
      <c r="C38910">
        <v>1073153</v>
      </c>
      <c r="D38910">
        <v>119611</v>
      </c>
      <c r="E38910">
        <v>49579834</v>
      </c>
      <c r="F38910" t="s">
        <v>7097</v>
      </c>
      <c r="G38910" t="s">
        <v>7098</v>
      </c>
      <c r="H38910">
        <v>6</v>
      </c>
      <c r="I38910">
        <v>14000</v>
      </c>
      <c r="J38910">
        <v>14000</v>
      </c>
      <c r="K38910">
        <v>14000</v>
      </c>
      <c r="L38910" s="1">
        <v>45565</v>
      </c>
      <c r="M38910" s="1">
        <v>45657</v>
      </c>
      <c r="N38910" s="1">
        <v>45657</v>
      </c>
      <c r="O38910">
        <v>92</v>
      </c>
      <c r="P38910" s="1">
        <v>45532.475540856482</v>
      </c>
      <c r="Q38910" s="1">
        <v>45567.04200922454</v>
      </c>
      <c r="R38910" t="s">
        <v>33</v>
      </c>
      <c r="S38910" t="s">
        <v>34</v>
      </c>
      <c r="T38910">
        <v>38</v>
      </c>
      <c r="U38910">
        <v>239</v>
      </c>
      <c r="V38910">
        <v>12</v>
      </c>
      <c r="W38910">
        <v>12</v>
      </c>
      <c r="X38910">
        <v>38</v>
      </c>
      <c r="Y38910">
        <v>13</v>
      </c>
      <c r="Z38910">
        <v>1</v>
      </c>
      <c r="AA38910" t="s">
        <v>6918</v>
      </c>
      <c r="AB38910" t="s">
        <v>20</v>
      </c>
      <c r="AC38910">
        <v>95397</v>
      </c>
      <c r="AD38910" t="s">
        <v>10528</v>
      </c>
      <c r="AE38910">
        <v>2</v>
      </c>
      <c r="AF38910">
        <v>1</v>
      </c>
      <c r="AG38910">
        <v>9</v>
      </c>
      <c r="AH38910">
        <v>2024</v>
      </c>
    </row>
    <row r="38911" spans="1:34" x14ac:dyDescent="0.25">
      <c r="A38911" s="4">
        <v>45562</v>
      </c>
      <c r="B38911" t="s">
        <v>22</v>
      </c>
      <c r="C38911">
        <v>1073193</v>
      </c>
      <c r="D38911">
        <v>120177</v>
      </c>
      <c r="E38911">
        <v>47974491</v>
      </c>
      <c r="F38911" t="s">
        <v>646</v>
      </c>
      <c r="G38911" t="s">
        <v>7121</v>
      </c>
      <c r="H38911">
        <v>6</v>
      </c>
      <c r="I38911">
        <v>14000</v>
      </c>
      <c r="J38911">
        <v>14000</v>
      </c>
      <c r="K38911">
        <v>14000</v>
      </c>
      <c r="L38911" s="1">
        <v>45565</v>
      </c>
      <c r="M38911" s="1">
        <v>45657</v>
      </c>
      <c r="N38911" s="1">
        <v>45657</v>
      </c>
      <c r="O38911">
        <v>92</v>
      </c>
      <c r="P38911" s="1">
        <v>45532.475562037034</v>
      </c>
      <c r="Q38911" s="1">
        <v>45567.042016979169</v>
      </c>
      <c r="R38911" t="s">
        <v>33</v>
      </c>
      <c r="S38911" t="s">
        <v>34</v>
      </c>
      <c r="T38911">
        <v>38</v>
      </c>
      <c r="U38911">
        <v>241</v>
      </c>
      <c r="V38911">
        <v>12</v>
      </c>
      <c r="W38911">
        <v>12</v>
      </c>
      <c r="X38911">
        <v>38</v>
      </c>
      <c r="Y38911">
        <v>13</v>
      </c>
      <c r="Z38911">
        <v>1</v>
      </c>
      <c r="AA38911" t="s">
        <v>6918</v>
      </c>
      <c r="AB38911" t="s">
        <v>20</v>
      </c>
      <c r="AC38911">
        <v>95397</v>
      </c>
      <c r="AD38911" t="s">
        <v>10528</v>
      </c>
      <c r="AE38911">
        <v>2</v>
      </c>
      <c r="AF38911">
        <v>1</v>
      </c>
      <c r="AG38911">
        <v>9</v>
      </c>
      <c r="AH38911">
        <v>2024</v>
      </c>
    </row>
    <row r="38912" spans="1:34" x14ac:dyDescent="0.25">
      <c r="A38912" s="4">
        <v>45562</v>
      </c>
      <c r="B38912" t="s">
        <v>22</v>
      </c>
      <c r="C38912">
        <v>1073147</v>
      </c>
      <c r="D38912">
        <v>122578</v>
      </c>
      <c r="E38912">
        <v>49349834</v>
      </c>
      <c r="F38912" t="s">
        <v>7052</v>
      </c>
      <c r="G38912" t="s">
        <v>7053</v>
      </c>
      <c r="H38912">
        <v>6</v>
      </c>
      <c r="I38912">
        <v>14000</v>
      </c>
      <c r="J38912">
        <v>14000</v>
      </c>
      <c r="K38912">
        <v>14000</v>
      </c>
      <c r="L38912" s="1">
        <v>45565</v>
      </c>
      <c r="M38912" s="1">
        <v>45657</v>
      </c>
      <c r="N38912" s="1">
        <v>45657</v>
      </c>
      <c r="O38912">
        <v>92</v>
      </c>
      <c r="P38912" s="1">
        <v>45532.475538692132</v>
      </c>
      <c r="Q38912" s="1">
        <v>45567.0420099537</v>
      </c>
      <c r="R38912" t="s">
        <v>33</v>
      </c>
      <c r="S38912" t="s">
        <v>34</v>
      </c>
      <c r="T38912">
        <v>38</v>
      </c>
      <c r="U38912">
        <v>239</v>
      </c>
      <c r="V38912">
        <v>12</v>
      </c>
      <c r="W38912">
        <v>12</v>
      </c>
      <c r="X38912">
        <v>38</v>
      </c>
      <c r="Y38912">
        <v>13</v>
      </c>
      <c r="Z38912">
        <v>1</v>
      </c>
      <c r="AA38912" t="s">
        <v>6918</v>
      </c>
      <c r="AB38912" t="s">
        <v>20</v>
      </c>
      <c r="AC38912">
        <v>95397</v>
      </c>
      <c r="AD38912" t="s">
        <v>10528</v>
      </c>
      <c r="AE38912">
        <v>2</v>
      </c>
      <c r="AF38912">
        <v>1</v>
      </c>
      <c r="AG38912">
        <v>9</v>
      </c>
      <c r="AH38912">
        <v>2024</v>
      </c>
    </row>
    <row r="38913" spans="1:34" x14ac:dyDescent="0.25">
      <c r="A38913" s="4">
        <v>45562</v>
      </c>
      <c r="B38913" t="s">
        <v>22</v>
      </c>
      <c r="C38913">
        <v>1073328</v>
      </c>
      <c r="D38913">
        <v>122448</v>
      </c>
      <c r="E38913">
        <v>49846472</v>
      </c>
      <c r="F38913" t="s">
        <v>7054</v>
      </c>
      <c r="G38913" t="s">
        <v>7055</v>
      </c>
      <c r="H38913">
        <v>6</v>
      </c>
      <c r="I38913">
        <v>14000</v>
      </c>
      <c r="J38913">
        <v>14000</v>
      </c>
      <c r="K38913">
        <v>14000</v>
      </c>
      <c r="L38913" s="1">
        <v>45565</v>
      </c>
      <c r="M38913" s="1">
        <v>45657</v>
      </c>
      <c r="N38913" s="1">
        <v>45657</v>
      </c>
      <c r="O38913">
        <v>92</v>
      </c>
      <c r="P38913" s="1">
        <v>45532.475657870367</v>
      </c>
      <c r="Q38913" s="1">
        <v>45567.042013194441</v>
      </c>
      <c r="R38913" t="s">
        <v>33</v>
      </c>
      <c r="S38913" t="s">
        <v>34</v>
      </c>
      <c r="T38913">
        <v>38</v>
      </c>
      <c r="U38913">
        <v>444</v>
      </c>
      <c r="V38913">
        <v>12</v>
      </c>
      <c r="W38913">
        <v>12</v>
      </c>
      <c r="X38913">
        <v>38</v>
      </c>
      <c r="Y38913">
        <v>13</v>
      </c>
      <c r="Z38913">
        <v>1</v>
      </c>
      <c r="AA38913" t="s">
        <v>6918</v>
      </c>
      <c r="AB38913" t="s">
        <v>20</v>
      </c>
      <c r="AC38913">
        <v>95397</v>
      </c>
      <c r="AD38913" t="s">
        <v>10528</v>
      </c>
      <c r="AE38913">
        <v>2</v>
      </c>
      <c r="AF38913">
        <v>1</v>
      </c>
      <c r="AG38913">
        <v>9</v>
      </c>
      <c r="AH38913">
        <v>2024</v>
      </c>
    </row>
    <row r="38914" spans="1:34" x14ac:dyDescent="0.25">
      <c r="A38914" s="4">
        <v>45562</v>
      </c>
      <c r="B38914" t="s">
        <v>22</v>
      </c>
      <c r="C38914">
        <v>1073140</v>
      </c>
      <c r="D38914">
        <v>122759</v>
      </c>
      <c r="E38914">
        <v>49796578</v>
      </c>
      <c r="F38914" t="s">
        <v>876</v>
      </c>
      <c r="G38914" t="s">
        <v>7070</v>
      </c>
      <c r="H38914">
        <v>6</v>
      </c>
      <c r="I38914">
        <v>14000</v>
      </c>
      <c r="J38914">
        <v>14000</v>
      </c>
      <c r="K38914">
        <v>14000</v>
      </c>
      <c r="L38914" s="1">
        <v>45565</v>
      </c>
      <c r="M38914" s="1">
        <v>45657</v>
      </c>
      <c r="N38914" s="1">
        <v>45657</v>
      </c>
      <c r="O38914">
        <v>92</v>
      </c>
      <c r="P38914" s="1">
        <v>45532.475532372686</v>
      </c>
      <c r="Q38914" s="1">
        <v>45567.042009571756</v>
      </c>
      <c r="R38914" t="s">
        <v>33</v>
      </c>
      <c r="S38914" t="s">
        <v>34</v>
      </c>
      <c r="T38914">
        <v>38</v>
      </c>
      <c r="U38914">
        <v>238</v>
      </c>
      <c r="V38914">
        <v>12</v>
      </c>
      <c r="W38914">
        <v>12</v>
      </c>
      <c r="X38914">
        <v>38</v>
      </c>
      <c r="Y38914">
        <v>13</v>
      </c>
      <c r="Z38914">
        <v>1</v>
      </c>
      <c r="AA38914" t="s">
        <v>6918</v>
      </c>
      <c r="AB38914" t="s">
        <v>20</v>
      </c>
      <c r="AC38914">
        <v>95397</v>
      </c>
      <c r="AD38914" t="s">
        <v>10528</v>
      </c>
      <c r="AE38914">
        <v>2</v>
      </c>
      <c r="AF38914">
        <v>1</v>
      </c>
      <c r="AG38914">
        <v>9</v>
      </c>
      <c r="AH38914">
        <v>2024</v>
      </c>
    </row>
    <row r="38915" spans="1:34" x14ac:dyDescent="0.25">
      <c r="A38915" s="4">
        <v>45562</v>
      </c>
      <c r="B38915" t="s">
        <v>22</v>
      </c>
      <c r="C38915">
        <v>1073194</v>
      </c>
      <c r="D38915">
        <v>95929</v>
      </c>
      <c r="E38915">
        <v>45271264</v>
      </c>
      <c r="F38915" t="s">
        <v>6815</v>
      </c>
      <c r="G38915" t="s">
        <v>6929</v>
      </c>
      <c r="H38915">
        <v>6</v>
      </c>
      <c r="I38915">
        <v>14000</v>
      </c>
      <c r="J38915">
        <v>14000</v>
      </c>
      <c r="K38915">
        <v>14000</v>
      </c>
      <c r="L38915" s="1">
        <v>45565</v>
      </c>
      <c r="M38915" s="1">
        <v>45657</v>
      </c>
      <c r="N38915" s="1">
        <v>45657</v>
      </c>
      <c r="O38915">
        <v>92</v>
      </c>
      <c r="P38915" s="1">
        <v>45532.475562581021</v>
      </c>
      <c r="Q38915" s="1">
        <v>45567.042011192127</v>
      </c>
      <c r="R38915" t="s">
        <v>33</v>
      </c>
      <c r="S38915" t="s">
        <v>34</v>
      </c>
      <c r="T38915">
        <v>38</v>
      </c>
      <c r="U38915">
        <v>241</v>
      </c>
      <c r="V38915">
        <v>12</v>
      </c>
      <c r="W38915">
        <v>12</v>
      </c>
      <c r="X38915">
        <v>38</v>
      </c>
      <c r="Y38915">
        <v>13</v>
      </c>
      <c r="Z38915">
        <v>1</v>
      </c>
      <c r="AA38915" t="s">
        <v>6918</v>
      </c>
      <c r="AB38915" t="s">
        <v>20</v>
      </c>
      <c r="AC38915">
        <v>95397</v>
      </c>
      <c r="AD38915" t="s">
        <v>10528</v>
      </c>
      <c r="AE38915">
        <v>2</v>
      </c>
      <c r="AF38915">
        <v>1</v>
      </c>
      <c r="AG38915">
        <v>9</v>
      </c>
      <c r="AH38915">
        <v>2024</v>
      </c>
    </row>
    <row r="38916" spans="1:34" x14ac:dyDescent="0.25">
      <c r="A38916" s="4">
        <v>45562</v>
      </c>
      <c r="B38916" t="s">
        <v>22</v>
      </c>
      <c r="C38916">
        <v>1073157</v>
      </c>
      <c r="D38916">
        <v>117499</v>
      </c>
      <c r="E38916">
        <v>48556101</v>
      </c>
      <c r="F38916" t="s">
        <v>6963</v>
      </c>
      <c r="G38916" t="s">
        <v>6964</v>
      </c>
      <c r="H38916">
        <v>6</v>
      </c>
      <c r="I38916">
        <v>14000</v>
      </c>
      <c r="J38916">
        <v>14000</v>
      </c>
      <c r="K38916">
        <v>14000</v>
      </c>
      <c r="L38916" s="1">
        <v>45565</v>
      </c>
      <c r="M38916" s="1">
        <v>45657</v>
      </c>
      <c r="N38916" s="1">
        <v>45657</v>
      </c>
      <c r="O38916">
        <v>92</v>
      </c>
      <c r="P38916" s="1">
        <v>45532.475542326392</v>
      </c>
      <c r="Q38916" s="1">
        <v>45567.042010844911</v>
      </c>
      <c r="R38916" t="s">
        <v>33</v>
      </c>
      <c r="S38916" t="s">
        <v>34</v>
      </c>
      <c r="T38916">
        <v>38</v>
      </c>
      <c r="U38916">
        <v>240</v>
      </c>
      <c r="V38916">
        <v>12</v>
      </c>
      <c r="W38916">
        <v>12</v>
      </c>
      <c r="X38916">
        <v>38</v>
      </c>
      <c r="Y38916">
        <v>13</v>
      </c>
      <c r="Z38916">
        <v>1</v>
      </c>
      <c r="AA38916" t="s">
        <v>6918</v>
      </c>
      <c r="AB38916" t="s">
        <v>20</v>
      </c>
      <c r="AC38916">
        <v>95397</v>
      </c>
      <c r="AD38916" t="s">
        <v>10528</v>
      </c>
      <c r="AE38916">
        <v>2</v>
      </c>
      <c r="AF38916">
        <v>1</v>
      </c>
      <c r="AG38916">
        <v>9</v>
      </c>
      <c r="AH38916">
        <v>2024</v>
      </c>
    </row>
    <row r="38917" spans="1:34" x14ac:dyDescent="0.25">
      <c r="A38917" s="4">
        <v>45562</v>
      </c>
      <c r="B38917" t="s">
        <v>22</v>
      </c>
      <c r="C38917">
        <v>1073165</v>
      </c>
      <c r="D38917">
        <v>117505</v>
      </c>
      <c r="E38917">
        <v>48283316</v>
      </c>
      <c r="F38917" t="s">
        <v>6966</v>
      </c>
      <c r="G38917" t="s">
        <v>6967</v>
      </c>
      <c r="H38917">
        <v>6</v>
      </c>
      <c r="I38917">
        <v>14000</v>
      </c>
      <c r="J38917">
        <v>14000</v>
      </c>
      <c r="K38917">
        <v>14000</v>
      </c>
      <c r="L38917" s="1">
        <v>45565</v>
      </c>
      <c r="M38917" s="1">
        <v>45657</v>
      </c>
      <c r="N38917" s="1">
        <v>45657</v>
      </c>
      <c r="O38917">
        <v>92</v>
      </c>
      <c r="P38917" s="1">
        <v>45532.475545914349</v>
      </c>
      <c r="Q38917" s="1">
        <v>45567.042013576392</v>
      </c>
      <c r="R38917" t="s">
        <v>33</v>
      </c>
      <c r="S38917" t="s">
        <v>34</v>
      </c>
      <c r="T38917">
        <v>38</v>
      </c>
      <c r="U38917">
        <v>240</v>
      </c>
      <c r="V38917">
        <v>12</v>
      </c>
      <c r="W38917">
        <v>12</v>
      </c>
      <c r="X38917">
        <v>38</v>
      </c>
      <c r="Y38917">
        <v>13</v>
      </c>
      <c r="Z38917">
        <v>1</v>
      </c>
      <c r="AA38917" t="s">
        <v>6918</v>
      </c>
      <c r="AB38917" t="s">
        <v>20</v>
      </c>
      <c r="AC38917">
        <v>95397</v>
      </c>
      <c r="AD38917" t="s">
        <v>10528</v>
      </c>
      <c r="AE38917">
        <v>2</v>
      </c>
      <c r="AF38917">
        <v>1</v>
      </c>
      <c r="AG38917">
        <v>9</v>
      </c>
      <c r="AH38917">
        <v>2024</v>
      </c>
    </row>
    <row r="38918" spans="1:34" x14ac:dyDescent="0.25">
      <c r="A38918" s="4">
        <v>45562</v>
      </c>
      <c r="B38918" t="s">
        <v>22</v>
      </c>
      <c r="C38918">
        <v>1073176</v>
      </c>
      <c r="D38918">
        <v>117518</v>
      </c>
      <c r="E38918">
        <v>48212265</v>
      </c>
      <c r="F38918" t="s">
        <v>876</v>
      </c>
      <c r="G38918" t="s">
        <v>6979</v>
      </c>
      <c r="H38918">
        <v>6</v>
      </c>
      <c r="I38918">
        <v>14000</v>
      </c>
      <c r="J38918">
        <v>14000</v>
      </c>
      <c r="K38918">
        <v>14000</v>
      </c>
      <c r="L38918" s="1">
        <v>45565</v>
      </c>
      <c r="M38918" s="1">
        <v>45657</v>
      </c>
      <c r="N38918" s="1">
        <v>45657</v>
      </c>
      <c r="O38918">
        <v>92</v>
      </c>
      <c r="P38918" s="1">
        <v>45532.475551006944</v>
      </c>
      <c r="Q38918" s="1">
        <v>45567.042008680553</v>
      </c>
      <c r="R38918" t="s">
        <v>33</v>
      </c>
      <c r="S38918" t="s">
        <v>34</v>
      </c>
      <c r="T38918">
        <v>38</v>
      </c>
      <c r="U38918">
        <v>240</v>
      </c>
      <c r="V38918">
        <v>12</v>
      </c>
      <c r="W38918">
        <v>12</v>
      </c>
      <c r="X38918">
        <v>38</v>
      </c>
      <c r="Y38918">
        <v>13</v>
      </c>
      <c r="Z38918">
        <v>1</v>
      </c>
      <c r="AA38918" t="s">
        <v>6918</v>
      </c>
      <c r="AB38918" t="s">
        <v>20</v>
      </c>
      <c r="AC38918">
        <v>95397</v>
      </c>
      <c r="AD38918" t="s">
        <v>10528</v>
      </c>
      <c r="AE38918">
        <v>2</v>
      </c>
      <c r="AF38918">
        <v>1</v>
      </c>
      <c r="AG38918">
        <v>9</v>
      </c>
      <c r="AH38918">
        <v>2024</v>
      </c>
    </row>
    <row r="38919" spans="1:34" x14ac:dyDescent="0.25">
      <c r="A38919" s="4">
        <v>45562</v>
      </c>
      <c r="B38919" t="s">
        <v>6917</v>
      </c>
      <c r="C38919">
        <v>1073420</v>
      </c>
      <c r="D38919">
        <v>123389</v>
      </c>
      <c r="E38919">
        <v>50965061</v>
      </c>
      <c r="F38919" t="s">
        <v>646</v>
      </c>
      <c r="G38919" t="s">
        <v>9114</v>
      </c>
      <c r="H38919">
        <v>6</v>
      </c>
      <c r="I38919">
        <v>15000</v>
      </c>
      <c r="J38919">
        <v>15000</v>
      </c>
      <c r="K38919">
        <v>15000</v>
      </c>
      <c r="L38919" s="1">
        <v>45565</v>
      </c>
      <c r="M38919" s="1">
        <v>45657</v>
      </c>
      <c r="N38919" s="1">
        <v>45657</v>
      </c>
      <c r="O38919">
        <v>92</v>
      </c>
      <c r="P38919" s="1">
        <v>45532.475735798609</v>
      </c>
      <c r="Q38919" s="1">
        <v>45562.667040590277</v>
      </c>
      <c r="R38919" t="s">
        <v>33</v>
      </c>
      <c r="S38919" t="s">
        <v>34</v>
      </c>
      <c r="T38919">
        <v>40</v>
      </c>
      <c r="U38919">
        <v>247</v>
      </c>
      <c r="V38919">
        <v>24</v>
      </c>
      <c r="W38919">
        <v>24</v>
      </c>
      <c r="X38919">
        <v>40</v>
      </c>
      <c r="Y38919">
        <v>25</v>
      </c>
      <c r="Z38919">
        <v>1</v>
      </c>
      <c r="AA38919" t="s">
        <v>7314</v>
      </c>
      <c r="AB38919" t="s">
        <v>20</v>
      </c>
      <c r="AC38919">
        <v>95399</v>
      </c>
      <c r="AD38919" t="s">
        <v>10528</v>
      </c>
      <c r="AE38919">
        <v>2</v>
      </c>
      <c r="AF38919">
        <v>1</v>
      </c>
      <c r="AG38919">
        <v>9</v>
      </c>
      <c r="AH38919">
        <v>2024</v>
      </c>
    </row>
    <row r="38920" spans="1:34" x14ac:dyDescent="0.25">
      <c r="A38920" s="4">
        <v>45562</v>
      </c>
      <c r="B38920" t="s">
        <v>6917</v>
      </c>
      <c r="C38920">
        <v>1073444</v>
      </c>
      <c r="D38920">
        <v>124207</v>
      </c>
      <c r="E38920">
        <v>50569354</v>
      </c>
      <c r="F38920" t="s">
        <v>6730</v>
      </c>
      <c r="G38920" t="s">
        <v>7356</v>
      </c>
      <c r="H38920">
        <v>6</v>
      </c>
      <c r="I38920">
        <v>15000</v>
      </c>
      <c r="J38920">
        <v>15000</v>
      </c>
      <c r="K38920">
        <v>15000</v>
      </c>
      <c r="L38920" s="1">
        <v>45565</v>
      </c>
      <c r="M38920" s="1">
        <v>45657</v>
      </c>
      <c r="N38920" s="1">
        <v>45657</v>
      </c>
      <c r="O38920">
        <v>92</v>
      </c>
      <c r="P38920" s="1">
        <v>45532.475742326387</v>
      </c>
      <c r="Q38920" s="1">
        <v>45562.664671527775</v>
      </c>
      <c r="R38920" t="s">
        <v>33</v>
      </c>
      <c r="S38920" t="s">
        <v>34</v>
      </c>
      <c r="T38920">
        <v>40</v>
      </c>
      <c r="U38920">
        <v>247</v>
      </c>
      <c r="V38920">
        <v>24</v>
      </c>
      <c r="W38920">
        <v>24</v>
      </c>
      <c r="X38920">
        <v>40</v>
      </c>
      <c r="Y38920">
        <v>25</v>
      </c>
      <c r="Z38920">
        <v>1</v>
      </c>
      <c r="AA38920" t="s">
        <v>7314</v>
      </c>
      <c r="AB38920" t="s">
        <v>20</v>
      </c>
      <c r="AC38920">
        <v>95399</v>
      </c>
      <c r="AD38920" t="s">
        <v>10528</v>
      </c>
      <c r="AE38920">
        <v>2</v>
      </c>
      <c r="AF38920">
        <v>1</v>
      </c>
      <c r="AG38920">
        <v>9</v>
      </c>
      <c r="AH38920">
        <v>2024</v>
      </c>
    </row>
    <row r="38921" spans="1:34" x14ac:dyDescent="0.25">
      <c r="A38921" s="4">
        <v>45562</v>
      </c>
      <c r="B38921" t="s">
        <v>6917</v>
      </c>
      <c r="C38921">
        <v>1073435</v>
      </c>
      <c r="D38921">
        <v>124010</v>
      </c>
      <c r="E38921">
        <v>50952202</v>
      </c>
      <c r="F38921" t="s">
        <v>9119</v>
      </c>
      <c r="G38921" t="s">
        <v>9120</v>
      </c>
      <c r="H38921">
        <v>6</v>
      </c>
      <c r="I38921">
        <v>15000</v>
      </c>
      <c r="J38921">
        <v>15000</v>
      </c>
      <c r="K38921">
        <v>15000</v>
      </c>
      <c r="L38921" s="1">
        <v>45565</v>
      </c>
      <c r="M38921" s="1">
        <v>45657</v>
      </c>
      <c r="N38921" s="1">
        <v>45657</v>
      </c>
      <c r="O38921">
        <v>92</v>
      </c>
      <c r="P38921" s="1">
        <v>45532.475739780093</v>
      </c>
      <c r="Q38921" s="1">
        <v>45562.668657870374</v>
      </c>
      <c r="R38921" t="s">
        <v>33</v>
      </c>
      <c r="S38921" t="s">
        <v>34</v>
      </c>
      <c r="T38921">
        <v>40</v>
      </c>
      <c r="U38921">
        <v>247</v>
      </c>
      <c r="V38921">
        <v>24</v>
      </c>
      <c r="W38921">
        <v>24</v>
      </c>
      <c r="X38921">
        <v>40</v>
      </c>
      <c r="Y38921">
        <v>25</v>
      </c>
      <c r="Z38921">
        <v>1</v>
      </c>
      <c r="AA38921" t="s">
        <v>7314</v>
      </c>
      <c r="AB38921" t="s">
        <v>20</v>
      </c>
      <c r="AC38921">
        <v>95399</v>
      </c>
      <c r="AD38921" t="s">
        <v>10528</v>
      </c>
      <c r="AE38921">
        <v>2</v>
      </c>
      <c r="AF38921">
        <v>1</v>
      </c>
      <c r="AG38921">
        <v>9</v>
      </c>
      <c r="AH38921">
        <v>2024</v>
      </c>
    </row>
    <row r="38922" spans="1:34" x14ac:dyDescent="0.25">
      <c r="A38922" s="4">
        <v>45562</v>
      </c>
      <c r="B38922" t="s">
        <v>6917</v>
      </c>
      <c r="C38922">
        <v>1073503</v>
      </c>
      <c r="D38922">
        <v>120092</v>
      </c>
      <c r="E38922">
        <v>49147231</v>
      </c>
      <c r="F38922" t="s">
        <v>7337</v>
      </c>
      <c r="G38922" t="s">
        <v>7338</v>
      </c>
      <c r="H38922">
        <v>6</v>
      </c>
      <c r="I38922">
        <v>15000</v>
      </c>
      <c r="J38922">
        <v>15000</v>
      </c>
      <c r="K38922">
        <v>15000</v>
      </c>
      <c r="L38922" s="1">
        <v>45565</v>
      </c>
      <c r="M38922" s="1">
        <v>45657</v>
      </c>
      <c r="N38922" s="1">
        <v>45657</v>
      </c>
      <c r="O38922">
        <v>92</v>
      </c>
      <c r="P38922" s="1">
        <v>45532.475767824071</v>
      </c>
      <c r="Q38922" s="1">
        <v>45562.589427002313</v>
      </c>
      <c r="R38922" t="s">
        <v>33</v>
      </c>
      <c r="S38922" t="s">
        <v>34</v>
      </c>
      <c r="T38922">
        <v>40</v>
      </c>
      <c r="U38922">
        <v>249</v>
      </c>
      <c r="V38922">
        <v>24</v>
      </c>
      <c r="W38922">
        <v>24</v>
      </c>
      <c r="X38922">
        <v>40</v>
      </c>
      <c r="Y38922">
        <v>25</v>
      </c>
      <c r="Z38922">
        <v>1</v>
      </c>
      <c r="AA38922" t="s">
        <v>7314</v>
      </c>
      <c r="AB38922" t="s">
        <v>20</v>
      </c>
      <c r="AC38922">
        <v>95399</v>
      </c>
      <c r="AD38922" t="s">
        <v>10528</v>
      </c>
      <c r="AE38922">
        <v>2</v>
      </c>
      <c r="AF38922">
        <v>1</v>
      </c>
      <c r="AG38922">
        <v>9</v>
      </c>
      <c r="AH38922">
        <v>2024</v>
      </c>
    </row>
    <row r="38923" spans="1:34" x14ac:dyDescent="0.25">
      <c r="A38923" s="4">
        <v>45562</v>
      </c>
      <c r="B38923" t="s">
        <v>6917</v>
      </c>
      <c r="C38923">
        <v>1073494</v>
      </c>
      <c r="D38923">
        <v>120220</v>
      </c>
      <c r="E38923">
        <v>49284336</v>
      </c>
      <c r="F38923" t="s">
        <v>3174</v>
      </c>
      <c r="G38923" t="s">
        <v>9088</v>
      </c>
      <c r="H38923">
        <v>6</v>
      </c>
      <c r="I38923">
        <v>15000</v>
      </c>
      <c r="J38923">
        <v>15000</v>
      </c>
      <c r="K38923">
        <v>15000</v>
      </c>
      <c r="L38923" s="1">
        <v>45565</v>
      </c>
      <c r="M38923" s="1">
        <v>45657</v>
      </c>
      <c r="N38923" s="1">
        <v>45657</v>
      </c>
      <c r="O38923">
        <v>92</v>
      </c>
      <c r="P38923" s="1">
        <v>45532.475764039351</v>
      </c>
      <c r="Q38923" s="1">
        <v>45562.638522881942</v>
      </c>
      <c r="R38923" t="s">
        <v>33</v>
      </c>
      <c r="S38923" t="s">
        <v>34</v>
      </c>
      <c r="T38923">
        <v>40</v>
      </c>
      <c r="U38923">
        <v>249</v>
      </c>
      <c r="V38923">
        <v>24</v>
      </c>
      <c r="W38923">
        <v>24</v>
      </c>
      <c r="X38923">
        <v>40</v>
      </c>
      <c r="Y38923">
        <v>25</v>
      </c>
      <c r="Z38923">
        <v>1</v>
      </c>
      <c r="AA38923" t="s">
        <v>7314</v>
      </c>
      <c r="AB38923" t="s">
        <v>20</v>
      </c>
      <c r="AC38923">
        <v>95399</v>
      </c>
      <c r="AD38923" t="s">
        <v>10528</v>
      </c>
      <c r="AE38923">
        <v>2</v>
      </c>
      <c r="AF38923">
        <v>1</v>
      </c>
      <c r="AG38923">
        <v>9</v>
      </c>
      <c r="AH38923">
        <v>2024</v>
      </c>
    </row>
    <row r="38924" spans="1:34" x14ac:dyDescent="0.25">
      <c r="A38924" s="4">
        <v>45562</v>
      </c>
      <c r="B38924" t="s">
        <v>6917</v>
      </c>
      <c r="C38924">
        <v>1073506</v>
      </c>
      <c r="D38924">
        <v>117978</v>
      </c>
      <c r="E38924">
        <v>47832916</v>
      </c>
      <c r="F38924" t="s">
        <v>7323</v>
      </c>
      <c r="G38924" t="s">
        <v>9099</v>
      </c>
      <c r="H38924">
        <v>6</v>
      </c>
      <c r="I38924">
        <v>15000</v>
      </c>
      <c r="J38924">
        <v>15000</v>
      </c>
      <c r="K38924">
        <v>15000</v>
      </c>
      <c r="L38924" s="1">
        <v>45565</v>
      </c>
      <c r="M38924" s="1">
        <v>45657</v>
      </c>
      <c r="N38924" s="1">
        <v>45657</v>
      </c>
      <c r="O38924">
        <v>92</v>
      </c>
      <c r="P38924" s="1">
        <v>45532.475769293982</v>
      </c>
      <c r="Q38924" s="1">
        <v>45562.636310451388</v>
      </c>
      <c r="R38924" t="s">
        <v>33</v>
      </c>
      <c r="S38924" t="s">
        <v>34</v>
      </c>
      <c r="T38924">
        <v>40</v>
      </c>
      <c r="U38924">
        <v>250</v>
      </c>
      <c r="V38924">
        <v>24</v>
      </c>
      <c r="W38924">
        <v>24</v>
      </c>
      <c r="X38924">
        <v>40</v>
      </c>
      <c r="Y38924">
        <v>25</v>
      </c>
      <c r="Z38924">
        <v>1</v>
      </c>
      <c r="AA38924" t="s">
        <v>7314</v>
      </c>
      <c r="AB38924" t="s">
        <v>20</v>
      </c>
      <c r="AC38924">
        <v>95399</v>
      </c>
      <c r="AD38924" t="s">
        <v>10528</v>
      </c>
      <c r="AE38924">
        <v>2</v>
      </c>
      <c r="AF38924">
        <v>1</v>
      </c>
      <c r="AG38924">
        <v>9</v>
      </c>
      <c r="AH38924">
        <v>2024</v>
      </c>
    </row>
    <row r="38925" spans="1:34" x14ac:dyDescent="0.25">
      <c r="A38925" s="4">
        <v>45562</v>
      </c>
      <c r="B38925" t="s">
        <v>6917</v>
      </c>
      <c r="C38925">
        <v>1073535</v>
      </c>
      <c r="D38925">
        <v>117994</v>
      </c>
      <c r="E38925">
        <v>48035066</v>
      </c>
      <c r="F38925" t="s">
        <v>4504</v>
      </c>
      <c r="G38925" t="s">
        <v>9100</v>
      </c>
      <c r="H38925">
        <v>6</v>
      </c>
      <c r="I38925">
        <v>15000</v>
      </c>
      <c r="J38925">
        <v>15000</v>
      </c>
      <c r="K38925">
        <v>15000</v>
      </c>
      <c r="L38925" s="1">
        <v>45565</v>
      </c>
      <c r="M38925" s="1">
        <v>45657</v>
      </c>
      <c r="N38925" s="1">
        <v>45657</v>
      </c>
      <c r="O38925">
        <v>92</v>
      </c>
      <c r="P38925" s="1">
        <v>45532.475782488429</v>
      </c>
      <c r="Q38925" s="1">
        <v>45562.59116640046</v>
      </c>
      <c r="R38925" t="s">
        <v>33</v>
      </c>
      <c r="S38925" t="s">
        <v>34</v>
      </c>
      <c r="T38925">
        <v>40</v>
      </c>
      <c r="U38925">
        <v>251</v>
      </c>
      <c r="V38925">
        <v>24</v>
      </c>
      <c r="W38925">
        <v>24</v>
      </c>
      <c r="X38925">
        <v>40</v>
      </c>
      <c r="Y38925">
        <v>25</v>
      </c>
      <c r="Z38925">
        <v>1</v>
      </c>
      <c r="AA38925" t="s">
        <v>7314</v>
      </c>
      <c r="AB38925" t="s">
        <v>20</v>
      </c>
      <c r="AC38925">
        <v>95399</v>
      </c>
      <c r="AD38925" t="s">
        <v>10528</v>
      </c>
      <c r="AE38925">
        <v>2</v>
      </c>
      <c r="AF38925">
        <v>1</v>
      </c>
      <c r="AG38925">
        <v>9</v>
      </c>
      <c r="AH38925">
        <v>2024</v>
      </c>
    </row>
    <row r="38926" spans="1:34" x14ac:dyDescent="0.25">
      <c r="A38926" s="4">
        <v>45562</v>
      </c>
      <c r="B38926" t="s">
        <v>6917</v>
      </c>
      <c r="C38926">
        <v>1073476</v>
      </c>
      <c r="D38926">
        <v>121900</v>
      </c>
      <c r="E38926">
        <v>49284347</v>
      </c>
      <c r="F38926" t="s">
        <v>1541</v>
      </c>
      <c r="G38926" t="s">
        <v>9077</v>
      </c>
      <c r="H38926">
        <v>6</v>
      </c>
      <c r="I38926">
        <v>15000</v>
      </c>
      <c r="J38926">
        <v>15000</v>
      </c>
      <c r="K38926">
        <v>15000</v>
      </c>
      <c r="L38926" s="1">
        <v>45565</v>
      </c>
      <c r="M38926" s="1">
        <v>45657</v>
      </c>
      <c r="N38926" s="1">
        <v>45657</v>
      </c>
      <c r="O38926">
        <v>92</v>
      </c>
      <c r="P38926" s="1">
        <v>45532.475756446758</v>
      </c>
      <c r="Q38926" s="1">
        <v>45562.65564571759</v>
      </c>
      <c r="R38926" t="s">
        <v>33</v>
      </c>
      <c r="S38926" t="s">
        <v>34</v>
      </c>
      <c r="T38926">
        <v>40</v>
      </c>
      <c r="U38926">
        <v>248</v>
      </c>
      <c r="V38926">
        <v>24</v>
      </c>
      <c r="W38926">
        <v>24</v>
      </c>
      <c r="X38926">
        <v>40</v>
      </c>
      <c r="Y38926">
        <v>25</v>
      </c>
      <c r="Z38926">
        <v>1</v>
      </c>
      <c r="AA38926" t="s">
        <v>7314</v>
      </c>
      <c r="AB38926" t="s">
        <v>20</v>
      </c>
      <c r="AC38926">
        <v>95399</v>
      </c>
      <c r="AD38926" t="s">
        <v>10528</v>
      </c>
      <c r="AE38926">
        <v>2</v>
      </c>
      <c r="AF38926">
        <v>1</v>
      </c>
      <c r="AG38926">
        <v>9</v>
      </c>
      <c r="AH38926">
        <v>2024</v>
      </c>
    </row>
    <row r="38927" spans="1:34" x14ac:dyDescent="0.25">
      <c r="A38927" s="4">
        <v>45562</v>
      </c>
      <c r="B38927" t="s">
        <v>40</v>
      </c>
      <c r="C38927">
        <v>1075828</v>
      </c>
      <c r="D38927">
        <v>123814</v>
      </c>
      <c r="E38927">
        <v>50870187</v>
      </c>
      <c r="F38927" t="s">
        <v>1493</v>
      </c>
      <c r="G38927" t="s">
        <v>7718</v>
      </c>
      <c r="H38927">
        <v>6</v>
      </c>
      <c r="I38927">
        <v>14000</v>
      </c>
      <c r="J38927">
        <v>14000</v>
      </c>
      <c r="K38927">
        <v>14000</v>
      </c>
      <c r="L38927" s="1">
        <v>45565</v>
      </c>
      <c r="M38927" s="1">
        <v>45657</v>
      </c>
      <c r="N38927" s="1">
        <v>45657</v>
      </c>
      <c r="O38927">
        <v>92</v>
      </c>
      <c r="P38927" s="1">
        <v>45532.477290011571</v>
      </c>
      <c r="Q38927" s="1">
        <v>45566.041842592589</v>
      </c>
      <c r="R38927" t="s">
        <v>33</v>
      </c>
      <c r="S38927" t="s">
        <v>34</v>
      </c>
      <c r="T38927">
        <v>42</v>
      </c>
      <c r="U38927">
        <v>268</v>
      </c>
      <c r="V38927">
        <v>11</v>
      </c>
      <c r="W38927">
        <v>11</v>
      </c>
      <c r="X38927">
        <v>42</v>
      </c>
      <c r="Y38927">
        <v>12</v>
      </c>
      <c r="Z38927">
        <v>1</v>
      </c>
      <c r="AA38927" t="s">
        <v>7563</v>
      </c>
      <c r="AB38927" t="s">
        <v>20</v>
      </c>
      <c r="AC38927">
        <v>95401</v>
      </c>
      <c r="AD38927" t="s">
        <v>10528</v>
      </c>
      <c r="AE38927">
        <v>2</v>
      </c>
      <c r="AF38927">
        <v>1</v>
      </c>
      <c r="AG38927">
        <v>9</v>
      </c>
      <c r="AH38927">
        <v>2024</v>
      </c>
    </row>
    <row r="38928" spans="1:34" x14ac:dyDescent="0.25">
      <c r="A38928" s="4">
        <v>45562</v>
      </c>
      <c r="B38928" t="s">
        <v>40</v>
      </c>
      <c r="C38928">
        <v>1075856</v>
      </c>
      <c r="D38928">
        <v>119678</v>
      </c>
      <c r="E38928">
        <v>49350265</v>
      </c>
      <c r="F38928" t="s">
        <v>7639</v>
      </c>
      <c r="G38928" t="s">
        <v>7695</v>
      </c>
      <c r="H38928">
        <v>6</v>
      </c>
      <c r="I38928">
        <v>14000</v>
      </c>
      <c r="J38928">
        <v>14000</v>
      </c>
      <c r="K38928">
        <v>14000</v>
      </c>
      <c r="L38928" s="1">
        <v>45565</v>
      </c>
      <c r="M38928" s="1">
        <v>45657</v>
      </c>
      <c r="N38928" s="1">
        <v>45657</v>
      </c>
      <c r="O38928">
        <v>92</v>
      </c>
      <c r="P38928" s="1">
        <v>45532.477304282409</v>
      </c>
      <c r="Q38928" s="1">
        <v>45566.041843715277</v>
      </c>
      <c r="R38928" t="s">
        <v>33</v>
      </c>
      <c r="S38928" t="s">
        <v>34</v>
      </c>
      <c r="T38928">
        <v>42</v>
      </c>
      <c r="U38928">
        <v>438</v>
      </c>
      <c r="V38928">
        <v>11</v>
      </c>
      <c r="W38928">
        <v>11</v>
      </c>
      <c r="X38928">
        <v>42</v>
      </c>
      <c r="Y38928">
        <v>12</v>
      </c>
      <c r="Z38928">
        <v>1</v>
      </c>
      <c r="AA38928" t="s">
        <v>7563</v>
      </c>
      <c r="AB38928" t="s">
        <v>20</v>
      </c>
      <c r="AC38928">
        <v>95401</v>
      </c>
      <c r="AD38928" t="s">
        <v>10528</v>
      </c>
      <c r="AE38928">
        <v>2</v>
      </c>
      <c r="AF38928">
        <v>1</v>
      </c>
      <c r="AG38928">
        <v>9</v>
      </c>
      <c r="AH38928">
        <v>2024</v>
      </c>
    </row>
    <row r="38929" spans="1:34" x14ac:dyDescent="0.25">
      <c r="A38929" s="4">
        <v>45562</v>
      </c>
      <c r="B38929" t="s">
        <v>40</v>
      </c>
      <c r="C38929">
        <v>1075860</v>
      </c>
      <c r="D38929">
        <v>119828</v>
      </c>
      <c r="E38929">
        <v>49205429</v>
      </c>
      <c r="F38929" t="s">
        <v>1071</v>
      </c>
      <c r="G38929" t="s">
        <v>7664</v>
      </c>
      <c r="H38929">
        <v>6</v>
      </c>
      <c r="I38929">
        <v>14000</v>
      </c>
      <c r="J38929">
        <v>14000</v>
      </c>
      <c r="K38929">
        <v>14000</v>
      </c>
      <c r="L38929" s="1">
        <v>45565</v>
      </c>
      <c r="M38929" s="1">
        <v>45657</v>
      </c>
      <c r="N38929" s="1">
        <v>45657</v>
      </c>
      <c r="O38929">
        <v>92</v>
      </c>
      <c r="P38929" s="1">
        <v>45532.477306446759</v>
      </c>
      <c r="Q38929" s="1">
        <v>45566.041843136576</v>
      </c>
      <c r="R38929" t="s">
        <v>33</v>
      </c>
      <c r="S38929" t="s">
        <v>34</v>
      </c>
      <c r="T38929">
        <v>42</v>
      </c>
      <c r="U38929">
        <v>438</v>
      </c>
      <c r="V38929">
        <v>11</v>
      </c>
      <c r="W38929">
        <v>11</v>
      </c>
      <c r="X38929">
        <v>42</v>
      </c>
      <c r="Y38929">
        <v>12</v>
      </c>
      <c r="Z38929">
        <v>1</v>
      </c>
      <c r="AA38929" t="s">
        <v>7563</v>
      </c>
      <c r="AB38929" t="s">
        <v>20</v>
      </c>
      <c r="AC38929">
        <v>95401</v>
      </c>
      <c r="AD38929" t="s">
        <v>10528</v>
      </c>
      <c r="AE38929">
        <v>2</v>
      </c>
      <c r="AF38929">
        <v>1</v>
      </c>
      <c r="AG38929">
        <v>9</v>
      </c>
      <c r="AH38929">
        <v>2024</v>
      </c>
    </row>
    <row r="38930" spans="1:34" x14ac:dyDescent="0.25">
      <c r="A38930" s="4">
        <v>45562</v>
      </c>
      <c r="B38930" t="s">
        <v>40</v>
      </c>
      <c r="C38930">
        <v>1075861</v>
      </c>
      <c r="D38930">
        <v>119986</v>
      </c>
      <c r="E38930">
        <v>49620407</v>
      </c>
      <c r="F38930" t="s">
        <v>7675</v>
      </c>
      <c r="G38930" t="s">
        <v>7676</v>
      </c>
      <c r="H38930">
        <v>6</v>
      </c>
      <c r="I38930">
        <v>14000</v>
      </c>
      <c r="J38930">
        <v>14000</v>
      </c>
      <c r="K38930">
        <v>14000</v>
      </c>
      <c r="L38930" s="1">
        <v>45565</v>
      </c>
      <c r="M38930" s="1">
        <v>45657</v>
      </c>
      <c r="N38930" s="1">
        <v>45657</v>
      </c>
      <c r="O38930">
        <v>92</v>
      </c>
      <c r="P38930" s="1">
        <v>45532.477306793982</v>
      </c>
      <c r="Q38930" s="1">
        <v>45566.041882210651</v>
      </c>
      <c r="R38930" t="s">
        <v>33</v>
      </c>
      <c r="S38930" t="s">
        <v>34</v>
      </c>
      <c r="T38930">
        <v>42</v>
      </c>
      <c r="U38930">
        <v>260</v>
      </c>
      <c r="V38930">
        <v>11</v>
      </c>
      <c r="W38930">
        <v>11</v>
      </c>
      <c r="X38930">
        <v>42</v>
      </c>
      <c r="Y38930">
        <v>12</v>
      </c>
      <c r="Z38930">
        <v>1</v>
      </c>
      <c r="AA38930" t="s">
        <v>7563</v>
      </c>
      <c r="AB38930" t="s">
        <v>20</v>
      </c>
      <c r="AC38930">
        <v>95401</v>
      </c>
      <c r="AD38930" t="s">
        <v>10528</v>
      </c>
      <c r="AE38930">
        <v>2</v>
      </c>
      <c r="AF38930">
        <v>1</v>
      </c>
      <c r="AG38930">
        <v>9</v>
      </c>
      <c r="AH38930">
        <v>2024</v>
      </c>
    </row>
    <row r="38931" spans="1:34" x14ac:dyDescent="0.25">
      <c r="A38931" s="4">
        <v>45562</v>
      </c>
      <c r="B38931" t="s">
        <v>40</v>
      </c>
      <c r="C38931">
        <v>1075801</v>
      </c>
      <c r="D38931">
        <v>120069</v>
      </c>
      <c r="E38931">
        <v>47502636</v>
      </c>
      <c r="F38931" t="s">
        <v>7682</v>
      </c>
      <c r="G38931" t="s">
        <v>7683</v>
      </c>
      <c r="H38931">
        <v>6</v>
      </c>
      <c r="I38931">
        <v>14000</v>
      </c>
      <c r="J38931">
        <v>14000</v>
      </c>
      <c r="K38931">
        <v>14000</v>
      </c>
      <c r="L38931" s="1">
        <v>45565</v>
      </c>
      <c r="M38931" s="1">
        <v>45657</v>
      </c>
      <c r="N38931" s="1">
        <v>45657</v>
      </c>
      <c r="O38931">
        <v>92</v>
      </c>
      <c r="P38931" s="1">
        <v>45532.477278587961</v>
      </c>
      <c r="Q38931" s="1">
        <v>45566.041880752317</v>
      </c>
      <c r="R38931" t="s">
        <v>33</v>
      </c>
      <c r="S38931" t="s">
        <v>34</v>
      </c>
      <c r="T38931">
        <v>42</v>
      </c>
      <c r="U38931">
        <v>261</v>
      </c>
      <c r="V38931">
        <v>11</v>
      </c>
      <c r="W38931">
        <v>11</v>
      </c>
      <c r="X38931">
        <v>42</v>
      </c>
      <c r="Y38931">
        <v>12</v>
      </c>
      <c r="Z38931">
        <v>1</v>
      </c>
      <c r="AA38931" t="s">
        <v>7563</v>
      </c>
      <c r="AB38931" t="s">
        <v>20</v>
      </c>
      <c r="AC38931">
        <v>95401</v>
      </c>
      <c r="AD38931" t="s">
        <v>10528</v>
      </c>
      <c r="AE38931">
        <v>2</v>
      </c>
      <c r="AF38931">
        <v>1</v>
      </c>
      <c r="AG38931">
        <v>9</v>
      </c>
      <c r="AH38931">
        <v>2024</v>
      </c>
    </row>
    <row r="38932" spans="1:34" x14ac:dyDescent="0.25">
      <c r="A38932" s="4">
        <v>45562</v>
      </c>
      <c r="B38932" t="s">
        <v>40</v>
      </c>
      <c r="C38932">
        <v>1075755</v>
      </c>
      <c r="D38932">
        <v>122230</v>
      </c>
      <c r="E38932">
        <v>49494904</v>
      </c>
      <c r="F38932" t="s">
        <v>7136</v>
      </c>
      <c r="G38932" t="s">
        <v>7635</v>
      </c>
      <c r="H38932">
        <v>6</v>
      </c>
      <c r="I38932">
        <v>14000</v>
      </c>
      <c r="J38932">
        <v>14000</v>
      </c>
      <c r="K38932">
        <v>14000</v>
      </c>
      <c r="L38932" s="1">
        <v>45565</v>
      </c>
      <c r="M38932" s="1">
        <v>45657</v>
      </c>
      <c r="N38932" s="1">
        <v>45657</v>
      </c>
      <c r="O38932">
        <v>92</v>
      </c>
      <c r="P38932" s="1">
        <v>45532.477252002318</v>
      </c>
      <c r="Q38932" s="1">
        <v>45566.041862349535</v>
      </c>
      <c r="R38932" t="s">
        <v>33</v>
      </c>
      <c r="S38932" t="s">
        <v>34</v>
      </c>
      <c r="T38932">
        <v>42</v>
      </c>
      <c r="U38932">
        <v>259</v>
      </c>
      <c r="V38932">
        <v>11</v>
      </c>
      <c r="W38932">
        <v>11</v>
      </c>
      <c r="X38932">
        <v>42</v>
      </c>
      <c r="Y38932">
        <v>12</v>
      </c>
      <c r="Z38932">
        <v>1</v>
      </c>
      <c r="AA38932" t="s">
        <v>7563</v>
      </c>
      <c r="AB38932" t="s">
        <v>20</v>
      </c>
      <c r="AC38932">
        <v>95401</v>
      </c>
      <c r="AD38932" t="s">
        <v>10528</v>
      </c>
      <c r="AE38932">
        <v>2</v>
      </c>
      <c r="AF38932">
        <v>1</v>
      </c>
      <c r="AG38932">
        <v>9</v>
      </c>
      <c r="AH38932">
        <v>2024</v>
      </c>
    </row>
    <row r="38933" spans="1:34" x14ac:dyDescent="0.25">
      <c r="A38933" s="4">
        <v>45562</v>
      </c>
      <c r="B38933" t="s">
        <v>40</v>
      </c>
      <c r="C38933">
        <v>1075735</v>
      </c>
      <c r="D38933">
        <v>122631</v>
      </c>
      <c r="E38933">
        <v>49847155</v>
      </c>
      <c r="F38933" t="s">
        <v>7598</v>
      </c>
      <c r="G38933" t="s">
        <v>837</v>
      </c>
      <c r="H38933">
        <v>6</v>
      </c>
      <c r="I38933">
        <v>14000</v>
      </c>
      <c r="J38933">
        <v>14000</v>
      </c>
      <c r="K38933">
        <v>14000</v>
      </c>
      <c r="L38933" s="1">
        <v>45565</v>
      </c>
      <c r="M38933" s="1">
        <v>45657</v>
      </c>
      <c r="N38933" s="1">
        <v>45657</v>
      </c>
      <c r="O38933">
        <v>92</v>
      </c>
      <c r="P38933" s="1">
        <v>45532.477242442132</v>
      </c>
      <c r="Q38933" s="1">
        <v>45566.041861608799</v>
      </c>
      <c r="R38933" t="s">
        <v>33</v>
      </c>
      <c r="S38933" t="s">
        <v>34</v>
      </c>
      <c r="T38933">
        <v>42</v>
      </c>
      <c r="U38933">
        <v>258</v>
      </c>
      <c r="V38933">
        <v>11</v>
      </c>
      <c r="W38933">
        <v>11</v>
      </c>
      <c r="X38933">
        <v>42</v>
      </c>
      <c r="Y38933">
        <v>12</v>
      </c>
      <c r="Z38933">
        <v>1</v>
      </c>
      <c r="AA38933" t="s">
        <v>7563</v>
      </c>
      <c r="AB38933" t="s">
        <v>20</v>
      </c>
      <c r="AC38933">
        <v>95401</v>
      </c>
      <c r="AD38933" t="s">
        <v>10528</v>
      </c>
      <c r="AE38933">
        <v>2</v>
      </c>
      <c r="AF38933">
        <v>1</v>
      </c>
      <c r="AG38933">
        <v>9</v>
      </c>
      <c r="AH38933">
        <v>2024</v>
      </c>
    </row>
    <row r="38934" spans="1:34" x14ac:dyDescent="0.25">
      <c r="A38934" s="4">
        <v>45562</v>
      </c>
      <c r="B38934" t="s">
        <v>30</v>
      </c>
      <c r="C38934">
        <v>1073849</v>
      </c>
      <c r="D38934">
        <v>125045</v>
      </c>
      <c r="E38934">
        <v>49939811</v>
      </c>
      <c r="F38934" t="s">
        <v>820</v>
      </c>
      <c r="G38934" t="s">
        <v>7770</v>
      </c>
      <c r="H38934">
        <v>6</v>
      </c>
      <c r="I38934">
        <v>14000</v>
      </c>
      <c r="J38934">
        <v>14000</v>
      </c>
      <c r="K38934">
        <v>14000</v>
      </c>
      <c r="L38934" s="1">
        <v>45565</v>
      </c>
      <c r="M38934" s="1">
        <v>45657</v>
      </c>
      <c r="N38934" s="1">
        <v>45657</v>
      </c>
      <c r="O38934">
        <v>92</v>
      </c>
      <c r="P38934" s="1">
        <v>45532.476012696759</v>
      </c>
      <c r="Q38934" s="1">
        <v>45566.383442627317</v>
      </c>
      <c r="R38934" t="s">
        <v>33</v>
      </c>
      <c r="S38934" t="s">
        <v>34</v>
      </c>
      <c r="T38934">
        <v>46</v>
      </c>
      <c r="U38934">
        <v>303</v>
      </c>
      <c r="V38934">
        <v>16</v>
      </c>
      <c r="W38934">
        <v>16</v>
      </c>
      <c r="X38934">
        <v>46</v>
      </c>
      <c r="Y38934">
        <v>17</v>
      </c>
      <c r="Z38934">
        <v>1</v>
      </c>
      <c r="AA38934" t="s">
        <v>7758</v>
      </c>
      <c r="AB38934" t="s">
        <v>20</v>
      </c>
      <c r="AC38934">
        <v>95405</v>
      </c>
      <c r="AD38934" t="s">
        <v>10528</v>
      </c>
      <c r="AE38934">
        <v>2</v>
      </c>
      <c r="AF38934">
        <v>1</v>
      </c>
      <c r="AG38934">
        <v>9</v>
      </c>
      <c r="AH38934">
        <v>2024</v>
      </c>
    </row>
    <row r="38935" spans="1:34" x14ac:dyDescent="0.25">
      <c r="A38935" s="4">
        <v>45562</v>
      </c>
      <c r="B38935" t="s">
        <v>30</v>
      </c>
      <c r="C38935">
        <v>1073870</v>
      </c>
      <c r="D38935">
        <v>122802</v>
      </c>
      <c r="E38935">
        <v>50332581</v>
      </c>
      <c r="F38935" t="s">
        <v>985</v>
      </c>
      <c r="G38935" t="s">
        <v>7803</v>
      </c>
      <c r="H38935">
        <v>6</v>
      </c>
      <c r="I38935">
        <v>14000</v>
      </c>
      <c r="J38935">
        <v>14000</v>
      </c>
      <c r="K38935">
        <v>14000</v>
      </c>
      <c r="L38935" s="1">
        <v>45565</v>
      </c>
      <c r="M38935" s="1">
        <v>45657</v>
      </c>
      <c r="N38935" s="1">
        <v>45657</v>
      </c>
      <c r="O38935">
        <v>92</v>
      </c>
      <c r="P38935" s="1">
        <v>45532.476019560185</v>
      </c>
      <c r="Q38935" s="1">
        <v>45565.402677662038</v>
      </c>
      <c r="R38935" t="s">
        <v>33</v>
      </c>
      <c r="S38935" t="s">
        <v>34</v>
      </c>
      <c r="T38935">
        <v>46</v>
      </c>
      <c r="U38935">
        <v>304</v>
      </c>
      <c r="V38935">
        <v>16</v>
      </c>
      <c r="W38935">
        <v>16</v>
      </c>
      <c r="X38935">
        <v>46</v>
      </c>
      <c r="Y38935">
        <v>17</v>
      </c>
      <c r="Z38935">
        <v>1</v>
      </c>
      <c r="AA38935" t="s">
        <v>7758</v>
      </c>
      <c r="AB38935" t="s">
        <v>20</v>
      </c>
      <c r="AC38935">
        <v>95405</v>
      </c>
      <c r="AD38935" t="s">
        <v>10528</v>
      </c>
      <c r="AE38935">
        <v>2</v>
      </c>
      <c r="AF38935">
        <v>1</v>
      </c>
      <c r="AG38935">
        <v>9</v>
      </c>
      <c r="AH38935">
        <v>2024</v>
      </c>
    </row>
    <row r="38936" spans="1:34" x14ac:dyDescent="0.25">
      <c r="A38936" s="4">
        <v>45562</v>
      </c>
      <c r="B38936" t="s">
        <v>6917</v>
      </c>
      <c r="C38936">
        <v>1074078</v>
      </c>
      <c r="D38936">
        <v>124070</v>
      </c>
      <c r="E38936">
        <v>50569315</v>
      </c>
      <c r="F38936" t="s">
        <v>7975</v>
      </c>
      <c r="G38936" t="s">
        <v>7976</v>
      </c>
      <c r="H38936">
        <v>6</v>
      </c>
      <c r="I38936">
        <v>15000</v>
      </c>
      <c r="J38936">
        <v>15000</v>
      </c>
      <c r="K38936">
        <v>15000</v>
      </c>
      <c r="L38936" s="1">
        <v>45565</v>
      </c>
      <c r="M38936" s="1">
        <v>45657</v>
      </c>
      <c r="N38936" s="1">
        <v>45657</v>
      </c>
      <c r="O38936">
        <v>92</v>
      </c>
      <c r="P38936" s="1">
        <v>45532.476143252316</v>
      </c>
      <c r="Q38936" s="1">
        <v>45564.812340243057</v>
      </c>
      <c r="R38936" t="s">
        <v>33</v>
      </c>
      <c r="S38936" t="s">
        <v>34</v>
      </c>
      <c r="T38936">
        <v>48</v>
      </c>
      <c r="U38936">
        <v>311</v>
      </c>
      <c r="V38936">
        <v>22</v>
      </c>
      <c r="W38936">
        <v>22</v>
      </c>
      <c r="X38936">
        <v>48</v>
      </c>
      <c r="Y38936">
        <v>23</v>
      </c>
      <c r="Z38936">
        <v>1</v>
      </c>
      <c r="AA38936" t="s">
        <v>7842</v>
      </c>
      <c r="AB38936" t="s">
        <v>20</v>
      </c>
      <c r="AC38936">
        <v>95407</v>
      </c>
      <c r="AD38936" t="s">
        <v>10528</v>
      </c>
      <c r="AE38936">
        <v>2</v>
      </c>
      <c r="AF38936">
        <v>1</v>
      </c>
      <c r="AG38936">
        <v>9</v>
      </c>
      <c r="AH38936">
        <v>2024</v>
      </c>
    </row>
    <row r="38937" spans="1:34" x14ac:dyDescent="0.25">
      <c r="A38937" s="4">
        <v>45562</v>
      </c>
      <c r="B38937" t="s">
        <v>6917</v>
      </c>
      <c r="C38937">
        <v>1074075</v>
      </c>
      <c r="D38937">
        <v>124067</v>
      </c>
      <c r="E38937">
        <v>50832635</v>
      </c>
      <c r="F38937" t="s">
        <v>7969</v>
      </c>
      <c r="G38937" t="s">
        <v>7981</v>
      </c>
      <c r="H38937">
        <v>6</v>
      </c>
      <c r="I38937">
        <v>15000</v>
      </c>
      <c r="J38937">
        <v>15000</v>
      </c>
      <c r="K38937">
        <v>15000</v>
      </c>
      <c r="L38937" s="1">
        <v>45565</v>
      </c>
      <c r="M38937" s="1">
        <v>45657</v>
      </c>
      <c r="N38937" s="1">
        <v>45657</v>
      </c>
      <c r="O38937">
        <v>92</v>
      </c>
      <c r="P38937" s="1">
        <v>45532.476142361113</v>
      </c>
      <c r="Q38937" s="1">
        <v>45564.812976817127</v>
      </c>
      <c r="R38937" t="s">
        <v>33</v>
      </c>
      <c r="S38937" t="s">
        <v>34</v>
      </c>
      <c r="T38937">
        <v>48</v>
      </c>
      <c r="U38937">
        <v>311</v>
      </c>
      <c r="V38937">
        <v>22</v>
      </c>
      <c r="W38937">
        <v>22</v>
      </c>
      <c r="X38937">
        <v>48</v>
      </c>
      <c r="Y38937">
        <v>23</v>
      </c>
      <c r="Z38937">
        <v>1</v>
      </c>
      <c r="AA38937" t="s">
        <v>7842</v>
      </c>
      <c r="AB38937" t="s">
        <v>20</v>
      </c>
      <c r="AC38937">
        <v>95407</v>
      </c>
      <c r="AD38937" t="s">
        <v>10528</v>
      </c>
      <c r="AE38937">
        <v>2</v>
      </c>
      <c r="AF38937">
        <v>1</v>
      </c>
      <c r="AG38937">
        <v>9</v>
      </c>
      <c r="AH38937">
        <v>2024</v>
      </c>
    </row>
    <row r="38938" spans="1:34" x14ac:dyDescent="0.25">
      <c r="A38938" s="4">
        <v>45562</v>
      </c>
      <c r="B38938" t="s">
        <v>6917</v>
      </c>
      <c r="C38938">
        <v>1074192</v>
      </c>
      <c r="D38938">
        <v>118276</v>
      </c>
      <c r="E38938">
        <v>47803166</v>
      </c>
      <c r="F38938" t="s">
        <v>7877</v>
      </c>
      <c r="G38938" t="s">
        <v>7922</v>
      </c>
      <c r="H38938">
        <v>6</v>
      </c>
      <c r="I38938">
        <v>15000</v>
      </c>
      <c r="J38938">
        <v>15000</v>
      </c>
      <c r="K38938">
        <v>15000</v>
      </c>
      <c r="L38938" s="1">
        <v>45565</v>
      </c>
      <c r="M38938" s="1">
        <v>45657</v>
      </c>
      <c r="N38938" s="1">
        <v>45657</v>
      </c>
      <c r="O38938">
        <v>92</v>
      </c>
      <c r="P38938" s="1">
        <v>45532.476192824077</v>
      </c>
      <c r="Q38938" s="1">
        <v>45564.81148935185</v>
      </c>
      <c r="R38938" t="s">
        <v>33</v>
      </c>
      <c r="S38938" t="s">
        <v>34</v>
      </c>
      <c r="T38938">
        <v>48</v>
      </c>
      <c r="U38938">
        <v>315</v>
      </c>
      <c r="V38938">
        <v>22</v>
      </c>
      <c r="W38938">
        <v>22</v>
      </c>
      <c r="X38938">
        <v>48</v>
      </c>
      <c r="Y38938">
        <v>23</v>
      </c>
      <c r="Z38938">
        <v>1</v>
      </c>
      <c r="AA38938" t="s">
        <v>7842</v>
      </c>
      <c r="AB38938" t="s">
        <v>20</v>
      </c>
      <c r="AC38938">
        <v>95407</v>
      </c>
      <c r="AD38938" t="s">
        <v>10528</v>
      </c>
      <c r="AE38938">
        <v>2</v>
      </c>
      <c r="AF38938">
        <v>1</v>
      </c>
      <c r="AG38938">
        <v>9</v>
      </c>
      <c r="AH38938">
        <v>2024</v>
      </c>
    </row>
    <row r="38939" spans="1:34" x14ac:dyDescent="0.25">
      <c r="A38939" s="4">
        <v>45562</v>
      </c>
      <c r="B38939" t="s">
        <v>6917</v>
      </c>
      <c r="C38939">
        <v>1074149</v>
      </c>
      <c r="D38939">
        <v>119634</v>
      </c>
      <c r="E38939">
        <v>49005955</v>
      </c>
      <c r="F38939" t="s">
        <v>4649</v>
      </c>
      <c r="G38939" t="s">
        <v>7904</v>
      </c>
      <c r="H38939">
        <v>6</v>
      </c>
      <c r="I38939">
        <v>15000</v>
      </c>
      <c r="J38939">
        <v>15000</v>
      </c>
      <c r="K38939">
        <v>15000</v>
      </c>
      <c r="L38939" s="1">
        <v>45565</v>
      </c>
      <c r="M38939" s="1">
        <v>45657</v>
      </c>
      <c r="N38939" s="1">
        <v>45657</v>
      </c>
      <c r="O38939">
        <v>92</v>
      </c>
      <c r="P38939" s="1">
        <v>45532.476173460651</v>
      </c>
      <c r="Q38939" s="1">
        <v>45564.811933333331</v>
      </c>
      <c r="R38939" t="s">
        <v>33</v>
      </c>
      <c r="S38939" t="s">
        <v>34</v>
      </c>
      <c r="T38939">
        <v>48</v>
      </c>
      <c r="U38939">
        <v>313</v>
      </c>
      <c r="V38939">
        <v>22</v>
      </c>
      <c r="W38939">
        <v>22</v>
      </c>
      <c r="X38939">
        <v>48</v>
      </c>
      <c r="Y38939">
        <v>23</v>
      </c>
      <c r="Z38939">
        <v>1</v>
      </c>
      <c r="AA38939" t="s">
        <v>7842</v>
      </c>
      <c r="AB38939" t="s">
        <v>20</v>
      </c>
      <c r="AC38939">
        <v>95407</v>
      </c>
      <c r="AD38939" t="s">
        <v>10528</v>
      </c>
      <c r="AE38939">
        <v>2</v>
      </c>
      <c r="AF38939">
        <v>1</v>
      </c>
      <c r="AG38939">
        <v>9</v>
      </c>
      <c r="AH38939">
        <v>2024</v>
      </c>
    </row>
    <row r="38940" spans="1:34" x14ac:dyDescent="0.25">
      <c r="A38940" s="4">
        <v>45562</v>
      </c>
      <c r="B38940" t="s">
        <v>40</v>
      </c>
      <c r="C38940">
        <v>1074479</v>
      </c>
      <c r="D38940">
        <v>122597</v>
      </c>
      <c r="E38940">
        <v>48831513</v>
      </c>
      <c r="F38940" t="s">
        <v>8108</v>
      </c>
      <c r="G38940" t="s">
        <v>8109</v>
      </c>
      <c r="H38940">
        <v>6</v>
      </c>
      <c r="I38940">
        <v>25000</v>
      </c>
      <c r="J38940">
        <v>25000</v>
      </c>
      <c r="K38940">
        <v>25000</v>
      </c>
      <c r="L38940" s="1">
        <v>45565</v>
      </c>
      <c r="M38940" s="1">
        <v>45657</v>
      </c>
      <c r="N38940" s="1">
        <v>45657</v>
      </c>
      <c r="O38940">
        <v>92</v>
      </c>
      <c r="P38940" s="1">
        <v>45532.476356678242</v>
      </c>
      <c r="Q38940" s="1">
        <v>45566.041848923611</v>
      </c>
      <c r="R38940" t="s">
        <v>33</v>
      </c>
      <c r="S38940" t="s">
        <v>34</v>
      </c>
      <c r="T38940">
        <v>50</v>
      </c>
      <c r="U38940">
        <v>342</v>
      </c>
      <c r="V38940">
        <v>15</v>
      </c>
      <c r="W38940">
        <v>15</v>
      </c>
      <c r="X38940">
        <v>50</v>
      </c>
      <c r="Y38940">
        <v>16</v>
      </c>
      <c r="Z38940">
        <v>1</v>
      </c>
      <c r="AA38940" t="s">
        <v>7983</v>
      </c>
      <c r="AB38940" t="s">
        <v>20</v>
      </c>
      <c r="AC38940">
        <v>95409</v>
      </c>
      <c r="AD38940" t="s">
        <v>10528</v>
      </c>
      <c r="AE38940">
        <v>2</v>
      </c>
      <c r="AF38940">
        <v>1</v>
      </c>
      <c r="AG38940">
        <v>9</v>
      </c>
      <c r="AH38940">
        <v>2024</v>
      </c>
    </row>
    <row r="38941" spans="1:34" x14ac:dyDescent="0.25">
      <c r="A38941" s="4">
        <v>45562</v>
      </c>
      <c r="B38941" t="s">
        <v>40</v>
      </c>
      <c r="C38941">
        <v>1074210</v>
      </c>
      <c r="D38941">
        <v>123225</v>
      </c>
      <c r="E38941">
        <v>50567394</v>
      </c>
      <c r="F38941" t="s">
        <v>8140</v>
      </c>
      <c r="G38941" t="s">
        <v>8141</v>
      </c>
      <c r="H38941">
        <v>6</v>
      </c>
      <c r="I38941">
        <v>25000</v>
      </c>
      <c r="J38941">
        <v>25000</v>
      </c>
      <c r="K38941">
        <v>25000</v>
      </c>
      <c r="L38941" s="1">
        <v>45565</v>
      </c>
      <c r="M38941" s="1">
        <v>45657</v>
      </c>
      <c r="N38941" s="1">
        <v>45657</v>
      </c>
      <c r="O38941">
        <v>92</v>
      </c>
      <c r="P38941" s="1">
        <v>45532.476214155089</v>
      </c>
      <c r="Q38941" s="1">
        <v>45566.041849502311</v>
      </c>
      <c r="R38941" t="s">
        <v>33</v>
      </c>
      <c r="S38941" t="s">
        <v>34</v>
      </c>
      <c r="T38941">
        <v>50</v>
      </c>
      <c r="U38941">
        <v>333</v>
      </c>
      <c r="V38941">
        <v>15</v>
      </c>
      <c r="W38941">
        <v>15</v>
      </c>
      <c r="X38941">
        <v>50</v>
      </c>
      <c r="Y38941">
        <v>16</v>
      </c>
      <c r="Z38941">
        <v>1</v>
      </c>
      <c r="AA38941" t="s">
        <v>7983</v>
      </c>
      <c r="AB38941" t="s">
        <v>20</v>
      </c>
      <c r="AC38941">
        <v>95409</v>
      </c>
      <c r="AD38941" t="s">
        <v>10528</v>
      </c>
      <c r="AE38941">
        <v>2</v>
      </c>
      <c r="AF38941">
        <v>1</v>
      </c>
      <c r="AG38941">
        <v>9</v>
      </c>
      <c r="AH38941">
        <v>2024</v>
      </c>
    </row>
    <row r="38942" spans="1:34" x14ac:dyDescent="0.25">
      <c r="A38942" s="4">
        <v>45562</v>
      </c>
      <c r="B38942" t="s">
        <v>30</v>
      </c>
      <c r="C38942">
        <v>1074435</v>
      </c>
      <c r="D38942">
        <v>119136</v>
      </c>
      <c r="E38942">
        <v>49204917</v>
      </c>
      <c r="F38942" t="s">
        <v>8033</v>
      </c>
      <c r="G38942" t="s">
        <v>8034</v>
      </c>
      <c r="H38942">
        <v>6</v>
      </c>
      <c r="I38942">
        <v>25000</v>
      </c>
      <c r="J38942">
        <v>25000</v>
      </c>
      <c r="K38942">
        <v>25000</v>
      </c>
      <c r="L38942" s="1">
        <v>45565</v>
      </c>
      <c r="M38942" s="1">
        <v>45657</v>
      </c>
      <c r="N38942" s="1">
        <v>45657</v>
      </c>
      <c r="O38942">
        <v>92</v>
      </c>
      <c r="P38942" s="1">
        <v>45532.476323576389</v>
      </c>
      <c r="Q38942" s="1">
        <v>45565.372644409719</v>
      </c>
      <c r="R38942" t="s">
        <v>33</v>
      </c>
      <c r="S38942" t="s">
        <v>34</v>
      </c>
      <c r="T38942">
        <v>50</v>
      </c>
      <c r="U38942">
        <v>341</v>
      </c>
      <c r="V38942">
        <v>15</v>
      </c>
      <c r="W38942">
        <v>15</v>
      </c>
      <c r="X38942">
        <v>50</v>
      </c>
      <c r="Y38942">
        <v>16</v>
      </c>
      <c r="Z38942">
        <v>1</v>
      </c>
      <c r="AA38942" t="s">
        <v>7983</v>
      </c>
      <c r="AB38942" t="s">
        <v>20</v>
      </c>
      <c r="AC38942">
        <v>95409</v>
      </c>
      <c r="AD38942" t="s">
        <v>10528</v>
      </c>
      <c r="AE38942">
        <v>2</v>
      </c>
      <c r="AF38942">
        <v>1</v>
      </c>
      <c r="AG38942">
        <v>9</v>
      </c>
      <c r="AH38942">
        <v>2024</v>
      </c>
    </row>
    <row r="38943" spans="1:34" x14ac:dyDescent="0.25">
      <c r="A38943" s="4">
        <v>45562</v>
      </c>
      <c r="B38943" t="s">
        <v>104</v>
      </c>
      <c r="C38943">
        <v>1074560</v>
      </c>
      <c r="D38943">
        <v>118575</v>
      </c>
      <c r="E38943">
        <v>46491729</v>
      </c>
      <c r="F38943" t="s">
        <v>4364</v>
      </c>
      <c r="G38943" t="s">
        <v>8390</v>
      </c>
      <c r="H38943">
        <v>6</v>
      </c>
      <c r="I38943">
        <v>15000</v>
      </c>
      <c r="J38943">
        <v>15000</v>
      </c>
      <c r="K38943">
        <v>15000</v>
      </c>
      <c r="L38943" s="1">
        <v>45565</v>
      </c>
      <c r="M38943" s="1">
        <v>45657</v>
      </c>
      <c r="N38943" s="1">
        <v>45657</v>
      </c>
      <c r="O38943">
        <v>92</v>
      </c>
      <c r="P38943" s="1">
        <v>45532.476416516205</v>
      </c>
      <c r="Q38943" s="1">
        <v>45563.041708368059</v>
      </c>
      <c r="R38943" t="s">
        <v>33</v>
      </c>
      <c r="S38943" t="s">
        <v>34</v>
      </c>
      <c r="T38943">
        <v>51</v>
      </c>
      <c r="U38943">
        <v>351</v>
      </c>
      <c r="V38943">
        <v>25</v>
      </c>
      <c r="W38943">
        <v>25</v>
      </c>
      <c r="X38943">
        <v>51</v>
      </c>
      <c r="Y38943">
        <v>26</v>
      </c>
      <c r="Z38943">
        <v>1</v>
      </c>
      <c r="AA38943" t="s">
        <v>8260</v>
      </c>
      <c r="AB38943" t="s">
        <v>20</v>
      </c>
      <c r="AC38943">
        <v>95410</v>
      </c>
      <c r="AD38943" t="s">
        <v>10528</v>
      </c>
      <c r="AE38943">
        <v>2</v>
      </c>
      <c r="AF38943">
        <v>1</v>
      </c>
      <c r="AG38943">
        <v>9</v>
      </c>
      <c r="AH38943">
        <v>2024</v>
      </c>
    </row>
    <row r="38944" spans="1:34" x14ac:dyDescent="0.25">
      <c r="A38944" s="4">
        <v>45562</v>
      </c>
      <c r="B38944" t="s">
        <v>40</v>
      </c>
      <c r="C38944">
        <v>1074711</v>
      </c>
      <c r="D38944">
        <v>123305</v>
      </c>
      <c r="E38944">
        <v>57957004</v>
      </c>
      <c r="F38944" t="s">
        <v>8448</v>
      </c>
      <c r="G38944" t="s">
        <v>8449</v>
      </c>
      <c r="H38944">
        <v>6</v>
      </c>
      <c r="I38944">
        <v>20000</v>
      </c>
      <c r="J38944">
        <v>20000</v>
      </c>
      <c r="K38944">
        <v>20000</v>
      </c>
      <c r="L38944" s="1">
        <v>45565</v>
      </c>
      <c r="M38944" s="1">
        <v>45657</v>
      </c>
      <c r="N38944" s="1">
        <v>45657</v>
      </c>
      <c r="O38944">
        <v>92</v>
      </c>
      <c r="P38944" s="1">
        <v>45532.476499537035</v>
      </c>
      <c r="Q38944" s="1">
        <v>45566.041890891203</v>
      </c>
      <c r="R38944" t="s">
        <v>33</v>
      </c>
      <c r="S38944" t="s">
        <v>34</v>
      </c>
      <c r="T38944">
        <v>52</v>
      </c>
      <c r="U38944">
        <v>397</v>
      </c>
      <c r="V38944">
        <v>8</v>
      </c>
      <c r="W38944">
        <v>8</v>
      </c>
      <c r="X38944">
        <v>52</v>
      </c>
      <c r="Y38944">
        <v>9</v>
      </c>
      <c r="Z38944">
        <v>1</v>
      </c>
      <c r="AA38944" t="s">
        <v>8444</v>
      </c>
      <c r="AB38944" t="s">
        <v>36</v>
      </c>
      <c r="AC38944">
        <v>95411</v>
      </c>
      <c r="AD38944" t="s">
        <v>10528</v>
      </c>
      <c r="AE38944">
        <v>2</v>
      </c>
      <c r="AF38944">
        <v>1</v>
      </c>
      <c r="AG38944">
        <v>9</v>
      </c>
      <c r="AH38944">
        <v>2024</v>
      </c>
    </row>
    <row r="38945" spans="1:34" x14ac:dyDescent="0.25">
      <c r="A38945" s="4">
        <v>45562</v>
      </c>
      <c r="B38945" t="s">
        <v>40</v>
      </c>
      <c r="C38945">
        <v>1074744</v>
      </c>
      <c r="D38945">
        <v>120201</v>
      </c>
      <c r="E38945">
        <v>56360685</v>
      </c>
      <c r="F38945" t="s">
        <v>8448</v>
      </c>
      <c r="G38945" t="s">
        <v>8518</v>
      </c>
      <c r="H38945">
        <v>6</v>
      </c>
      <c r="I38945">
        <v>20000</v>
      </c>
      <c r="J38945">
        <v>20000</v>
      </c>
      <c r="K38945">
        <v>20000</v>
      </c>
      <c r="L38945" s="1">
        <v>45565</v>
      </c>
      <c r="M38945" s="1">
        <v>45657</v>
      </c>
      <c r="N38945" s="1">
        <v>45657</v>
      </c>
      <c r="O38945">
        <v>92</v>
      </c>
      <c r="P38945" s="1">
        <v>45532.47652827546</v>
      </c>
      <c r="Q38945" s="1">
        <v>45566.041890162036</v>
      </c>
      <c r="R38945" t="s">
        <v>33</v>
      </c>
      <c r="S38945" t="s">
        <v>34</v>
      </c>
      <c r="T38945">
        <v>53</v>
      </c>
      <c r="U38945">
        <v>398</v>
      </c>
      <c r="V38945">
        <v>8</v>
      </c>
      <c r="W38945">
        <v>8</v>
      </c>
      <c r="X38945">
        <v>53</v>
      </c>
      <c r="Y38945">
        <v>9</v>
      </c>
      <c r="Z38945">
        <v>1</v>
      </c>
      <c r="AA38945" t="s">
        <v>8444</v>
      </c>
      <c r="AB38945" t="s">
        <v>848</v>
      </c>
      <c r="AC38945">
        <v>95412</v>
      </c>
      <c r="AD38945" t="s">
        <v>10528</v>
      </c>
      <c r="AE38945">
        <v>2</v>
      </c>
      <c r="AF38945">
        <v>1</v>
      </c>
      <c r="AG38945">
        <v>9</v>
      </c>
      <c r="AH38945">
        <v>2024</v>
      </c>
    </row>
    <row r="38946" spans="1:34" x14ac:dyDescent="0.25">
      <c r="A38946" s="4">
        <v>45562</v>
      </c>
      <c r="B38946" t="s">
        <v>40</v>
      </c>
      <c r="C38946">
        <v>1074777</v>
      </c>
      <c r="D38946">
        <v>120149</v>
      </c>
      <c r="E38946">
        <v>55902392</v>
      </c>
      <c r="F38946" t="s">
        <v>8504</v>
      </c>
      <c r="G38946" t="s">
        <v>8505</v>
      </c>
      <c r="H38946">
        <v>6</v>
      </c>
      <c r="I38946">
        <v>20000</v>
      </c>
      <c r="J38946">
        <v>20000</v>
      </c>
      <c r="K38946">
        <v>20000</v>
      </c>
      <c r="L38946" s="1">
        <v>45565</v>
      </c>
      <c r="M38946" s="1">
        <v>45657</v>
      </c>
      <c r="N38946" s="1">
        <v>45657</v>
      </c>
      <c r="O38946">
        <v>92</v>
      </c>
      <c r="P38946" s="1">
        <v>45532.476545104168</v>
      </c>
      <c r="Q38946" s="1">
        <v>45566.041845335647</v>
      </c>
      <c r="R38946" t="s">
        <v>33</v>
      </c>
      <c r="S38946" t="s">
        <v>34</v>
      </c>
      <c r="T38946">
        <v>53</v>
      </c>
      <c r="U38946">
        <v>399</v>
      </c>
      <c r="V38946">
        <v>8</v>
      </c>
      <c r="W38946">
        <v>8</v>
      </c>
      <c r="X38946">
        <v>53</v>
      </c>
      <c r="Y38946">
        <v>9</v>
      </c>
      <c r="Z38946">
        <v>1</v>
      </c>
      <c r="AA38946" t="s">
        <v>8444</v>
      </c>
      <c r="AB38946" t="s">
        <v>848</v>
      </c>
      <c r="AC38946">
        <v>95412</v>
      </c>
      <c r="AD38946" t="s">
        <v>10528</v>
      </c>
      <c r="AE38946">
        <v>2</v>
      </c>
      <c r="AF38946">
        <v>1</v>
      </c>
      <c r="AG38946">
        <v>9</v>
      </c>
      <c r="AH38946">
        <v>2024</v>
      </c>
    </row>
    <row r="38947" spans="1:34" x14ac:dyDescent="0.25">
      <c r="A38947" s="4">
        <v>45562</v>
      </c>
      <c r="B38947" t="s">
        <v>40</v>
      </c>
      <c r="C38947">
        <v>1074895</v>
      </c>
      <c r="D38947">
        <v>42524</v>
      </c>
      <c r="E38947">
        <v>50951556</v>
      </c>
      <c r="F38947" t="s">
        <v>8448</v>
      </c>
      <c r="G38947" t="s">
        <v>8644</v>
      </c>
      <c r="H38947">
        <v>6</v>
      </c>
      <c r="I38947">
        <v>20000</v>
      </c>
      <c r="J38947">
        <v>20000</v>
      </c>
      <c r="K38947">
        <v>20000</v>
      </c>
      <c r="L38947" s="1">
        <v>45565</v>
      </c>
      <c r="M38947" s="1">
        <v>45657</v>
      </c>
      <c r="N38947" s="1">
        <v>45657</v>
      </c>
      <c r="O38947">
        <v>92</v>
      </c>
      <c r="P38947" s="1">
        <v>45532.47660277778</v>
      </c>
      <c r="Q38947" s="1">
        <v>45566.041889432869</v>
      </c>
      <c r="R38947" t="s">
        <v>33</v>
      </c>
      <c r="S38947" t="s">
        <v>34</v>
      </c>
      <c r="T38947">
        <v>53</v>
      </c>
      <c r="U38947">
        <v>404</v>
      </c>
      <c r="V38947">
        <v>8</v>
      </c>
      <c r="W38947">
        <v>8</v>
      </c>
      <c r="X38947">
        <v>53</v>
      </c>
      <c r="Y38947">
        <v>9</v>
      </c>
      <c r="Z38947">
        <v>1</v>
      </c>
      <c r="AA38947" t="s">
        <v>8444</v>
      </c>
      <c r="AB38947" t="s">
        <v>848</v>
      </c>
      <c r="AC38947">
        <v>95412</v>
      </c>
      <c r="AD38947" t="s">
        <v>10528</v>
      </c>
      <c r="AE38947">
        <v>2</v>
      </c>
      <c r="AF38947">
        <v>1</v>
      </c>
      <c r="AG38947">
        <v>9</v>
      </c>
      <c r="AH38947">
        <v>2024</v>
      </c>
    </row>
    <row r="38948" spans="1:34" x14ac:dyDescent="0.25">
      <c r="A38948" s="4">
        <v>45562</v>
      </c>
      <c r="B38948" t="s">
        <v>40</v>
      </c>
      <c r="C38948">
        <v>1074905</v>
      </c>
      <c r="D38948">
        <v>42528</v>
      </c>
      <c r="E38948">
        <v>52370963</v>
      </c>
      <c r="F38948" t="s">
        <v>8648</v>
      </c>
      <c r="G38948" t="s">
        <v>8649</v>
      </c>
      <c r="H38948">
        <v>6</v>
      </c>
      <c r="I38948">
        <v>20000</v>
      </c>
      <c r="J38948">
        <v>20000</v>
      </c>
      <c r="K38948">
        <v>20000</v>
      </c>
      <c r="L38948" s="1">
        <v>45565</v>
      </c>
      <c r="M38948" s="1">
        <v>45657</v>
      </c>
      <c r="N38948" s="1">
        <v>45657</v>
      </c>
      <c r="O38948">
        <v>92</v>
      </c>
      <c r="P38948" s="1">
        <v>45532.476607835648</v>
      </c>
      <c r="Q38948" s="1">
        <v>45566.041872800924</v>
      </c>
      <c r="R38948" t="s">
        <v>33</v>
      </c>
      <c r="S38948" t="s">
        <v>34</v>
      </c>
      <c r="T38948">
        <v>53</v>
      </c>
      <c r="U38948">
        <v>404</v>
      </c>
      <c r="V38948">
        <v>8</v>
      </c>
      <c r="W38948">
        <v>8</v>
      </c>
      <c r="X38948">
        <v>53</v>
      </c>
      <c r="Y38948">
        <v>9</v>
      </c>
      <c r="Z38948">
        <v>1</v>
      </c>
      <c r="AA38948" t="s">
        <v>8444</v>
      </c>
      <c r="AB38948" t="s">
        <v>848</v>
      </c>
      <c r="AC38948">
        <v>95412</v>
      </c>
      <c r="AD38948" t="s">
        <v>10528</v>
      </c>
      <c r="AE38948">
        <v>2</v>
      </c>
      <c r="AF38948">
        <v>1</v>
      </c>
      <c r="AG38948">
        <v>9</v>
      </c>
      <c r="AH38948">
        <v>2024</v>
      </c>
    </row>
    <row r="38949" spans="1:34" x14ac:dyDescent="0.25">
      <c r="A38949" s="4">
        <v>45562</v>
      </c>
      <c r="B38949" t="s">
        <v>40</v>
      </c>
      <c r="C38949">
        <v>1074875</v>
      </c>
      <c r="D38949">
        <v>41445</v>
      </c>
      <c r="E38949">
        <v>52633795</v>
      </c>
      <c r="F38949" t="s">
        <v>8448</v>
      </c>
      <c r="G38949" t="s">
        <v>8695</v>
      </c>
      <c r="H38949">
        <v>6</v>
      </c>
      <c r="I38949">
        <v>20000</v>
      </c>
      <c r="J38949">
        <v>20000</v>
      </c>
      <c r="K38949">
        <v>20000</v>
      </c>
      <c r="L38949" s="1">
        <v>45565</v>
      </c>
      <c r="M38949" s="1">
        <v>45657</v>
      </c>
      <c r="N38949" s="1">
        <v>45657</v>
      </c>
      <c r="O38949">
        <v>92</v>
      </c>
      <c r="P38949" s="1">
        <v>45532.476592129628</v>
      </c>
      <c r="Q38949" s="1">
        <v>45566.041844791667</v>
      </c>
      <c r="R38949" t="s">
        <v>33</v>
      </c>
      <c r="S38949" t="s">
        <v>34</v>
      </c>
      <c r="T38949">
        <v>53</v>
      </c>
      <c r="U38949">
        <v>403</v>
      </c>
      <c r="V38949">
        <v>8</v>
      </c>
      <c r="W38949">
        <v>8</v>
      </c>
      <c r="X38949">
        <v>53</v>
      </c>
      <c r="Y38949">
        <v>9</v>
      </c>
      <c r="Z38949">
        <v>1</v>
      </c>
      <c r="AA38949" t="s">
        <v>8444</v>
      </c>
      <c r="AB38949" t="s">
        <v>848</v>
      </c>
      <c r="AC38949">
        <v>95412</v>
      </c>
      <c r="AD38949" t="s">
        <v>10528</v>
      </c>
      <c r="AE38949">
        <v>2</v>
      </c>
      <c r="AF38949">
        <v>1</v>
      </c>
      <c r="AG38949">
        <v>9</v>
      </c>
      <c r="AH38949">
        <v>2024</v>
      </c>
    </row>
    <row r="38950" spans="1:34" x14ac:dyDescent="0.25">
      <c r="A38950" s="4">
        <v>45562</v>
      </c>
      <c r="B38950" t="s">
        <v>40</v>
      </c>
      <c r="C38950">
        <v>1074825</v>
      </c>
      <c r="D38950">
        <v>117659</v>
      </c>
      <c r="E38950">
        <v>53018599</v>
      </c>
      <c r="F38950" t="s">
        <v>8593</v>
      </c>
      <c r="G38950" t="s">
        <v>8594</v>
      </c>
      <c r="H38950">
        <v>6</v>
      </c>
      <c r="I38950">
        <v>20000</v>
      </c>
      <c r="J38950">
        <v>20000</v>
      </c>
      <c r="K38950">
        <v>20000</v>
      </c>
      <c r="L38950" s="1">
        <v>45565</v>
      </c>
      <c r="M38950" s="1">
        <v>45657</v>
      </c>
      <c r="N38950" s="1">
        <v>45657</v>
      </c>
      <c r="O38950">
        <v>92</v>
      </c>
      <c r="P38950" s="1">
        <v>45532.476566435187</v>
      </c>
      <c r="Q38950" s="1">
        <v>45566.041844247688</v>
      </c>
      <c r="R38950" t="s">
        <v>33</v>
      </c>
      <c r="S38950" t="s">
        <v>34</v>
      </c>
      <c r="T38950">
        <v>53</v>
      </c>
      <c r="U38950">
        <v>401</v>
      </c>
      <c r="V38950">
        <v>8</v>
      </c>
      <c r="W38950">
        <v>8</v>
      </c>
      <c r="X38950">
        <v>53</v>
      </c>
      <c r="Y38950">
        <v>9</v>
      </c>
      <c r="Z38950">
        <v>1</v>
      </c>
      <c r="AA38950" t="s">
        <v>8444</v>
      </c>
      <c r="AB38950" t="s">
        <v>848</v>
      </c>
      <c r="AC38950">
        <v>95412</v>
      </c>
      <c r="AD38950" t="s">
        <v>10528</v>
      </c>
      <c r="AE38950">
        <v>2</v>
      </c>
      <c r="AF38950">
        <v>1</v>
      </c>
      <c r="AG38950">
        <v>9</v>
      </c>
      <c r="AH38950">
        <v>2024</v>
      </c>
    </row>
    <row r="38951" spans="1:34" x14ac:dyDescent="0.25">
      <c r="A38951" s="4">
        <v>45562</v>
      </c>
      <c r="B38951" t="s">
        <v>40</v>
      </c>
      <c r="C38951">
        <v>1074796</v>
      </c>
      <c r="D38951">
        <v>116206</v>
      </c>
      <c r="E38951">
        <v>54874015</v>
      </c>
      <c r="F38951" t="s">
        <v>8448</v>
      </c>
      <c r="G38951" t="s">
        <v>8624</v>
      </c>
      <c r="H38951">
        <v>6</v>
      </c>
      <c r="I38951">
        <v>20000</v>
      </c>
      <c r="J38951">
        <v>20000</v>
      </c>
      <c r="K38951">
        <v>20000</v>
      </c>
      <c r="L38951" s="1">
        <v>45565</v>
      </c>
      <c r="M38951" s="1">
        <v>45657</v>
      </c>
      <c r="N38951" s="1">
        <v>45657</v>
      </c>
      <c r="O38951">
        <v>92</v>
      </c>
      <c r="P38951" s="1">
        <v>45532.476552858796</v>
      </c>
      <c r="Q38951" s="1">
        <v>45566.041845868058</v>
      </c>
      <c r="R38951" t="s">
        <v>33</v>
      </c>
      <c r="S38951" t="s">
        <v>34</v>
      </c>
      <c r="T38951">
        <v>53</v>
      </c>
      <c r="U38951">
        <v>400</v>
      </c>
      <c r="V38951">
        <v>8</v>
      </c>
      <c r="W38951">
        <v>8</v>
      </c>
      <c r="X38951">
        <v>53</v>
      </c>
      <c r="Y38951">
        <v>9</v>
      </c>
      <c r="Z38951">
        <v>1</v>
      </c>
      <c r="AA38951" t="s">
        <v>8444</v>
      </c>
      <c r="AB38951" t="s">
        <v>848</v>
      </c>
      <c r="AC38951">
        <v>95412</v>
      </c>
      <c r="AD38951" t="s">
        <v>10528</v>
      </c>
      <c r="AE38951">
        <v>2</v>
      </c>
      <c r="AF38951">
        <v>1</v>
      </c>
      <c r="AG38951">
        <v>9</v>
      </c>
      <c r="AH38951">
        <v>2024</v>
      </c>
    </row>
    <row r="38952" spans="1:34" x14ac:dyDescent="0.25">
      <c r="A38952" s="4">
        <v>45562</v>
      </c>
      <c r="B38952" t="s">
        <v>40</v>
      </c>
      <c r="C38952">
        <v>1074836</v>
      </c>
      <c r="D38952">
        <v>64466</v>
      </c>
      <c r="E38952">
        <v>54195236</v>
      </c>
      <c r="F38952" t="s">
        <v>8451</v>
      </c>
      <c r="G38952" t="s">
        <v>2083</v>
      </c>
      <c r="H38952">
        <v>6</v>
      </c>
      <c r="I38952">
        <v>20000</v>
      </c>
      <c r="J38952">
        <v>20000</v>
      </c>
      <c r="K38952">
        <v>20000</v>
      </c>
      <c r="L38952" s="1">
        <v>45565</v>
      </c>
      <c r="M38952" s="1">
        <v>45657</v>
      </c>
      <c r="N38952" s="1">
        <v>45657</v>
      </c>
      <c r="O38952">
        <v>92</v>
      </c>
      <c r="P38952" s="1">
        <v>45532.476571493055</v>
      </c>
      <c r="Q38952" s="1">
        <v>45566.041870451387</v>
      </c>
      <c r="R38952" t="s">
        <v>33</v>
      </c>
      <c r="S38952" t="s">
        <v>34</v>
      </c>
      <c r="T38952">
        <v>53</v>
      </c>
      <c r="U38952">
        <v>401</v>
      </c>
      <c r="V38952">
        <v>8</v>
      </c>
      <c r="W38952">
        <v>8</v>
      </c>
      <c r="X38952">
        <v>53</v>
      </c>
      <c r="Y38952">
        <v>9</v>
      </c>
      <c r="Z38952">
        <v>1</v>
      </c>
      <c r="AA38952" t="s">
        <v>8444</v>
      </c>
      <c r="AB38952" t="s">
        <v>848</v>
      </c>
      <c r="AC38952">
        <v>95412</v>
      </c>
      <c r="AD38952" t="s">
        <v>10528</v>
      </c>
      <c r="AE38952">
        <v>2</v>
      </c>
      <c r="AF38952">
        <v>1</v>
      </c>
      <c r="AG38952">
        <v>9</v>
      </c>
      <c r="AH38952">
        <v>2024</v>
      </c>
    </row>
    <row r="38953" spans="1:34" x14ac:dyDescent="0.25">
      <c r="A38953" s="4">
        <v>45562</v>
      </c>
      <c r="B38953" t="s">
        <v>30</v>
      </c>
      <c r="C38953">
        <v>1075096</v>
      </c>
      <c r="D38953">
        <v>121897</v>
      </c>
      <c r="E38953">
        <v>49014858</v>
      </c>
      <c r="F38953" t="s">
        <v>8918</v>
      </c>
      <c r="G38953" t="s">
        <v>8919</v>
      </c>
      <c r="H38953">
        <v>6</v>
      </c>
      <c r="I38953">
        <v>17000</v>
      </c>
      <c r="J38953">
        <v>17000</v>
      </c>
      <c r="K38953">
        <v>17000</v>
      </c>
      <c r="L38953" s="1">
        <v>45565</v>
      </c>
      <c r="M38953" s="1">
        <v>45657</v>
      </c>
      <c r="N38953" s="1">
        <v>45657</v>
      </c>
      <c r="O38953">
        <v>92</v>
      </c>
      <c r="P38953" s="1">
        <v>45532.476708564813</v>
      </c>
      <c r="Q38953" s="1">
        <v>45565.423302858799</v>
      </c>
      <c r="R38953" t="s">
        <v>33</v>
      </c>
      <c r="S38953" t="s">
        <v>34</v>
      </c>
      <c r="T38953">
        <v>54</v>
      </c>
      <c r="U38953">
        <v>413</v>
      </c>
      <c r="V38953">
        <v>18</v>
      </c>
      <c r="W38953">
        <v>18</v>
      </c>
      <c r="X38953">
        <v>54</v>
      </c>
      <c r="Y38953">
        <v>19</v>
      </c>
      <c r="Z38953">
        <v>1</v>
      </c>
      <c r="AA38953" t="s">
        <v>8706</v>
      </c>
      <c r="AB38953" t="s">
        <v>20</v>
      </c>
      <c r="AC38953">
        <v>95413</v>
      </c>
      <c r="AD38953" t="s">
        <v>10528</v>
      </c>
      <c r="AE38953">
        <v>2</v>
      </c>
      <c r="AF38953">
        <v>1</v>
      </c>
      <c r="AG38953">
        <v>9</v>
      </c>
      <c r="AH38953">
        <v>2024</v>
      </c>
    </row>
    <row r="38954" spans="1:34" x14ac:dyDescent="0.25">
      <c r="A38954" s="4">
        <v>45562</v>
      </c>
      <c r="B38954" t="s">
        <v>30</v>
      </c>
      <c r="C38954">
        <v>1075276</v>
      </c>
      <c r="D38954">
        <v>124584</v>
      </c>
      <c r="E38954">
        <v>58628003</v>
      </c>
      <c r="F38954" t="s">
        <v>9487</v>
      </c>
      <c r="G38954" t="s">
        <v>9488</v>
      </c>
      <c r="H38954">
        <v>6</v>
      </c>
      <c r="I38954">
        <v>28000</v>
      </c>
      <c r="J38954">
        <v>28000</v>
      </c>
      <c r="K38954">
        <v>28000</v>
      </c>
      <c r="L38954" s="1">
        <v>45565</v>
      </c>
      <c r="M38954" s="1">
        <v>45657</v>
      </c>
      <c r="N38954" s="1">
        <v>45657</v>
      </c>
      <c r="O38954">
        <v>92</v>
      </c>
      <c r="P38954" s="1">
        <v>45532.476995405093</v>
      </c>
      <c r="Q38954" s="1">
        <v>45565.523615659724</v>
      </c>
      <c r="R38954" t="s">
        <v>33</v>
      </c>
      <c r="S38954" t="s">
        <v>34</v>
      </c>
      <c r="T38954">
        <v>58</v>
      </c>
      <c r="U38954">
        <v>483</v>
      </c>
      <c r="V38954">
        <v>84</v>
      </c>
      <c r="W38954">
        <v>84</v>
      </c>
      <c r="X38954">
        <v>58</v>
      </c>
      <c r="Y38954">
        <v>33</v>
      </c>
      <c r="Z38954">
        <v>3</v>
      </c>
      <c r="AA38954" t="s">
        <v>9328</v>
      </c>
      <c r="AB38954" t="s">
        <v>36</v>
      </c>
      <c r="AC38954">
        <v>95417</v>
      </c>
      <c r="AD38954" t="s">
        <v>10528</v>
      </c>
      <c r="AE38954">
        <v>2</v>
      </c>
      <c r="AF38954">
        <v>1</v>
      </c>
      <c r="AG38954">
        <v>9</v>
      </c>
      <c r="AH38954">
        <v>2024</v>
      </c>
    </row>
    <row r="38955" spans="1:34" x14ac:dyDescent="0.25">
      <c r="A38955" s="4">
        <v>45562</v>
      </c>
      <c r="B38955" t="s">
        <v>30</v>
      </c>
      <c r="C38955">
        <v>1075283</v>
      </c>
      <c r="D38955">
        <v>124592</v>
      </c>
      <c r="E38955">
        <v>58539676</v>
      </c>
      <c r="F38955" t="s">
        <v>9455</v>
      </c>
      <c r="G38955" t="s">
        <v>9456</v>
      </c>
      <c r="H38955">
        <v>6</v>
      </c>
      <c r="I38955">
        <v>28000</v>
      </c>
      <c r="J38955">
        <v>28000</v>
      </c>
      <c r="K38955">
        <v>28000</v>
      </c>
      <c r="L38955" s="1">
        <v>45565</v>
      </c>
      <c r="M38955" s="1">
        <v>45657</v>
      </c>
      <c r="N38955" s="1">
        <v>45657</v>
      </c>
      <c r="O38955">
        <v>92</v>
      </c>
      <c r="P38955" s="1">
        <v>45532.477000462961</v>
      </c>
      <c r="Q38955" s="1">
        <v>45562.831795335645</v>
      </c>
      <c r="R38955" t="s">
        <v>33</v>
      </c>
      <c r="S38955" t="s">
        <v>34</v>
      </c>
      <c r="T38955">
        <v>58</v>
      </c>
      <c r="U38955">
        <v>483</v>
      </c>
      <c r="V38955">
        <v>84</v>
      </c>
      <c r="W38955">
        <v>84</v>
      </c>
      <c r="X38955">
        <v>58</v>
      </c>
      <c r="Y38955">
        <v>33</v>
      </c>
      <c r="Z38955">
        <v>3</v>
      </c>
      <c r="AA38955" t="s">
        <v>9328</v>
      </c>
      <c r="AB38955" t="s">
        <v>36</v>
      </c>
      <c r="AC38955">
        <v>95417</v>
      </c>
      <c r="AD38955" t="s">
        <v>10528</v>
      </c>
      <c r="AE38955">
        <v>2</v>
      </c>
      <c r="AF38955">
        <v>1</v>
      </c>
      <c r="AG38955">
        <v>9</v>
      </c>
      <c r="AH38955">
        <v>2024</v>
      </c>
    </row>
    <row r="38956" spans="1:34" x14ac:dyDescent="0.25">
      <c r="A38956" s="4">
        <v>45562</v>
      </c>
      <c r="B38956" t="s">
        <v>30</v>
      </c>
      <c r="C38956">
        <v>1075252</v>
      </c>
      <c r="D38956">
        <v>124593</v>
      </c>
      <c r="E38956">
        <v>58539552</v>
      </c>
      <c r="F38956" t="s">
        <v>9457</v>
      </c>
      <c r="G38956" t="s">
        <v>9458</v>
      </c>
      <c r="H38956">
        <v>6</v>
      </c>
      <c r="I38956">
        <v>28000</v>
      </c>
      <c r="J38956">
        <v>28000</v>
      </c>
      <c r="K38956">
        <v>28000</v>
      </c>
      <c r="L38956" s="1">
        <v>45565</v>
      </c>
      <c r="M38956" s="1">
        <v>45657</v>
      </c>
      <c r="N38956" s="1">
        <v>45657</v>
      </c>
      <c r="O38956">
        <v>92</v>
      </c>
      <c r="P38956" s="1">
        <v>45532.476987997688</v>
      </c>
      <c r="Q38956" s="1">
        <v>45562.657099884258</v>
      </c>
      <c r="R38956" t="s">
        <v>33</v>
      </c>
      <c r="S38956" t="s">
        <v>34</v>
      </c>
      <c r="T38956">
        <v>58</v>
      </c>
      <c r="U38956">
        <v>482</v>
      </c>
      <c r="V38956">
        <v>84</v>
      </c>
      <c r="W38956">
        <v>84</v>
      </c>
      <c r="X38956">
        <v>58</v>
      </c>
      <c r="Y38956">
        <v>33</v>
      </c>
      <c r="Z38956">
        <v>3</v>
      </c>
      <c r="AA38956" t="s">
        <v>9328</v>
      </c>
      <c r="AB38956" t="s">
        <v>36</v>
      </c>
      <c r="AC38956">
        <v>95417</v>
      </c>
      <c r="AD38956" t="s">
        <v>10528</v>
      </c>
      <c r="AE38956">
        <v>2</v>
      </c>
      <c r="AF38956">
        <v>1</v>
      </c>
      <c r="AG38956">
        <v>9</v>
      </c>
      <c r="AH38956">
        <v>2024</v>
      </c>
    </row>
    <row r="38957" spans="1:34" x14ac:dyDescent="0.25">
      <c r="A38957" s="4">
        <v>45562</v>
      </c>
      <c r="B38957" t="s">
        <v>30</v>
      </c>
      <c r="C38957">
        <v>1075257</v>
      </c>
      <c r="D38957">
        <v>124598</v>
      </c>
      <c r="E38957">
        <v>58786878</v>
      </c>
      <c r="F38957" t="s">
        <v>3599</v>
      </c>
      <c r="G38957" t="s">
        <v>99</v>
      </c>
      <c r="H38957">
        <v>6</v>
      </c>
      <c r="I38957">
        <v>28000</v>
      </c>
      <c r="J38957">
        <v>28000</v>
      </c>
      <c r="K38957">
        <v>28000</v>
      </c>
      <c r="L38957" s="1">
        <v>45565</v>
      </c>
      <c r="M38957" s="1">
        <v>45657</v>
      </c>
      <c r="N38957" s="1">
        <v>45657</v>
      </c>
      <c r="O38957">
        <v>92</v>
      </c>
      <c r="P38957" s="1">
        <v>45532.476989236115</v>
      </c>
      <c r="Q38957" s="1">
        <v>45565.518594872687</v>
      </c>
      <c r="R38957" t="s">
        <v>33</v>
      </c>
      <c r="S38957" t="s">
        <v>34</v>
      </c>
      <c r="T38957">
        <v>58</v>
      </c>
      <c r="U38957">
        <v>482</v>
      </c>
      <c r="V38957">
        <v>84</v>
      </c>
      <c r="W38957">
        <v>84</v>
      </c>
      <c r="X38957">
        <v>58</v>
      </c>
      <c r="Y38957">
        <v>33</v>
      </c>
      <c r="Z38957">
        <v>3</v>
      </c>
      <c r="AA38957" t="s">
        <v>9328</v>
      </c>
      <c r="AB38957" t="s">
        <v>36</v>
      </c>
      <c r="AC38957">
        <v>95417</v>
      </c>
      <c r="AD38957" t="s">
        <v>10528</v>
      </c>
      <c r="AE38957">
        <v>2</v>
      </c>
      <c r="AF38957">
        <v>1</v>
      </c>
      <c r="AG38957">
        <v>9</v>
      </c>
      <c r="AH38957">
        <v>2024</v>
      </c>
    </row>
    <row r="38958" spans="1:34" x14ac:dyDescent="0.25">
      <c r="A38958" s="4">
        <v>45562</v>
      </c>
      <c r="B38958" t="s">
        <v>30</v>
      </c>
      <c r="C38958">
        <v>1075291</v>
      </c>
      <c r="D38958">
        <v>124647</v>
      </c>
      <c r="E38958">
        <v>57778867</v>
      </c>
      <c r="F38958" t="s">
        <v>9416</v>
      </c>
      <c r="G38958" t="s">
        <v>9417</v>
      </c>
      <c r="H38958">
        <v>6</v>
      </c>
      <c r="I38958">
        <v>28000</v>
      </c>
      <c r="J38958">
        <v>28000</v>
      </c>
      <c r="K38958">
        <v>28000</v>
      </c>
      <c r="L38958" s="1">
        <v>45565</v>
      </c>
      <c r="M38958" s="1">
        <v>45657</v>
      </c>
      <c r="N38958" s="1">
        <v>45657</v>
      </c>
      <c r="O38958">
        <v>92</v>
      </c>
      <c r="P38958" s="1">
        <v>45532.477002083331</v>
      </c>
      <c r="Q38958" s="1">
        <v>45562.915210613428</v>
      </c>
      <c r="R38958" t="s">
        <v>33</v>
      </c>
      <c r="S38958" t="s">
        <v>34</v>
      </c>
      <c r="T38958">
        <v>58</v>
      </c>
      <c r="U38958">
        <v>484</v>
      </c>
      <c r="V38958">
        <v>84</v>
      </c>
      <c r="W38958">
        <v>84</v>
      </c>
      <c r="X38958">
        <v>58</v>
      </c>
      <c r="Y38958">
        <v>33</v>
      </c>
      <c r="Z38958">
        <v>3</v>
      </c>
      <c r="AA38958" t="s">
        <v>9328</v>
      </c>
      <c r="AB38958" t="s">
        <v>36</v>
      </c>
      <c r="AC38958">
        <v>95417</v>
      </c>
      <c r="AD38958" t="s">
        <v>10528</v>
      </c>
      <c r="AE38958">
        <v>2</v>
      </c>
      <c r="AF38958">
        <v>1</v>
      </c>
      <c r="AG38958">
        <v>9</v>
      </c>
      <c r="AH38958">
        <v>2024</v>
      </c>
    </row>
    <row r="38959" spans="1:34" x14ac:dyDescent="0.25">
      <c r="A38959" s="4">
        <v>45562</v>
      </c>
      <c r="B38959" t="s">
        <v>30</v>
      </c>
      <c r="C38959">
        <v>1075308</v>
      </c>
      <c r="D38959">
        <v>124644</v>
      </c>
      <c r="E38959">
        <v>57958863</v>
      </c>
      <c r="F38959" t="s">
        <v>9489</v>
      </c>
      <c r="G38959" t="s">
        <v>9490</v>
      </c>
      <c r="H38959">
        <v>6</v>
      </c>
      <c r="I38959">
        <v>28000</v>
      </c>
      <c r="J38959">
        <v>28000</v>
      </c>
      <c r="K38959">
        <v>28000</v>
      </c>
      <c r="L38959" s="1">
        <v>45565</v>
      </c>
      <c r="M38959" s="1">
        <v>45657</v>
      </c>
      <c r="N38959" s="1">
        <v>45657</v>
      </c>
      <c r="O38959">
        <v>92</v>
      </c>
      <c r="P38959" s="1">
        <v>45532.477007719906</v>
      </c>
      <c r="Q38959" s="1">
        <v>45562.687496261577</v>
      </c>
      <c r="R38959" t="s">
        <v>33</v>
      </c>
      <c r="S38959" t="s">
        <v>34</v>
      </c>
      <c r="T38959">
        <v>58</v>
      </c>
      <c r="U38959">
        <v>485</v>
      </c>
      <c r="V38959">
        <v>84</v>
      </c>
      <c r="W38959">
        <v>84</v>
      </c>
      <c r="X38959">
        <v>58</v>
      </c>
      <c r="Y38959">
        <v>33</v>
      </c>
      <c r="Z38959">
        <v>3</v>
      </c>
      <c r="AA38959" t="s">
        <v>9328</v>
      </c>
      <c r="AB38959" t="s">
        <v>36</v>
      </c>
      <c r="AC38959">
        <v>95417</v>
      </c>
      <c r="AD38959" t="s">
        <v>10528</v>
      </c>
      <c r="AE38959">
        <v>2</v>
      </c>
      <c r="AF38959">
        <v>1</v>
      </c>
      <c r="AG38959">
        <v>9</v>
      </c>
      <c r="AH38959">
        <v>2024</v>
      </c>
    </row>
    <row r="38960" spans="1:34" x14ac:dyDescent="0.25">
      <c r="A38960" s="4">
        <v>45562</v>
      </c>
      <c r="B38960" t="s">
        <v>30</v>
      </c>
      <c r="C38960">
        <v>1075293</v>
      </c>
      <c r="D38960">
        <v>119799</v>
      </c>
      <c r="E38960">
        <v>58128997</v>
      </c>
      <c r="F38960" t="s">
        <v>9404</v>
      </c>
      <c r="G38960" t="s">
        <v>9405</v>
      </c>
      <c r="H38960">
        <v>6</v>
      </c>
      <c r="I38960">
        <v>28000</v>
      </c>
      <c r="J38960">
        <v>28000</v>
      </c>
      <c r="K38960">
        <v>28000</v>
      </c>
      <c r="L38960" s="1">
        <v>45565</v>
      </c>
      <c r="M38960" s="1">
        <v>45657</v>
      </c>
      <c r="N38960" s="1">
        <v>45657</v>
      </c>
      <c r="O38960">
        <v>92</v>
      </c>
      <c r="P38960" s="1">
        <v>45532.477002812499</v>
      </c>
      <c r="Q38960" s="1">
        <v>45565.518592511573</v>
      </c>
      <c r="R38960" t="s">
        <v>33</v>
      </c>
      <c r="S38960" t="s">
        <v>34</v>
      </c>
      <c r="T38960">
        <v>58</v>
      </c>
      <c r="U38960">
        <v>484</v>
      </c>
      <c r="V38960">
        <v>84</v>
      </c>
      <c r="W38960">
        <v>84</v>
      </c>
      <c r="X38960">
        <v>58</v>
      </c>
      <c r="Y38960">
        <v>33</v>
      </c>
      <c r="Z38960">
        <v>3</v>
      </c>
      <c r="AA38960" t="s">
        <v>9328</v>
      </c>
      <c r="AB38960" t="s">
        <v>36</v>
      </c>
      <c r="AC38960">
        <v>95417</v>
      </c>
      <c r="AD38960" t="s">
        <v>10528</v>
      </c>
      <c r="AE38960">
        <v>2</v>
      </c>
      <c r="AF38960">
        <v>1</v>
      </c>
      <c r="AG38960">
        <v>9</v>
      </c>
      <c r="AH38960">
        <v>2024</v>
      </c>
    </row>
    <row r="38961" spans="1:34" x14ac:dyDescent="0.25">
      <c r="A38961" s="4">
        <v>45562</v>
      </c>
      <c r="B38961" t="s">
        <v>30</v>
      </c>
      <c r="C38961">
        <v>1075329</v>
      </c>
      <c r="D38961">
        <v>119738</v>
      </c>
      <c r="E38961">
        <v>56988493</v>
      </c>
      <c r="F38961" t="s">
        <v>9384</v>
      </c>
      <c r="G38961" t="s">
        <v>9385</v>
      </c>
      <c r="H38961">
        <v>6</v>
      </c>
      <c r="I38961">
        <v>28000</v>
      </c>
      <c r="J38961">
        <v>28000</v>
      </c>
      <c r="K38961">
        <v>28000</v>
      </c>
      <c r="L38961" s="1">
        <v>45565</v>
      </c>
      <c r="M38961" s="1">
        <v>45657</v>
      </c>
      <c r="N38961" s="1">
        <v>45657</v>
      </c>
      <c r="O38961">
        <v>92</v>
      </c>
      <c r="P38961" s="1">
        <v>45532.477014930555</v>
      </c>
      <c r="Q38961" s="1">
        <v>45565.515348530091</v>
      </c>
      <c r="R38961" t="s">
        <v>33</v>
      </c>
      <c r="S38961" t="s">
        <v>34</v>
      </c>
      <c r="T38961">
        <v>59</v>
      </c>
      <c r="U38961">
        <v>488</v>
      </c>
      <c r="V38961">
        <v>84</v>
      </c>
      <c r="W38961">
        <v>84</v>
      </c>
      <c r="X38961">
        <v>58</v>
      </c>
      <c r="Y38961">
        <v>33</v>
      </c>
      <c r="Z38961">
        <v>3</v>
      </c>
      <c r="AA38961" t="s">
        <v>9328</v>
      </c>
      <c r="AB38961" t="s">
        <v>36</v>
      </c>
      <c r="AC38961">
        <v>95417</v>
      </c>
      <c r="AD38961" t="s">
        <v>10528</v>
      </c>
      <c r="AE38961">
        <v>2</v>
      </c>
      <c r="AF38961">
        <v>1</v>
      </c>
      <c r="AG38961">
        <v>9</v>
      </c>
      <c r="AH38961">
        <v>2024</v>
      </c>
    </row>
    <row r="38962" spans="1:34" x14ac:dyDescent="0.25">
      <c r="A38962" s="4">
        <v>45562</v>
      </c>
      <c r="B38962" t="s">
        <v>30</v>
      </c>
      <c r="C38962">
        <v>1075353</v>
      </c>
      <c r="D38962">
        <v>119722</v>
      </c>
      <c r="E38962">
        <v>56988459</v>
      </c>
      <c r="F38962" t="s">
        <v>9374</v>
      </c>
      <c r="G38962" t="s">
        <v>9375</v>
      </c>
      <c r="H38962">
        <v>6</v>
      </c>
      <c r="I38962">
        <v>28000</v>
      </c>
      <c r="J38962">
        <v>28000</v>
      </c>
      <c r="K38962">
        <v>28000</v>
      </c>
      <c r="L38962" s="1">
        <v>45565</v>
      </c>
      <c r="M38962" s="1">
        <v>45657</v>
      </c>
      <c r="N38962" s="1">
        <v>45657</v>
      </c>
      <c r="O38962">
        <v>92</v>
      </c>
      <c r="P38962" s="1">
        <v>45532.477024502317</v>
      </c>
      <c r="Q38962" s="1">
        <v>45562.833362152778</v>
      </c>
      <c r="R38962" t="s">
        <v>33</v>
      </c>
      <c r="S38962" t="s">
        <v>34</v>
      </c>
      <c r="T38962">
        <v>59</v>
      </c>
      <c r="U38962">
        <v>488</v>
      </c>
      <c r="V38962">
        <v>84</v>
      </c>
      <c r="W38962">
        <v>84</v>
      </c>
      <c r="X38962">
        <v>58</v>
      </c>
      <c r="Y38962">
        <v>33</v>
      </c>
      <c r="Z38962">
        <v>3</v>
      </c>
      <c r="AA38962" t="s">
        <v>9328</v>
      </c>
      <c r="AB38962" t="s">
        <v>36</v>
      </c>
      <c r="AC38962">
        <v>95417</v>
      </c>
      <c r="AD38962" t="s">
        <v>10528</v>
      </c>
      <c r="AE38962">
        <v>2</v>
      </c>
      <c r="AF38962">
        <v>1</v>
      </c>
      <c r="AG38962">
        <v>9</v>
      </c>
      <c r="AH38962">
        <v>2024</v>
      </c>
    </row>
    <row r="38963" spans="1:34" x14ac:dyDescent="0.25">
      <c r="A38963" s="4">
        <v>45562</v>
      </c>
      <c r="B38963" t="s">
        <v>30</v>
      </c>
      <c r="C38963">
        <v>1075345</v>
      </c>
      <c r="D38963">
        <v>119716</v>
      </c>
      <c r="E38963">
        <v>57259872</v>
      </c>
      <c r="F38963" t="s">
        <v>9369</v>
      </c>
      <c r="G38963" t="s">
        <v>9370</v>
      </c>
      <c r="H38963">
        <v>6</v>
      </c>
      <c r="I38963">
        <v>28000</v>
      </c>
      <c r="J38963">
        <v>28000</v>
      </c>
      <c r="K38963">
        <v>28000</v>
      </c>
      <c r="L38963" s="1">
        <v>45565</v>
      </c>
      <c r="M38963" s="1">
        <v>45657</v>
      </c>
      <c r="N38963" s="1">
        <v>45657</v>
      </c>
      <c r="O38963">
        <v>92</v>
      </c>
      <c r="P38963" s="1">
        <v>45532.477021446757</v>
      </c>
      <c r="Q38963" s="1">
        <v>45562.698524340274</v>
      </c>
      <c r="R38963" t="s">
        <v>33</v>
      </c>
      <c r="S38963" t="s">
        <v>34</v>
      </c>
      <c r="T38963">
        <v>59</v>
      </c>
      <c r="U38963">
        <v>488</v>
      </c>
      <c r="V38963">
        <v>84</v>
      </c>
      <c r="W38963">
        <v>84</v>
      </c>
      <c r="X38963">
        <v>58</v>
      </c>
      <c r="Y38963">
        <v>33</v>
      </c>
      <c r="Z38963">
        <v>3</v>
      </c>
      <c r="AA38963" t="s">
        <v>9328</v>
      </c>
      <c r="AB38963" t="s">
        <v>36</v>
      </c>
      <c r="AC38963">
        <v>95417</v>
      </c>
      <c r="AD38963" t="s">
        <v>10528</v>
      </c>
      <c r="AE38963">
        <v>2</v>
      </c>
      <c r="AF38963">
        <v>1</v>
      </c>
      <c r="AG38963">
        <v>9</v>
      </c>
      <c r="AH38963">
        <v>2024</v>
      </c>
    </row>
    <row r="38964" spans="1:34" x14ac:dyDescent="0.25">
      <c r="A38964" s="4">
        <v>45562</v>
      </c>
      <c r="B38964" t="s">
        <v>30</v>
      </c>
      <c r="C38964">
        <v>1075312</v>
      </c>
      <c r="D38964">
        <v>122517</v>
      </c>
      <c r="E38964">
        <v>57958875</v>
      </c>
      <c r="F38964" t="s">
        <v>9356</v>
      </c>
      <c r="G38964" t="s">
        <v>9357</v>
      </c>
      <c r="H38964">
        <v>6</v>
      </c>
      <c r="I38964">
        <v>28000</v>
      </c>
      <c r="J38964">
        <v>28000</v>
      </c>
      <c r="K38964">
        <v>28000</v>
      </c>
      <c r="L38964" s="1">
        <v>45565</v>
      </c>
      <c r="M38964" s="1">
        <v>45657</v>
      </c>
      <c r="N38964" s="1">
        <v>45657</v>
      </c>
      <c r="O38964">
        <v>92</v>
      </c>
      <c r="P38964" s="1">
        <v>45532.477008946757</v>
      </c>
      <c r="Q38964" s="1">
        <v>45562.685807905094</v>
      </c>
      <c r="R38964" t="s">
        <v>33</v>
      </c>
      <c r="S38964" t="s">
        <v>34</v>
      </c>
      <c r="T38964">
        <v>58</v>
      </c>
      <c r="U38964">
        <v>485</v>
      </c>
      <c r="V38964">
        <v>84</v>
      </c>
      <c r="W38964">
        <v>84</v>
      </c>
      <c r="X38964">
        <v>58</v>
      </c>
      <c r="Y38964">
        <v>33</v>
      </c>
      <c r="Z38964">
        <v>3</v>
      </c>
      <c r="AA38964" t="s">
        <v>9328</v>
      </c>
      <c r="AB38964" t="s">
        <v>36</v>
      </c>
      <c r="AC38964">
        <v>95417</v>
      </c>
      <c r="AD38964" t="s">
        <v>10528</v>
      </c>
      <c r="AE38964">
        <v>2</v>
      </c>
      <c r="AF38964">
        <v>1</v>
      </c>
      <c r="AG38964">
        <v>9</v>
      </c>
      <c r="AH38964">
        <v>2024</v>
      </c>
    </row>
    <row r="38965" spans="1:34" x14ac:dyDescent="0.25">
      <c r="A38965" s="4">
        <v>45562</v>
      </c>
      <c r="B38965" t="s">
        <v>30</v>
      </c>
      <c r="C38965">
        <v>1075372</v>
      </c>
      <c r="D38965">
        <v>123029</v>
      </c>
      <c r="E38965">
        <v>58069346</v>
      </c>
      <c r="F38965" t="s">
        <v>1716</v>
      </c>
      <c r="G38965" t="s">
        <v>9493</v>
      </c>
      <c r="H38965">
        <v>6</v>
      </c>
      <c r="I38965">
        <v>35000</v>
      </c>
      <c r="J38965">
        <v>35000</v>
      </c>
      <c r="K38965">
        <v>35000</v>
      </c>
      <c r="L38965" s="1">
        <v>45565</v>
      </c>
      <c r="M38965" s="1">
        <v>45657</v>
      </c>
      <c r="N38965" s="1">
        <v>45657</v>
      </c>
      <c r="O38965">
        <v>92</v>
      </c>
      <c r="P38965" s="1">
        <v>45532.477050000001</v>
      </c>
      <c r="Q38965" s="1">
        <v>45565.482008530096</v>
      </c>
      <c r="R38965" t="s">
        <v>33</v>
      </c>
      <c r="S38965" t="s">
        <v>34</v>
      </c>
      <c r="T38965">
        <v>59</v>
      </c>
      <c r="U38965">
        <v>488</v>
      </c>
      <c r="V38965">
        <v>84</v>
      </c>
      <c r="W38965">
        <v>84</v>
      </c>
      <c r="X38965">
        <v>59</v>
      </c>
      <c r="Y38965">
        <v>33</v>
      </c>
      <c r="Z38965">
        <v>3</v>
      </c>
      <c r="AA38965" t="s">
        <v>9328</v>
      </c>
      <c r="AB38965" t="s">
        <v>848</v>
      </c>
      <c r="AC38965">
        <v>95418</v>
      </c>
      <c r="AD38965" t="s">
        <v>10528</v>
      </c>
      <c r="AE38965">
        <v>2</v>
      </c>
      <c r="AF38965">
        <v>1</v>
      </c>
      <c r="AG38965">
        <v>9</v>
      </c>
      <c r="AH38965">
        <v>2024</v>
      </c>
    </row>
    <row r="38966" spans="1:34" x14ac:dyDescent="0.25">
      <c r="A38966" s="4">
        <v>45562</v>
      </c>
      <c r="B38966" t="s">
        <v>30</v>
      </c>
      <c r="C38966">
        <v>1075404</v>
      </c>
      <c r="D38966">
        <v>122959</v>
      </c>
      <c r="E38966">
        <v>56068447</v>
      </c>
      <c r="F38966" t="s">
        <v>121</v>
      </c>
      <c r="G38966" t="s">
        <v>9496</v>
      </c>
      <c r="H38966">
        <v>6</v>
      </c>
      <c r="I38966">
        <v>35000</v>
      </c>
      <c r="J38966">
        <v>35000</v>
      </c>
      <c r="K38966">
        <v>35000</v>
      </c>
      <c r="L38966" s="1">
        <v>45565</v>
      </c>
      <c r="M38966" s="1">
        <v>45657</v>
      </c>
      <c r="N38966" s="1">
        <v>45657</v>
      </c>
      <c r="O38966">
        <v>92</v>
      </c>
      <c r="P38966" s="1">
        <v>45532.477062118058</v>
      </c>
      <c r="Q38966" s="1">
        <v>45565.422918900462</v>
      </c>
      <c r="R38966" t="s">
        <v>33</v>
      </c>
      <c r="S38966" t="s">
        <v>34</v>
      </c>
      <c r="T38966">
        <v>59</v>
      </c>
      <c r="U38966">
        <v>489</v>
      </c>
      <c r="V38966">
        <v>84</v>
      </c>
      <c r="W38966">
        <v>84</v>
      </c>
      <c r="X38966">
        <v>59</v>
      </c>
      <c r="Y38966">
        <v>33</v>
      </c>
      <c r="Z38966">
        <v>3</v>
      </c>
      <c r="AA38966" t="s">
        <v>9328</v>
      </c>
      <c r="AB38966" t="s">
        <v>848</v>
      </c>
      <c r="AC38966">
        <v>95418</v>
      </c>
      <c r="AD38966" t="s">
        <v>10528</v>
      </c>
      <c r="AE38966">
        <v>2</v>
      </c>
      <c r="AF38966">
        <v>1</v>
      </c>
      <c r="AG38966">
        <v>9</v>
      </c>
      <c r="AH38966">
        <v>2024</v>
      </c>
    </row>
    <row r="38967" spans="1:34" x14ac:dyDescent="0.25">
      <c r="A38967" s="4">
        <v>45562</v>
      </c>
      <c r="B38967" t="s">
        <v>30</v>
      </c>
      <c r="C38967">
        <v>1075407</v>
      </c>
      <c r="D38967">
        <v>119777</v>
      </c>
      <c r="E38967">
        <v>56220043</v>
      </c>
      <c r="F38967" t="s">
        <v>9384</v>
      </c>
      <c r="G38967" t="s">
        <v>9653</v>
      </c>
      <c r="H38967">
        <v>6</v>
      </c>
      <c r="I38967">
        <v>35000</v>
      </c>
      <c r="J38967">
        <v>35000</v>
      </c>
      <c r="K38967">
        <v>35000</v>
      </c>
      <c r="L38967" s="1">
        <v>45565</v>
      </c>
      <c r="M38967" s="1">
        <v>45657</v>
      </c>
      <c r="N38967" s="1">
        <v>45657</v>
      </c>
      <c r="O38967">
        <v>92</v>
      </c>
      <c r="P38967" s="1">
        <v>45532.477063043982</v>
      </c>
      <c r="Q38967" s="1">
        <v>45565.515348877314</v>
      </c>
      <c r="R38967" t="s">
        <v>33</v>
      </c>
      <c r="S38967" t="s">
        <v>34</v>
      </c>
      <c r="T38967">
        <v>59</v>
      </c>
      <c r="U38967">
        <v>489</v>
      </c>
      <c r="V38967">
        <v>84</v>
      </c>
      <c r="W38967">
        <v>84</v>
      </c>
      <c r="X38967">
        <v>59</v>
      </c>
      <c r="Y38967">
        <v>33</v>
      </c>
      <c r="Z38967">
        <v>3</v>
      </c>
      <c r="AA38967" t="s">
        <v>9328</v>
      </c>
      <c r="AB38967" t="s">
        <v>848</v>
      </c>
      <c r="AC38967">
        <v>95418</v>
      </c>
      <c r="AD38967" t="s">
        <v>10528</v>
      </c>
      <c r="AE38967">
        <v>2</v>
      </c>
      <c r="AF38967">
        <v>1</v>
      </c>
      <c r="AG38967">
        <v>9</v>
      </c>
      <c r="AH38967">
        <v>2024</v>
      </c>
    </row>
    <row r="38968" spans="1:34" x14ac:dyDescent="0.25">
      <c r="A38968" s="4">
        <v>45562</v>
      </c>
      <c r="B38968" t="s">
        <v>30</v>
      </c>
      <c r="C38968">
        <v>1075413</v>
      </c>
      <c r="D38968">
        <v>119775</v>
      </c>
      <c r="E38968">
        <v>56094879</v>
      </c>
      <c r="F38968" t="s">
        <v>9657</v>
      </c>
      <c r="G38968" t="s">
        <v>9658</v>
      </c>
      <c r="H38968">
        <v>6</v>
      </c>
      <c r="I38968">
        <v>35000</v>
      </c>
      <c r="J38968">
        <v>35000</v>
      </c>
      <c r="K38968">
        <v>35000</v>
      </c>
      <c r="L38968" s="1">
        <v>45565</v>
      </c>
      <c r="M38968" s="1">
        <v>45657</v>
      </c>
      <c r="N38968" s="1">
        <v>45657</v>
      </c>
      <c r="O38968">
        <v>92</v>
      </c>
      <c r="P38968" s="1">
        <v>45532.477065393519</v>
      </c>
      <c r="Q38968" s="1">
        <v>45565.498264664355</v>
      </c>
      <c r="R38968" t="s">
        <v>33</v>
      </c>
      <c r="S38968" t="s">
        <v>34</v>
      </c>
      <c r="T38968">
        <v>59</v>
      </c>
      <c r="U38968">
        <v>489</v>
      </c>
      <c r="V38968">
        <v>84</v>
      </c>
      <c r="W38968">
        <v>84</v>
      </c>
      <c r="X38968">
        <v>59</v>
      </c>
      <c r="Y38968">
        <v>33</v>
      </c>
      <c r="Z38968">
        <v>3</v>
      </c>
      <c r="AA38968" t="s">
        <v>9328</v>
      </c>
      <c r="AB38968" t="s">
        <v>848</v>
      </c>
      <c r="AC38968">
        <v>95418</v>
      </c>
      <c r="AD38968" t="s">
        <v>10528</v>
      </c>
      <c r="AE38968">
        <v>2</v>
      </c>
      <c r="AF38968">
        <v>1</v>
      </c>
      <c r="AG38968">
        <v>9</v>
      </c>
      <c r="AH38968">
        <v>2024</v>
      </c>
    </row>
    <row r="38969" spans="1:34" x14ac:dyDescent="0.25">
      <c r="A38969" s="4">
        <v>45562</v>
      </c>
      <c r="B38969" t="s">
        <v>30</v>
      </c>
      <c r="C38969">
        <v>1075381</v>
      </c>
      <c r="D38969">
        <v>119769</v>
      </c>
      <c r="E38969">
        <v>56517489</v>
      </c>
      <c r="F38969" t="s">
        <v>9663</v>
      </c>
      <c r="G38969" t="s">
        <v>9664</v>
      </c>
      <c r="H38969">
        <v>6</v>
      </c>
      <c r="I38969">
        <v>35000</v>
      </c>
      <c r="J38969">
        <v>35000</v>
      </c>
      <c r="K38969">
        <v>35000</v>
      </c>
      <c r="L38969" s="1">
        <v>45565</v>
      </c>
      <c r="M38969" s="1">
        <v>45657</v>
      </c>
      <c r="N38969" s="1">
        <v>45657</v>
      </c>
      <c r="O38969">
        <v>92</v>
      </c>
      <c r="P38969" s="1">
        <v>45532.477054895833</v>
      </c>
      <c r="Q38969" s="1">
        <v>45565.420798692132</v>
      </c>
      <c r="R38969" t="s">
        <v>33</v>
      </c>
      <c r="S38969" t="s">
        <v>34</v>
      </c>
      <c r="T38969">
        <v>59</v>
      </c>
      <c r="U38969">
        <v>488</v>
      </c>
      <c r="V38969">
        <v>84</v>
      </c>
      <c r="W38969">
        <v>84</v>
      </c>
      <c r="X38969">
        <v>59</v>
      </c>
      <c r="Y38969">
        <v>33</v>
      </c>
      <c r="Z38969">
        <v>3</v>
      </c>
      <c r="AA38969" t="s">
        <v>9328</v>
      </c>
      <c r="AB38969" t="s">
        <v>848</v>
      </c>
      <c r="AC38969">
        <v>95418</v>
      </c>
      <c r="AD38969" t="s">
        <v>10528</v>
      </c>
      <c r="AE38969">
        <v>2</v>
      </c>
      <c r="AF38969">
        <v>1</v>
      </c>
      <c r="AG38969">
        <v>9</v>
      </c>
      <c r="AH38969">
        <v>2024</v>
      </c>
    </row>
    <row r="38970" spans="1:34" x14ac:dyDescent="0.25">
      <c r="A38970" s="4">
        <v>45562</v>
      </c>
      <c r="B38970" t="s">
        <v>30</v>
      </c>
      <c r="C38970">
        <v>1075439</v>
      </c>
      <c r="D38970">
        <v>119816</v>
      </c>
      <c r="E38970">
        <v>55175183</v>
      </c>
      <c r="F38970" t="s">
        <v>9620</v>
      </c>
      <c r="G38970" t="s">
        <v>6076</v>
      </c>
      <c r="H38970">
        <v>6</v>
      </c>
      <c r="I38970">
        <v>35000</v>
      </c>
      <c r="J38970">
        <v>35000</v>
      </c>
      <c r="K38970">
        <v>35000</v>
      </c>
      <c r="L38970" s="1">
        <v>45565</v>
      </c>
      <c r="M38970" s="1">
        <v>45657</v>
      </c>
      <c r="N38970" s="1">
        <v>45657</v>
      </c>
      <c r="O38970">
        <v>92</v>
      </c>
      <c r="P38970" s="1">
        <v>45532.477076585645</v>
      </c>
      <c r="Q38970" s="1">
        <v>45566.522821956016</v>
      </c>
      <c r="R38970" t="s">
        <v>33</v>
      </c>
      <c r="S38970" t="s">
        <v>34</v>
      </c>
      <c r="T38970">
        <v>59</v>
      </c>
      <c r="U38970">
        <v>490</v>
      </c>
      <c r="V38970">
        <v>84</v>
      </c>
      <c r="W38970">
        <v>84</v>
      </c>
      <c r="X38970">
        <v>59</v>
      </c>
      <c r="Y38970">
        <v>33</v>
      </c>
      <c r="Z38970">
        <v>3</v>
      </c>
      <c r="AA38970" t="s">
        <v>9328</v>
      </c>
      <c r="AB38970" t="s">
        <v>848</v>
      </c>
      <c r="AC38970">
        <v>95418</v>
      </c>
      <c r="AD38970" t="s">
        <v>10528</v>
      </c>
      <c r="AE38970">
        <v>2</v>
      </c>
      <c r="AF38970">
        <v>1</v>
      </c>
      <c r="AG38970">
        <v>9</v>
      </c>
      <c r="AH38970">
        <v>2024</v>
      </c>
    </row>
    <row r="38971" spans="1:34" x14ac:dyDescent="0.25">
      <c r="A38971" s="4">
        <v>45562</v>
      </c>
      <c r="B38971" t="s">
        <v>30</v>
      </c>
      <c r="C38971">
        <v>1075451</v>
      </c>
      <c r="D38971">
        <v>119948</v>
      </c>
      <c r="E38971">
        <v>54386658</v>
      </c>
      <c r="F38971" t="s">
        <v>9683</v>
      </c>
      <c r="G38971" t="s">
        <v>9684</v>
      </c>
      <c r="H38971">
        <v>6</v>
      </c>
      <c r="I38971">
        <v>35000</v>
      </c>
      <c r="J38971">
        <v>35000</v>
      </c>
      <c r="K38971">
        <v>35000</v>
      </c>
      <c r="L38971" s="1">
        <v>45565</v>
      </c>
      <c r="M38971" s="1">
        <v>45657</v>
      </c>
      <c r="N38971" s="1">
        <v>45657</v>
      </c>
      <c r="O38971">
        <v>92</v>
      </c>
      <c r="P38971" s="1">
        <v>45532.47708109954</v>
      </c>
      <c r="Q38971" s="1">
        <v>45566.508069131945</v>
      </c>
      <c r="R38971" t="s">
        <v>33</v>
      </c>
      <c r="S38971" t="s">
        <v>34</v>
      </c>
      <c r="T38971">
        <v>59</v>
      </c>
      <c r="U38971">
        <v>491</v>
      </c>
      <c r="V38971">
        <v>84</v>
      </c>
      <c r="W38971">
        <v>84</v>
      </c>
      <c r="X38971">
        <v>59</v>
      </c>
      <c r="Y38971">
        <v>33</v>
      </c>
      <c r="Z38971">
        <v>3</v>
      </c>
      <c r="AA38971" t="s">
        <v>9328</v>
      </c>
      <c r="AB38971" t="s">
        <v>848</v>
      </c>
      <c r="AC38971">
        <v>95418</v>
      </c>
      <c r="AD38971" t="s">
        <v>10528</v>
      </c>
      <c r="AE38971">
        <v>2</v>
      </c>
      <c r="AF38971">
        <v>1</v>
      </c>
      <c r="AG38971">
        <v>9</v>
      </c>
      <c r="AH38971">
        <v>2024</v>
      </c>
    </row>
    <row r="38972" spans="1:34" x14ac:dyDescent="0.25">
      <c r="A38972" s="4">
        <v>45562</v>
      </c>
      <c r="B38972" t="s">
        <v>30</v>
      </c>
      <c r="C38972">
        <v>1075461</v>
      </c>
      <c r="D38972">
        <v>120283</v>
      </c>
      <c r="E38972">
        <v>54682241</v>
      </c>
      <c r="F38972" t="s">
        <v>9410</v>
      </c>
      <c r="G38972" t="s">
        <v>6255</v>
      </c>
      <c r="H38972">
        <v>6</v>
      </c>
      <c r="I38972">
        <v>35000</v>
      </c>
      <c r="J38972">
        <v>35000</v>
      </c>
      <c r="K38972">
        <v>35000</v>
      </c>
      <c r="L38972" s="1">
        <v>45565</v>
      </c>
      <c r="M38972" s="1">
        <v>45657</v>
      </c>
      <c r="N38972" s="1">
        <v>45657</v>
      </c>
      <c r="O38972">
        <v>92</v>
      </c>
      <c r="P38972" s="1">
        <v>45532.477084918981</v>
      </c>
      <c r="Q38972" s="1">
        <v>45562.474169328707</v>
      </c>
      <c r="R38972" t="s">
        <v>33</v>
      </c>
      <c r="S38972" t="s">
        <v>34</v>
      </c>
      <c r="T38972">
        <v>59</v>
      </c>
      <c r="U38972">
        <v>491</v>
      </c>
      <c r="V38972">
        <v>84</v>
      </c>
      <c r="W38972">
        <v>84</v>
      </c>
      <c r="X38972">
        <v>59</v>
      </c>
      <c r="Y38972">
        <v>33</v>
      </c>
      <c r="Z38972">
        <v>3</v>
      </c>
      <c r="AA38972" t="s">
        <v>9328</v>
      </c>
      <c r="AB38972" t="s">
        <v>848</v>
      </c>
      <c r="AC38972">
        <v>95418</v>
      </c>
      <c r="AD38972" t="s">
        <v>10528</v>
      </c>
      <c r="AE38972">
        <v>2</v>
      </c>
      <c r="AF38972">
        <v>1</v>
      </c>
      <c r="AG38972">
        <v>9</v>
      </c>
      <c r="AH38972">
        <v>2024</v>
      </c>
    </row>
    <row r="38973" spans="1:34" x14ac:dyDescent="0.25">
      <c r="A38973" s="4">
        <v>45562</v>
      </c>
      <c r="B38973" t="s">
        <v>30</v>
      </c>
      <c r="C38973">
        <v>1075523</v>
      </c>
      <c r="D38973">
        <v>120374</v>
      </c>
      <c r="E38973">
        <v>52374696</v>
      </c>
      <c r="F38973" t="s">
        <v>8007</v>
      </c>
      <c r="G38973" t="s">
        <v>9586</v>
      </c>
      <c r="H38973">
        <v>6</v>
      </c>
      <c r="I38973">
        <v>35000</v>
      </c>
      <c r="J38973">
        <v>35000</v>
      </c>
      <c r="K38973">
        <v>35000</v>
      </c>
      <c r="L38973" s="1">
        <v>45565</v>
      </c>
      <c r="M38973" s="1">
        <v>45657</v>
      </c>
      <c r="N38973" s="1">
        <v>45657</v>
      </c>
      <c r="O38973">
        <v>92</v>
      </c>
      <c r="P38973" s="1">
        <v>45532.477110763888</v>
      </c>
      <c r="Q38973" s="1">
        <v>45565.421848298611</v>
      </c>
      <c r="R38973" t="s">
        <v>33</v>
      </c>
      <c r="S38973" t="s">
        <v>34</v>
      </c>
      <c r="T38973">
        <v>59</v>
      </c>
      <c r="U38973">
        <v>495</v>
      </c>
      <c r="V38973">
        <v>84</v>
      </c>
      <c r="W38973">
        <v>84</v>
      </c>
      <c r="X38973">
        <v>59</v>
      </c>
      <c r="Y38973">
        <v>33</v>
      </c>
      <c r="Z38973">
        <v>3</v>
      </c>
      <c r="AA38973" t="s">
        <v>9328</v>
      </c>
      <c r="AB38973" t="s">
        <v>848</v>
      </c>
      <c r="AC38973">
        <v>95418</v>
      </c>
      <c r="AD38973" t="s">
        <v>10528</v>
      </c>
      <c r="AE38973">
        <v>2</v>
      </c>
      <c r="AF38973">
        <v>1</v>
      </c>
      <c r="AG38973">
        <v>9</v>
      </c>
      <c r="AH38973">
        <v>2024</v>
      </c>
    </row>
    <row r="38974" spans="1:34" x14ac:dyDescent="0.25">
      <c r="A38974" s="4">
        <v>45562</v>
      </c>
      <c r="B38974" t="s">
        <v>30</v>
      </c>
      <c r="C38974">
        <v>1075519</v>
      </c>
      <c r="D38974">
        <v>120369</v>
      </c>
      <c r="E38974">
        <v>51550719</v>
      </c>
      <c r="F38974" t="s">
        <v>9582</v>
      </c>
      <c r="G38974" t="s">
        <v>9583</v>
      </c>
      <c r="H38974">
        <v>6</v>
      </c>
      <c r="I38974">
        <v>35000</v>
      </c>
      <c r="J38974">
        <v>35000</v>
      </c>
      <c r="K38974">
        <v>35000</v>
      </c>
      <c r="L38974" s="1">
        <v>45565</v>
      </c>
      <c r="M38974" s="1">
        <v>45657</v>
      </c>
      <c r="N38974" s="1">
        <v>45657</v>
      </c>
      <c r="O38974">
        <v>92</v>
      </c>
      <c r="P38974" s="1">
        <v>45532.477108796294</v>
      </c>
      <c r="Q38974" s="1">
        <v>45565.483346030094</v>
      </c>
      <c r="R38974" t="s">
        <v>33</v>
      </c>
      <c r="S38974" t="s">
        <v>34</v>
      </c>
      <c r="T38974">
        <v>59</v>
      </c>
      <c r="U38974">
        <v>495</v>
      </c>
      <c r="V38974">
        <v>84</v>
      </c>
      <c r="W38974">
        <v>84</v>
      </c>
      <c r="X38974">
        <v>59</v>
      </c>
      <c r="Y38974">
        <v>33</v>
      </c>
      <c r="Z38974">
        <v>3</v>
      </c>
      <c r="AA38974" t="s">
        <v>9328</v>
      </c>
      <c r="AB38974" t="s">
        <v>848</v>
      </c>
      <c r="AC38974">
        <v>95418</v>
      </c>
      <c r="AD38974" t="s">
        <v>10528</v>
      </c>
      <c r="AE38974">
        <v>2</v>
      </c>
      <c r="AF38974">
        <v>1</v>
      </c>
      <c r="AG38974">
        <v>9</v>
      </c>
      <c r="AH38974">
        <v>2024</v>
      </c>
    </row>
    <row r="38975" spans="1:34" x14ac:dyDescent="0.25">
      <c r="A38975" s="4">
        <v>45562</v>
      </c>
      <c r="B38975" t="s">
        <v>10546</v>
      </c>
      <c r="C38975">
        <v>1075500</v>
      </c>
      <c r="D38975">
        <v>120352</v>
      </c>
      <c r="E38975">
        <v>52567806</v>
      </c>
      <c r="F38975" t="s">
        <v>9551</v>
      </c>
      <c r="G38975" t="s">
        <v>9552</v>
      </c>
      <c r="H38975">
        <v>6</v>
      </c>
      <c r="I38975">
        <v>35000</v>
      </c>
      <c r="J38975">
        <v>35000</v>
      </c>
      <c r="K38975">
        <v>35000</v>
      </c>
      <c r="L38975" s="1">
        <v>45565</v>
      </c>
      <c r="M38975" s="1">
        <v>45657</v>
      </c>
      <c r="N38975" s="1">
        <v>45657</v>
      </c>
      <c r="O38975">
        <v>92</v>
      </c>
      <c r="P38975" s="1">
        <v>45532.477101006945</v>
      </c>
      <c r="Q38975" s="1">
        <v>45567.473897303244</v>
      </c>
      <c r="R38975" t="s">
        <v>33</v>
      </c>
      <c r="S38975" t="s">
        <v>34</v>
      </c>
      <c r="T38975">
        <v>59</v>
      </c>
      <c r="U38975">
        <v>494</v>
      </c>
      <c r="V38975">
        <v>84</v>
      </c>
      <c r="W38975">
        <v>84</v>
      </c>
      <c r="X38975">
        <v>59</v>
      </c>
      <c r="Y38975">
        <v>33</v>
      </c>
      <c r="Z38975">
        <v>3</v>
      </c>
      <c r="AA38975" t="s">
        <v>9328</v>
      </c>
      <c r="AB38975" t="s">
        <v>848</v>
      </c>
      <c r="AC38975">
        <v>95418</v>
      </c>
      <c r="AD38975" t="s">
        <v>10528</v>
      </c>
      <c r="AE38975">
        <v>2</v>
      </c>
      <c r="AF38975">
        <v>1</v>
      </c>
      <c r="AG38975">
        <v>9</v>
      </c>
      <c r="AH38975">
        <v>2024</v>
      </c>
    </row>
    <row r="38976" spans="1:34" x14ac:dyDescent="0.25">
      <c r="A38976" s="4">
        <v>45562</v>
      </c>
      <c r="B38976" t="s">
        <v>30</v>
      </c>
      <c r="C38976">
        <v>1075495</v>
      </c>
      <c r="D38976">
        <v>120353</v>
      </c>
      <c r="E38976">
        <v>52802808</v>
      </c>
      <c r="F38976" t="s">
        <v>9553</v>
      </c>
      <c r="G38976" t="s">
        <v>3808</v>
      </c>
      <c r="H38976">
        <v>6</v>
      </c>
      <c r="I38976">
        <v>35000</v>
      </c>
      <c r="J38976">
        <v>35000</v>
      </c>
      <c r="K38976">
        <v>35000</v>
      </c>
      <c r="L38976" s="1">
        <v>45565</v>
      </c>
      <c r="M38976" s="1">
        <v>45657</v>
      </c>
      <c r="N38976" s="1">
        <v>45657</v>
      </c>
      <c r="O38976">
        <v>92</v>
      </c>
      <c r="P38976" s="1">
        <v>45532.477098842595</v>
      </c>
      <c r="Q38976" s="1">
        <v>45565.51859359954</v>
      </c>
      <c r="R38976" t="s">
        <v>33</v>
      </c>
      <c r="S38976" t="s">
        <v>34</v>
      </c>
      <c r="T38976">
        <v>59</v>
      </c>
      <c r="U38976">
        <v>494</v>
      </c>
      <c r="V38976">
        <v>84</v>
      </c>
      <c r="W38976">
        <v>84</v>
      </c>
      <c r="X38976">
        <v>59</v>
      </c>
      <c r="Y38976">
        <v>33</v>
      </c>
      <c r="Z38976">
        <v>3</v>
      </c>
      <c r="AA38976" t="s">
        <v>9328</v>
      </c>
      <c r="AB38976" t="s">
        <v>848</v>
      </c>
      <c r="AC38976">
        <v>95418</v>
      </c>
      <c r="AD38976" t="s">
        <v>10528</v>
      </c>
      <c r="AE38976">
        <v>2</v>
      </c>
      <c r="AF38976">
        <v>1</v>
      </c>
      <c r="AG38976">
        <v>9</v>
      </c>
      <c r="AH38976">
        <v>2024</v>
      </c>
    </row>
    <row r="38977" spans="1:34" x14ac:dyDescent="0.25">
      <c r="A38977" s="4">
        <v>45562</v>
      </c>
      <c r="B38977" t="s">
        <v>30</v>
      </c>
      <c r="C38977">
        <v>1075487</v>
      </c>
      <c r="D38977">
        <v>120342</v>
      </c>
      <c r="E38977">
        <v>52567871</v>
      </c>
      <c r="F38977" t="s">
        <v>9560</v>
      </c>
      <c r="G38977" t="s">
        <v>9561</v>
      </c>
      <c r="H38977">
        <v>6</v>
      </c>
      <c r="I38977">
        <v>35000</v>
      </c>
      <c r="J38977">
        <v>35000</v>
      </c>
      <c r="K38977">
        <v>35000</v>
      </c>
      <c r="L38977" s="1">
        <v>45565</v>
      </c>
      <c r="M38977" s="1">
        <v>45657</v>
      </c>
      <c r="N38977" s="1">
        <v>45657</v>
      </c>
      <c r="O38977">
        <v>92</v>
      </c>
      <c r="P38977" s="1">
        <v>45532.477095601855</v>
      </c>
      <c r="Q38977" s="1">
        <v>45565.51859540509</v>
      </c>
      <c r="R38977" t="s">
        <v>33</v>
      </c>
      <c r="S38977" t="s">
        <v>34</v>
      </c>
      <c r="T38977">
        <v>59</v>
      </c>
      <c r="U38977">
        <v>494</v>
      </c>
      <c r="V38977">
        <v>84</v>
      </c>
      <c r="W38977">
        <v>84</v>
      </c>
      <c r="X38977">
        <v>59</v>
      </c>
      <c r="Y38977">
        <v>33</v>
      </c>
      <c r="Z38977">
        <v>3</v>
      </c>
      <c r="AA38977" t="s">
        <v>9328</v>
      </c>
      <c r="AB38977" t="s">
        <v>848</v>
      </c>
      <c r="AC38977">
        <v>95418</v>
      </c>
      <c r="AD38977" t="s">
        <v>10528</v>
      </c>
      <c r="AE38977">
        <v>2</v>
      </c>
      <c r="AF38977">
        <v>1</v>
      </c>
      <c r="AG38977">
        <v>9</v>
      </c>
      <c r="AH38977">
        <v>2024</v>
      </c>
    </row>
    <row r="38978" spans="1:34" x14ac:dyDescent="0.25">
      <c r="A38978" s="4">
        <v>45562</v>
      </c>
      <c r="B38978" t="s">
        <v>30</v>
      </c>
      <c r="C38978">
        <v>1075471</v>
      </c>
      <c r="D38978">
        <v>120230</v>
      </c>
      <c r="E38978">
        <v>53387991</v>
      </c>
      <c r="F38978" t="s">
        <v>9600</v>
      </c>
      <c r="G38978" t="s">
        <v>9601</v>
      </c>
      <c r="H38978">
        <v>6</v>
      </c>
      <c r="I38978">
        <v>35000</v>
      </c>
      <c r="J38978">
        <v>35000</v>
      </c>
      <c r="K38978">
        <v>35000</v>
      </c>
      <c r="L38978" s="1">
        <v>45565</v>
      </c>
      <c r="M38978" s="1">
        <v>45657</v>
      </c>
      <c r="N38978" s="1">
        <v>45657</v>
      </c>
      <c r="O38978">
        <v>92</v>
      </c>
      <c r="P38978" s="1">
        <v>45532.477088738429</v>
      </c>
      <c r="Q38978" s="1">
        <v>45562.451152314818</v>
      </c>
      <c r="R38978" t="s">
        <v>33</v>
      </c>
      <c r="S38978" t="s">
        <v>34</v>
      </c>
      <c r="T38978">
        <v>59</v>
      </c>
      <c r="U38978">
        <v>492</v>
      </c>
      <c r="V38978">
        <v>84</v>
      </c>
      <c r="W38978">
        <v>84</v>
      </c>
      <c r="X38978">
        <v>59</v>
      </c>
      <c r="Y38978">
        <v>33</v>
      </c>
      <c r="Z38978">
        <v>3</v>
      </c>
      <c r="AA38978" t="s">
        <v>9328</v>
      </c>
      <c r="AB38978" t="s">
        <v>848</v>
      </c>
      <c r="AC38978">
        <v>95418</v>
      </c>
      <c r="AD38978" t="s">
        <v>10528</v>
      </c>
      <c r="AE38978">
        <v>2</v>
      </c>
      <c r="AF38978">
        <v>1</v>
      </c>
      <c r="AG38978">
        <v>9</v>
      </c>
      <c r="AH38978">
        <v>2024</v>
      </c>
    </row>
    <row r="38979" spans="1:34" x14ac:dyDescent="0.25">
      <c r="A38979" s="4">
        <v>45562</v>
      </c>
      <c r="B38979" t="s">
        <v>30</v>
      </c>
      <c r="C38979">
        <v>1075425</v>
      </c>
      <c r="D38979">
        <v>120770</v>
      </c>
      <c r="E38979">
        <v>55018244</v>
      </c>
      <c r="F38979" t="s">
        <v>916</v>
      </c>
      <c r="G38979" t="s">
        <v>9609</v>
      </c>
      <c r="H38979">
        <v>6</v>
      </c>
      <c r="I38979">
        <v>35000</v>
      </c>
      <c r="J38979">
        <v>35000</v>
      </c>
      <c r="K38979">
        <v>35000</v>
      </c>
      <c r="L38979" s="1">
        <v>45565</v>
      </c>
      <c r="M38979" s="1">
        <v>45657</v>
      </c>
      <c r="N38979" s="1">
        <v>45657</v>
      </c>
      <c r="O38979">
        <v>92</v>
      </c>
      <c r="P38979" s="1">
        <v>45532.477069560184</v>
      </c>
      <c r="Q38979" s="1">
        <v>45565.51859521991</v>
      </c>
      <c r="R38979" t="s">
        <v>33</v>
      </c>
      <c r="S38979" t="s">
        <v>34</v>
      </c>
      <c r="T38979">
        <v>59</v>
      </c>
      <c r="U38979">
        <v>490</v>
      </c>
      <c r="V38979">
        <v>84</v>
      </c>
      <c r="W38979">
        <v>84</v>
      </c>
      <c r="X38979">
        <v>59</v>
      </c>
      <c r="Y38979">
        <v>33</v>
      </c>
      <c r="Z38979">
        <v>3</v>
      </c>
      <c r="AA38979" t="s">
        <v>9328</v>
      </c>
      <c r="AB38979" t="s">
        <v>848</v>
      </c>
      <c r="AC38979">
        <v>95418</v>
      </c>
      <c r="AD38979" t="s">
        <v>10528</v>
      </c>
      <c r="AE38979">
        <v>2</v>
      </c>
      <c r="AF38979">
        <v>1</v>
      </c>
      <c r="AG38979">
        <v>9</v>
      </c>
      <c r="AH38979">
        <v>2024</v>
      </c>
    </row>
    <row r="38980" spans="1:34" x14ac:dyDescent="0.25">
      <c r="A38980" s="4">
        <v>45562</v>
      </c>
      <c r="B38980" t="s">
        <v>30</v>
      </c>
      <c r="C38980">
        <v>1075362</v>
      </c>
      <c r="D38980">
        <v>120771</v>
      </c>
      <c r="E38980">
        <v>56360742</v>
      </c>
      <c r="F38980" t="s">
        <v>9610</v>
      </c>
      <c r="G38980" t="s">
        <v>9611</v>
      </c>
      <c r="H38980">
        <v>6</v>
      </c>
      <c r="I38980">
        <v>35000</v>
      </c>
      <c r="J38980">
        <v>35000</v>
      </c>
      <c r="K38980">
        <v>35000</v>
      </c>
      <c r="L38980" s="1">
        <v>45565</v>
      </c>
      <c r="M38980" s="1">
        <v>45657</v>
      </c>
      <c r="N38980" s="1">
        <v>45657</v>
      </c>
      <c r="O38980">
        <v>92</v>
      </c>
      <c r="P38980" s="1">
        <v>45532.47704730324</v>
      </c>
      <c r="Q38980" s="1">
        <v>45565.4966403125</v>
      </c>
      <c r="R38980" t="s">
        <v>33</v>
      </c>
      <c r="S38980" t="s">
        <v>34</v>
      </c>
      <c r="T38980">
        <v>59</v>
      </c>
      <c r="U38980">
        <v>488</v>
      </c>
      <c r="V38980">
        <v>84</v>
      </c>
      <c r="W38980">
        <v>84</v>
      </c>
      <c r="X38980">
        <v>59</v>
      </c>
      <c r="Y38980">
        <v>33</v>
      </c>
      <c r="Z38980">
        <v>3</v>
      </c>
      <c r="AA38980" t="s">
        <v>9328</v>
      </c>
      <c r="AB38980" t="s">
        <v>848</v>
      </c>
      <c r="AC38980">
        <v>95418</v>
      </c>
      <c r="AD38980" t="s">
        <v>10528</v>
      </c>
      <c r="AE38980">
        <v>2</v>
      </c>
      <c r="AF38980">
        <v>1</v>
      </c>
      <c r="AG38980">
        <v>9</v>
      </c>
      <c r="AH38980">
        <v>2024</v>
      </c>
    </row>
    <row r="38981" spans="1:34" x14ac:dyDescent="0.25">
      <c r="A38981" s="4">
        <v>45562</v>
      </c>
      <c r="B38981" t="s">
        <v>30</v>
      </c>
      <c r="C38981">
        <v>1075493</v>
      </c>
      <c r="D38981">
        <v>124716</v>
      </c>
      <c r="E38981">
        <v>52567854</v>
      </c>
      <c r="F38981" t="s">
        <v>2467</v>
      </c>
      <c r="G38981" t="s">
        <v>9700</v>
      </c>
      <c r="H38981">
        <v>6</v>
      </c>
      <c r="I38981">
        <v>35000</v>
      </c>
      <c r="J38981">
        <v>35000</v>
      </c>
      <c r="K38981">
        <v>35000</v>
      </c>
      <c r="L38981" s="1">
        <v>45565</v>
      </c>
      <c r="M38981" s="1">
        <v>45657</v>
      </c>
      <c r="N38981" s="1">
        <v>45657</v>
      </c>
      <c r="O38981">
        <v>92</v>
      </c>
      <c r="P38981" s="1">
        <v>45532.477097951392</v>
      </c>
      <c r="Q38981" s="1">
        <v>45565.518594525463</v>
      </c>
      <c r="R38981" t="s">
        <v>33</v>
      </c>
      <c r="S38981" t="s">
        <v>34</v>
      </c>
      <c r="T38981">
        <v>59</v>
      </c>
      <c r="U38981">
        <v>494</v>
      </c>
      <c r="V38981">
        <v>84</v>
      </c>
      <c r="W38981">
        <v>84</v>
      </c>
      <c r="X38981">
        <v>59</v>
      </c>
      <c r="Y38981">
        <v>33</v>
      </c>
      <c r="Z38981">
        <v>3</v>
      </c>
      <c r="AA38981" t="s">
        <v>9328</v>
      </c>
      <c r="AB38981" t="s">
        <v>848</v>
      </c>
      <c r="AC38981">
        <v>95418</v>
      </c>
      <c r="AD38981" t="s">
        <v>10528</v>
      </c>
      <c r="AE38981">
        <v>2</v>
      </c>
      <c r="AF38981">
        <v>1</v>
      </c>
      <c r="AG38981">
        <v>9</v>
      </c>
      <c r="AH38981">
        <v>2024</v>
      </c>
    </row>
    <row r="38982" spans="1:34" x14ac:dyDescent="0.25">
      <c r="A38982" s="4">
        <v>45562</v>
      </c>
      <c r="B38982" t="s">
        <v>30</v>
      </c>
      <c r="C38982">
        <v>1075529</v>
      </c>
      <c r="D38982">
        <v>124861</v>
      </c>
      <c r="E38982">
        <v>52170016</v>
      </c>
      <c r="F38982" t="s">
        <v>1160</v>
      </c>
      <c r="G38982" t="s">
        <v>9690</v>
      </c>
      <c r="H38982">
        <v>6</v>
      </c>
      <c r="I38982">
        <v>35000</v>
      </c>
      <c r="J38982">
        <v>35000</v>
      </c>
      <c r="K38982">
        <v>35000</v>
      </c>
      <c r="L38982" s="1">
        <v>45565</v>
      </c>
      <c r="M38982" s="1">
        <v>45657</v>
      </c>
      <c r="N38982" s="1">
        <v>45657</v>
      </c>
      <c r="O38982">
        <v>92</v>
      </c>
      <c r="P38982" s="1">
        <v>45532.477113854169</v>
      </c>
      <c r="Q38982" s="1">
        <v>45565.515341863429</v>
      </c>
      <c r="R38982" t="s">
        <v>33</v>
      </c>
      <c r="S38982" t="s">
        <v>34</v>
      </c>
      <c r="T38982">
        <v>59</v>
      </c>
      <c r="U38982">
        <v>495</v>
      </c>
      <c r="V38982">
        <v>84</v>
      </c>
      <c r="W38982">
        <v>84</v>
      </c>
      <c r="X38982">
        <v>59</v>
      </c>
      <c r="Y38982">
        <v>33</v>
      </c>
      <c r="Z38982">
        <v>3</v>
      </c>
      <c r="AA38982" t="s">
        <v>9328</v>
      </c>
      <c r="AB38982" t="s">
        <v>848</v>
      </c>
      <c r="AC38982">
        <v>95418</v>
      </c>
      <c r="AD38982" t="s">
        <v>10528</v>
      </c>
      <c r="AE38982">
        <v>2</v>
      </c>
      <c r="AF38982">
        <v>1</v>
      </c>
      <c r="AG38982">
        <v>9</v>
      </c>
      <c r="AH38982">
        <v>2024</v>
      </c>
    </row>
    <row r="38983" spans="1:34" x14ac:dyDescent="0.25">
      <c r="A38983" s="4">
        <v>45562</v>
      </c>
      <c r="B38983" t="s">
        <v>30</v>
      </c>
      <c r="C38983">
        <v>1075560</v>
      </c>
      <c r="D38983">
        <v>120468</v>
      </c>
      <c r="E38983">
        <v>50566701</v>
      </c>
      <c r="F38983" t="s">
        <v>2264</v>
      </c>
      <c r="G38983" t="s">
        <v>9840</v>
      </c>
      <c r="H38983">
        <v>6</v>
      </c>
      <c r="I38983">
        <v>35000</v>
      </c>
      <c r="J38983">
        <v>35000</v>
      </c>
      <c r="K38983">
        <v>35000</v>
      </c>
      <c r="L38983" s="1">
        <v>45565</v>
      </c>
      <c r="M38983" s="1">
        <v>45657</v>
      </c>
      <c r="N38983" s="1">
        <v>45657</v>
      </c>
      <c r="O38983">
        <v>92</v>
      </c>
      <c r="P38983" s="1">
        <v>45532.477136805559</v>
      </c>
      <c r="Q38983" s="1">
        <v>45565.518593252316</v>
      </c>
      <c r="R38983" t="s">
        <v>33</v>
      </c>
      <c r="S38983" t="s">
        <v>34</v>
      </c>
      <c r="T38983">
        <v>60</v>
      </c>
      <c r="U38983">
        <v>476</v>
      </c>
      <c r="V38983">
        <v>84</v>
      </c>
      <c r="W38983">
        <v>84</v>
      </c>
      <c r="X38983">
        <v>60</v>
      </c>
      <c r="Y38983">
        <v>33</v>
      </c>
      <c r="Z38983">
        <v>3</v>
      </c>
      <c r="AA38983" t="s">
        <v>9328</v>
      </c>
      <c r="AB38983" t="s">
        <v>20</v>
      </c>
      <c r="AC38983">
        <v>95419</v>
      </c>
      <c r="AD38983" t="s">
        <v>10528</v>
      </c>
      <c r="AE38983">
        <v>2</v>
      </c>
      <c r="AF38983">
        <v>1</v>
      </c>
      <c r="AG38983">
        <v>9</v>
      </c>
      <c r="AH38983">
        <v>2024</v>
      </c>
    </row>
    <row r="38984" spans="1:34" x14ac:dyDescent="0.25">
      <c r="A38984" s="4">
        <v>45562</v>
      </c>
      <c r="B38984" t="s">
        <v>30</v>
      </c>
      <c r="C38984">
        <v>1075612</v>
      </c>
      <c r="D38984">
        <v>120593</v>
      </c>
      <c r="E38984">
        <v>49645911</v>
      </c>
      <c r="F38984" t="s">
        <v>9799</v>
      </c>
      <c r="G38984" t="s">
        <v>9800</v>
      </c>
      <c r="H38984">
        <v>6</v>
      </c>
      <c r="I38984">
        <v>35000</v>
      </c>
      <c r="J38984">
        <v>35000</v>
      </c>
      <c r="K38984">
        <v>35000</v>
      </c>
      <c r="L38984" s="1">
        <v>45565</v>
      </c>
      <c r="M38984" s="1">
        <v>45657</v>
      </c>
      <c r="N38984" s="1">
        <v>45657</v>
      </c>
      <c r="O38984">
        <v>92</v>
      </c>
      <c r="P38984" s="1">
        <v>45532.477162499999</v>
      </c>
      <c r="Q38984" s="1">
        <v>45565.503973923609</v>
      </c>
      <c r="R38984" t="s">
        <v>33</v>
      </c>
      <c r="S38984" t="s">
        <v>34</v>
      </c>
      <c r="T38984">
        <v>60</v>
      </c>
      <c r="U38984">
        <v>478</v>
      </c>
      <c r="V38984">
        <v>84</v>
      </c>
      <c r="W38984">
        <v>84</v>
      </c>
      <c r="X38984">
        <v>60</v>
      </c>
      <c r="Y38984">
        <v>33</v>
      </c>
      <c r="Z38984">
        <v>3</v>
      </c>
      <c r="AA38984" t="s">
        <v>9328</v>
      </c>
      <c r="AB38984" t="s">
        <v>20</v>
      </c>
      <c r="AC38984">
        <v>95419</v>
      </c>
      <c r="AD38984" t="s">
        <v>10528</v>
      </c>
      <c r="AE38984">
        <v>2</v>
      </c>
      <c r="AF38984">
        <v>1</v>
      </c>
      <c r="AG38984">
        <v>9</v>
      </c>
      <c r="AH38984">
        <v>2024</v>
      </c>
    </row>
    <row r="38985" spans="1:34" x14ac:dyDescent="0.25">
      <c r="A38985" s="4">
        <v>45562</v>
      </c>
      <c r="B38985" t="s">
        <v>30</v>
      </c>
      <c r="C38985">
        <v>1075709</v>
      </c>
      <c r="D38985">
        <v>120938</v>
      </c>
      <c r="E38985">
        <v>44409655</v>
      </c>
      <c r="F38985" t="s">
        <v>10017</v>
      </c>
      <c r="G38985" t="s">
        <v>10018</v>
      </c>
      <c r="H38985">
        <v>6</v>
      </c>
      <c r="I38985">
        <v>31000</v>
      </c>
      <c r="J38985">
        <v>31000</v>
      </c>
      <c r="K38985">
        <v>31000</v>
      </c>
      <c r="L38985" s="1">
        <v>45565</v>
      </c>
      <c r="M38985" s="1">
        <v>45657</v>
      </c>
      <c r="N38985" s="1">
        <v>45657</v>
      </c>
      <c r="O38985">
        <v>92</v>
      </c>
      <c r="P38985" s="1">
        <v>45532.477216203704</v>
      </c>
      <c r="Q38985" s="1">
        <v>45566.516331053244</v>
      </c>
      <c r="R38985" t="s">
        <v>33</v>
      </c>
      <c r="S38985" t="s">
        <v>34</v>
      </c>
      <c r="T38985">
        <v>61</v>
      </c>
      <c r="U38985">
        <v>500</v>
      </c>
      <c r="V38985">
        <v>84</v>
      </c>
      <c r="W38985">
        <v>84</v>
      </c>
      <c r="X38985">
        <v>61</v>
      </c>
      <c r="Y38985">
        <v>33</v>
      </c>
      <c r="Z38985">
        <v>3</v>
      </c>
      <c r="AA38985" t="s">
        <v>9328</v>
      </c>
      <c r="AB38985" t="s">
        <v>9141</v>
      </c>
      <c r="AC38985">
        <v>95420</v>
      </c>
      <c r="AD38985" t="s">
        <v>10528</v>
      </c>
      <c r="AE38985">
        <v>2</v>
      </c>
      <c r="AF38985">
        <v>1</v>
      </c>
      <c r="AG38985">
        <v>9</v>
      </c>
      <c r="AH38985">
        <v>2024</v>
      </c>
    </row>
    <row r="38986" spans="1:34" x14ac:dyDescent="0.25">
      <c r="A38986" s="4">
        <v>45562</v>
      </c>
      <c r="B38986" t="s">
        <v>10546</v>
      </c>
      <c r="C38986">
        <v>1075683</v>
      </c>
      <c r="D38986">
        <v>124702</v>
      </c>
      <c r="E38986">
        <v>46139457</v>
      </c>
      <c r="F38986" t="s">
        <v>2076</v>
      </c>
      <c r="G38986" t="s">
        <v>7622</v>
      </c>
      <c r="H38986">
        <v>6</v>
      </c>
      <c r="I38986">
        <v>31000</v>
      </c>
      <c r="J38986">
        <v>31000</v>
      </c>
      <c r="K38986">
        <v>31000</v>
      </c>
      <c r="L38986" s="1">
        <v>45565</v>
      </c>
      <c r="M38986" s="1">
        <v>45657</v>
      </c>
      <c r="N38986" s="1">
        <v>45657</v>
      </c>
      <c r="O38986">
        <v>92</v>
      </c>
      <c r="P38986" s="1">
        <v>45532.477206446762</v>
      </c>
      <c r="Q38986" s="1">
        <v>45567.475318715275</v>
      </c>
      <c r="R38986" t="s">
        <v>33</v>
      </c>
      <c r="S38986" t="s">
        <v>34</v>
      </c>
      <c r="T38986">
        <v>61</v>
      </c>
      <c r="U38986">
        <v>498</v>
      </c>
      <c r="V38986">
        <v>84</v>
      </c>
      <c r="W38986">
        <v>84</v>
      </c>
      <c r="X38986">
        <v>61</v>
      </c>
      <c r="Y38986">
        <v>33</v>
      </c>
      <c r="Z38986">
        <v>3</v>
      </c>
      <c r="AA38986" t="s">
        <v>9328</v>
      </c>
      <c r="AB38986" t="s">
        <v>9141</v>
      </c>
      <c r="AC38986">
        <v>95420</v>
      </c>
      <c r="AD38986" t="s">
        <v>10528</v>
      </c>
      <c r="AE38986">
        <v>2</v>
      </c>
      <c r="AF38986">
        <v>1</v>
      </c>
      <c r="AG38986">
        <v>9</v>
      </c>
      <c r="AH38986">
        <v>2024</v>
      </c>
    </row>
    <row r="38987" spans="1:34" x14ac:dyDescent="0.25">
      <c r="A38987" s="4">
        <v>45562</v>
      </c>
      <c r="B38987" t="s">
        <v>30</v>
      </c>
      <c r="C38987">
        <v>1075688</v>
      </c>
      <c r="D38987">
        <v>124744</v>
      </c>
      <c r="E38987">
        <v>25027803</v>
      </c>
      <c r="F38987" t="s">
        <v>203</v>
      </c>
      <c r="G38987" t="s">
        <v>10059</v>
      </c>
      <c r="H38987">
        <v>6</v>
      </c>
      <c r="I38987">
        <v>31000</v>
      </c>
      <c r="J38987">
        <v>31000</v>
      </c>
      <c r="K38987">
        <v>31000</v>
      </c>
      <c r="L38987" s="1">
        <v>45565</v>
      </c>
      <c r="M38987" s="1">
        <v>45657</v>
      </c>
      <c r="N38987" s="1">
        <v>45657</v>
      </c>
      <c r="O38987">
        <v>92</v>
      </c>
      <c r="P38987" s="1">
        <v>45532.477207523145</v>
      </c>
      <c r="Q38987" s="1">
        <v>45565.523623993053</v>
      </c>
      <c r="R38987" t="s">
        <v>33</v>
      </c>
      <c r="S38987" t="s">
        <v>34</v>
      </c>
      <c r="T38987">
        <v>61</v>
      </c>
      <c r="U38987">
        <v>498</v>
      </c>
      <c r="V38987">
        <v>84</v>
      </c>
      <c r="W38987">
        <v>84</v>
      </c>
      <c r="X38987">
        <v>61</v>
      </c>
      <c r="Y38987">
        <v>33</v>
      </c>
      <c r="Z38987">
        <v>3</v>
      </c>
      <c r="AA38987" t="s">
        <v>9328</v>
      </c>
      <c r="AB38987" t="s">
        <v>9141</v>
      </c>
      <c r="AC38987">
        <v>95420</v>
      </c>
      <c r="AD38987" t="s">
        <v>10528</v>
      </c>
      <c r="AE38987">
        <v>2</v>
      </c>
      <c r="AF38987">
        <v>1</v>
      </c>
      <c r="AG38987">
        <v>9</v>
      </c>
      <c r="AH38987">
        <v>2024</v>
      </c>
    </row>
    <row r="38988" spans="1:34" x14ac:dyDescent="0.25">
      <c r="A38988" s="4">
        <v>45562</v>
      </c>
      <c r="B38988" t="s">
        <v>30</v>
      </c>
      <c r="C38988">
        <v>1073780</v>
      </c>
      <c r="D38988">
        <v>125181</v>
      </c>
      <c r="E38988">
        <v>58229123</v>
      </c>
      <c r="F38988" t="s">
        <v>109</v>
      </c>
      <c r="G38988" t="s">
        <v>110</v>
      </c>
      <c r="H38988">
        <v>6</v>
      </c>
      <c r="I38988">
        <v>35000</v>
      </c>
      <c r="J38988">
        <v>35000</v>
      </c>
      <c r="K38988">
        <v>35000</v>
      </c>
      <c r="L38988" s="1">
        <v>45565</v>
      </c>
      <c r="M38988" s="1">
        <v>45657</v>
      </c>
      <c r="N38988" s="1">
        <v>45657</v>
      </c>
      <c r="O38988">
        <v>92</v>
      </c>
      <c r="P38988" s="1">
        <v>45532.475949224536</v>
      </c>
      <c r="Q38988" s="1">
        <v>45565.413619131941</v>
      </c>
      <c r="R38988" t="s">
        <v>33</v>
      </c>
      <c r="S38988" t="s">
        <v>34</v>
      </c>
      <c r="T38988">
        <v>1</v>
      </c>
      <c r="U38988">
        <v>18</v>
      </c>
      <c r="V38988">
        <v>4</v>
      </c>
      <c r="W38988">
        <v>4</v>
      </c>
      <c r="X38988">
        <v>1</v>
      </c>
      <c r="Y38988">
        <v>5</v>
      </c>
      <c r="Z38988">
        <v>1</v>
      </c>
      <c r="AA38988" t="s">
        <v>35</v>
      </c>
      <c r="AB38988" t="s">
        <v>36</v>
      </c>
      <c r="AC38988">
        <v>95421</v>
      </c>
      <c r="AD38988" t="s">
        <v>10528</v>
      </c>
      <c r="AE38988">
        <v>2</v>
      </c>
      <c r="AF38988">
        <v>1</v>
      </c>
      <c r="AG38988">
        <v>9</v>
      </c>
      <c r="AH38988">
        <v>2024</v>
      </c>
    </row>
    <row r="38989" spans="1:34" x14ac:dyDescent="0.25">
      <c r="A38989" s="4">
        <v>45562</v>
      </c>
      <c r="B38989" t="s">
        <v>40</v>
      </c>
      <c r="C38989">
        <v>1073776</v>
      </c>
      <c r="D38989">
        <v>124354</v>
      </c>
      <c r="E38989">
        <v>58129689</v>
      </c>
      <c r="F38989" t="s">
        <v>86</v>
      </c>
      <c r="G38989" t="s">
        <v>87</v>
      </c>
      <c r="H38989">
        <v>6</v>
      </c>
      <c r="I38989">
        <v>35000</v>
      </c>
      <c r="J38989">
        <v>35000</v>
      </c>
      <c r="K38989">
        <v>35000</v>
      </c>
      <c r="L38989" s="1">
        <v>45565</v>
      </c>
      <c r="M38989" s="1">
        <v>45657</v>
      </c>
      <c r="N38989" s="1">
        <v>45657</v>
      </c>
      <c r="O38989">
        <v>92</v>
      </c>
      <c r="P38989" s="1">
        <v>45532.475948113424</v>
      </c>
      <c r="Q38989" s="1">
        <v>45566.041860497688</v>
      </c>
      <c r="R38989" t="s">
        <v>33</v>
      </c>
      <c r="S38989" t="s">
        <v>34</v>
      </c>
      <c r="T38989">
        <v>1</v>
      </c>
      <c r="U38989">
        <v>18</v>
      </c>
      <c r="V38989">
        <v>4</v>
      </c>
      <c r="W38989">
        <v>4</v>
      </c>
      <c r="X38989">
        <v>1</v>
      </c>
      <c r="Y38989">
        <v>5</v>
      </c>
      <c r="Z38989">
        <v>1</v>
      </c>
      <c r="AA38989" t="s">
        <v>35</v>
      </c>
      <c r="AB38989" t="s">
        <v>36</v>
      </c>
      <c r="AC38989">
        <v>95421</v>
      </c>
      <c r="AD38989" t="s">
        <v>10528</v>
      </c>
      <c r="AE38989">
        <v>2</v>
      </c>
      <c r="AF38989">
        <v>1</v>
      </c>
      <c r="AG38989">
        <v>9</v>
      </c>
      <c r="AH38989">
        <v>2024</v>
      </c>
    </row>
    <row r="38990" spans="1:34" x14ac:dyDescent="0.25">
      <c r="A38990" s="4">
        <v>45562</v>
      </c>
      <c r="B38990" t="s">
        <v>30</v>
      </c>
      <c r="C38990">
        <v>1073771</v>
      </c>
      <c r="D38990">
        <v>121068</v>
      </c>
      <c r="E38990">
        <v>57443456</v>
      </c>
      <c r="F38990" t="s">
        <v>154</v>
      </c>
      <c r="G38990" t="s">
        <v>155</v>
      </c>
      <c r="H38990">
        <v>6</v>
      </c>
      <c r="I38990">
        <v>35000</v>
      </c>
      <c r="J38990">
        <v>35000</v>
      </c>
      <c r="K38990">
        <v>35000</v>
      </c>
      <c r="L38990" s="1">
        <v>45565</v>
      </c>
      <c r="M38990" s="1">
        <v>45657</v>
      </c>
      <c r="N38990" s="1">
        <v>45657</v>
      </c>
      <c r="O38990">
        <v>92</v>
      </c>
      <c r="P38990" s="1">
        <v>45532.475946493054</v>
      </c>
      <c r="Q38990" s="1">
        <v>45565.436748958331</v>
      </c>
      <c r="R38990" t="s">
        <v>33</v>
      </c>
      <c r="S38990" t="s">
        <v>34</v>
      </c>
      <c r="T38990">
        <v>20</v>
      </c>
      <c r="U38990">
        <v>358</v>
      </c>
      <c r="V38990">
        <v>4</v>
      </c>
      <c r="W38990">
        <v>4</v>
      </c>
      <c r="X38990">
        <v>1</v>
      </c>
      <c r="Y38990">
        <v>5</v>
      </c>
      <c r="Z38990">
        <v>1</v>
      </c>
      <c r="AA38990" t="s">
        <v>35</v>
      </c>
      <c r="AB38990" t="s">
        <v>36</v>
      </c>
      <c r="AC38990">
        <v>95421</v>
      </c>
      <c r="AD38990" t="s">
        <v>10528</v>
      </c>
      <c r="AE38990">
        <v>2</v>
      </c>
      <c r="AF38990">
        <v>1</v>
      </c>
      <c r="AG38990">
        <v>9</v>
      </c>
      <c r="AH38990">
        <v>2024</v>
      </c>
    </row>
    <row r="38991" spans="1:34" x14ac:dyDescent="0.25">
      <c r="A38991" s="4">
        <v>45562</v>
      </c>
      <c r="B38991" t="s">
        <v>40</v>
      </c>
      <c r="C38991">
        <v>1073765</v>
      </c>
      <c r="D38991">
        <v>121387</v>
      </c>
      <c r="E38991">
        <v>57443422</v>
      </c>
      <c r="F38991" t="s">
        <v>152</v>
      </c>
      <c r="G38991" t="s">
        <v>153</v>
      </c>
      <c r="H38991">
        <v>6</v>
      </c>
      <c r="I38991">
        <v>35000</v>
      </c>
      <c r="J38991">
        <v>35000</v>
      </c>
      <c r="K38991">
        <v>35000</v>
      </c>
      <c r="L38991" s="1">
        <v>45565</v>
      </c>
      <c r="M38991" s="1">
        <v>45657</v>
      </c>
      <c r="N38991" s="1">
        <v>45657</v>
      </c>
      <c r="O38991">
        <v>92</v>
      </c>
      <c r="P38991" s="1">
        <v>45532.475944328704</v>
      </c>
      <c r="Q38991" s="1">
        <v>45566.041886377316</v>
      </c>
      <c r="R38991" t="s">
        <v>33</v>
      </c>
      <c r="S38991" t="s">
        <v>34</v>
      </c>
      <c r="T38991">
        <v>20</v>
      </c>
      <c r="U38991">
        <v>358</v>
      </c>
      <c r="V38991">
        <v>4</v>
      </c>
      <c r="W38991">
        <v>4</v>
      </c>
      <c r="X38991">
        <v>1</v>
      </c>
      <c r="Y38991">
        <v>5</v>
      </c>
      <c r="Z38991">
        <v>1</v>
      </c>
      <c r="AA38991" t="s">
        <v>35</v>
      </c>
      <c r="AB38991" t="s">
        <v>36</v>
      </c>
      <c r="AC38991">
        <v>95421</v>
      </c>
      <c r="AD38991" t="s">
        <v>10528</v>
      </c>
      <c r="AE38991">
        <v>2</v>
      </c>
      <c r="AF38991">
        <v>1</v>
      </c>
      <c r="AG38991">
        <v>9</v>
      </c>
      <c r="AH38991">
        <v>2024</v>
      </c>
    </row>
    <row r="38992" spans="1:34" x14ac:dyDescent="0.25">
      <c r="A38992" s="4">
        <v>45562</v>
      </c>
      <c r="B38992" t="s">
        <v>40</v>
      </c>
      <c r="C38992">
        <v>1073786</v>
      </c>
      <c r="D38992">
        <v>121636</v>
      </c>
      <c r="E38992">
        <v>57611199</v>
      </c>
      <c r="F38992" t="s">
        <v>132</v>
      </c>
      <c r="G38992" t="s">
        <v>133</v>
      </c>
      <c r="H38992">
        <v>6</v>
      </c>
      <c r="I38992">
        <v>35000</v>
      </c>
      <c r="J38992">
        <v>35000</v>
      </c>
      <c r="K38992">
        <v>35000</v>
      </c>
      <c r="L38992" s="1">
        <v>45565</v>
      </c>
      <c r="M38992" s="1">
        <v>45657</v>
      </c>
      <c r="N38992" s="1">
        <v>45657</v>
      </c>
      <c r="O38992">
        <v>92</v>
      </c>
      <c r="P38992" s="1">
        <v>45532.475951388886</v>
      </c>
      <c r="Q38992" s="1">
        <v>45566.041857256947</v>
      </c>
      <c r="R38992" t="s">
        <v>33</v>
      </c>
      <c r="S38992" t="s">
        <v>34</v>
      </c>
      <c r="T38992">
        <v>1</v>
      </c>
      <c r="U38992">
        <v>19</v>
      </c>
      <c r="V38992">
        <v>4</v>
      </c>
      <c r="W38992">
        <v>4</v>
      </c>
      <c r="X38992">
        <v>1</v>
      </c>
      <c r="Y38992">
        <v>5</v>
      </c>
      <c r="Z38992">
        <v>1</v>
      </c>
      <c r="AA38992" t="s">
        <v>35</v>
      </c>
      <c r="AB38992" t="s">
        <v>36</v>
      </c>
      <c r="AC38992">
        <v>95421</v>
      </c>
      <c r="AD38992" t="s">
        <v>10528</v>
      </c>
      <c r="AE38992">
        <v>2</v>
      </c>
      <c r="AF38992">
        <v>1</v>
      </c>
      <c r="AG38992">
        <v>9</v>
      </c>
      <c r="AH38992">
        <v>2024</v>
      </c>
    </row>
    <row r="38993" spans="1:34" x14ac:dyDescent="0.25">
      <c r="A38993" s="4">
        <v>45562</v>
      </c>
      <c r="B38993" t="s">
        <v>30</v>
      </c>
      <c r="C38993">
        <v>1075933</v>
      </c>
      <c r="D38993">
        <v>122135</v>
      </c>
      <c r="E38993">
        <v>42989696</v>
      </c>
      <c r="F38993" t="s">
        <v>756</v>
      </c>
      <c r="G38993" t="s">
        <v>10097</v>
      </c>
      <c r="H38993">
        <v>6</v>
      </c>
      <c r="I38993">
        <v>19000</v>
      </c>
      <c r="J38993">
        <v>19000</v>
      </c>
      <c r="K38993">
        <v>19000</v>
      </c>
      <c r="L38993" s="1">
        <v>45565</v>
      </c>
      <c r="M38993" s="1">
        <v>45657</v>
      </c>
      <c r="N38993" s="1">
        <v>45657</v>
      </c>
      <c r="O38993">
        <v>92</v>
      </c>
      <c r="P38993" s="1">
        <v>45540.446675578707</v>
      </c>
      <c r="Q38993" s="1">
        <v>45565.426455706016</v>
      </c>
      <c r="R38993" t="s">
        <v>9055</v>
      </c>
      <c r="S38993" t="s">
        <v>9056</v>
      </c>
      <c r="T38993">
        <v>44</v>
      </c>
      <c r="U38993">
        <v>297</v>
      </c>
      <c r="V38993">
        <v>10</v>
      </c>
      <c r="W38993">
        <v>10</v>
      </c>
      <c r="X38993">
        <v>44</v>
      </c>
      <c r="Y38993">
        <v>11</v>
      </c>
      <c r="Z38993">
        <v>1</v>
      </c>
      <c r="AA38993" t="s">
        <v>10094</v>
      </c>
      <c r="AB38993" t="s">
        <v>9141</v>
      </c>
      <c r="AC38993">
        <v>95428</v>
      </c>
      <c r="AD38993" t="s">
        <v>10548</v>
      </c>
      <c r="AE38993">
        <v>2</v>
      </c>
      <c r="AF38993">
        <v>1</v>
      </c>
      <c r="AG38993">
        <v>9</v>
      </c>
      <c r="AH38993">
        <v>2024</v>
      </c>
    </row>
    <row r="38994" spans="1:34" x14ac:dyDescent="0.25">
      <c r="A38994" s="4">
        <v>45562</v>
      </c>
      <c r="B38994" t="s">
        <v>291</v>
      </c>
      <c r="C38994">
        <v>1077567</v>
      </c>
      <c r="D38994">
        <v>118059</v>
      </c>
      <c r="E38994">
        <v>45659225</v>
      </c>
      <c r="F38994" t="s">
        <v>7353</v>
      </c>
      <c r="G38994" t="s">
        <v>10046</v>
      </c>
      <c r="H38994">
        <v>6</v>
      </c>
      <c r="I38994">
        <v>22000</v>
      </c>
      <c r="J38994">
        <v>22000</v>
      </c>
      <c r="K38994">
        <v>22000</v>
      </c>
      <c r="L38994" s="1">
        <v>45565</v>
      </c>
      <c r="M38994" s="1">
        <v>45565</v>
      </c>
      <c r="N38994" s="1">
        <v>45565</v>
      </c>
      <c r="O38994">
        <v>0</v>
      </c>
      <c r="P38994" s="1">
        <v>45560.460653437498</v>
      </c>
      <c r="Q38994" s="1">
        <v>45566.422144675926</v>
      </c>
      <c r="R38994" t="s">
        <v>9055</v>
      </c>
      <c r="S38994" t="s">
        <v>9056</v>
      </c>
      <c r="T38994">
        <v>61</v>
      </c>
      <c r="U38994">
        <v>498</v>
      </c>
      <c r="V38994">
        <v>84</v>
      </c>
      <c r="W38994">
        <v>84</v>
      </c>
      <c r="X38994">
        <v>61</v>
      </c>
      <c r="Y38994">
        <v>33</v>
      </c>
      <c r="Z38994">
        <v>3</v>
      </c>
      <c r="AA38994" t="s">
        <v>9328</v>
      </c>
      <c r="AB38994" t="s">
        <v>9141</v>
      </c>
      <c r="AC38994">
        <v>95664</v>
      </c>
      <c r="AD38994" t="s">
        <v>10551</v>
      </c>
      <c r="AE38994">
        <v>2</v>
      </c>
      <c r="AF38994">
        <v>1</v>
      </c>
      <c r="AG38994">
        <v>9</v>
      </c>
      <c r="AH38994">
        <v>2024</v>
      </c>
    </row>
    <row r="38995" spans="1:34" x14ac:dyDescent="0.25">
      <c r="A38995" s="4">
        <v>45562</v>
      </c>
      <c r="B38995" t="s">
        <v>291</v>
      </c>
      <c r="C38995">
        <v>1077568</v>
      </c>
      <c r="D38995">
        <v>64295</v>
      </c>
      <c r="E38995">
        <v>46139411</v>
      </c>
      <c r="F38995" t="s">
        <v>488</v>
      </c>
      <c r="G38995" t="s">
        <v>10050</v>
      </c>
      <c r="H38995">
        <v>6</v>
      </c>
      <c r="I38995">
        <v>22000</v>
      </c>
      <c r="J38995">
        <v>22000</v>
      </c>
      <c r="K38995">
        <v>22000</v>
      </c>
      <c r="L38995" s="1">
        <v>45565</v>
      </c>
      <c r="M38995" s="1">
        <v>45565</v>
      </c>
      <c r="N38995" s="1">
        <v>45565</v>
      </c>
      <c r="O38995">
        <v>0</v>
      </c>
      <c r="P38995" s="1">
        <v>45560.460653587965</v>
      </c>
      <c r="Q38995" s="1">
        <v>45566.42214505787</v>
      </c>
      <c r="R38995" t="s">
        <v>9055</v>
      </c>
      <c r="S38995" t="s">
        <v>9056</v>
      </c>
      <c r="T38995">
        <v>61</v>
      </c>
      <c r="U38995">
        <v>496</v>
      </c>
      <c r="V38995">
        <v>84</v>
      </c>
      <c r="W38995">
        <v>84</v>
      </c>
      <c r="X38995">
        <v>61</v>
      </c>
      <c r="Y38995">
        <v>33</v>
      </c>
      <c r="Z38995">
        <v>3</v>
      </c>
      <c r="AA38995" t="s">
        <v>9328</v>
      </c>
      <c r="AB38995" t="s">
        <v>9141</v>
      </c>
      <c r="AC38995">
        <v>95664</v>
      </c>
      <c r="AD38995" t="s">
        <v>10551</v>
      </c>
      <c r="AE38995">
        <v>2</v>
      </c>
      <c r="AF38995">
        <v>1</v>
      </c>
      <c r="AG38995">
        <v>9</v>
      </c>
      <c r="AH38995">
        <v>2024</v>
      </c>
    </row>
    <row r="38996" spans="1:34" x14ac:dyDescent="0.25">
      <c r="A38996" s="4">
        <v>45562</v>
      </c>
      <c r="B38996" t="s">
        <v>291</v>
      </c>
      <c r="C38996">
        <v>1077574</v>
      </c>
      <c r="D38996">
        <v>42969</v>
      </c>
      <c r="E38996">
        <v>46488836</v>
      </c>
      <c r="F38996" t="s">
        <v>1823</v>
      </c>
      <c r="G38996" t="s">
        <v>9151</v>
      </c>
      <c r="H38996">
        <v>6</v>
      </c>
      <c r="I38996">
        <v>15500</v>
      </c>
      <c r="J38996">
        <v>15500</v>
      </c>
      <c r="K38996">
        <v>15500</v>
      </c>
      <c r="L38996" s="1">
        <v>45565</v>
      </c>
      <c r="M38996" s="1">
        <v>45565</v>
      </c>
      <c r="N38996" s="1">
        <v>45565</v>
      </c>
      <c r="O38996">
        <v>0</v>
      </c>
      <c r="P38996" s="1">
        <v>45560.464199965281</v>
      </c>
      <c r="Q38996" s="1">
        <v>45566.422143784723</v>
      </c>
      <c r="R38996" t="s">
        <v>9055</v>
      </c>
      <c r="S38996" t="s">
        <v>9056</v>
      </c>
      <c r="T38996">
        <v>47</v>
      </c>
      <c r="U38996">
        <v>308</v>
      </c>
      <c r="V38996">
        <v>4</v>
      </c>
      <c r="W38996">
        <v>4</v>
      </c>
      <c r="X38996">
        <v>47</v>
      </c>
      <c r="Y38996">
        <v>5</v>
      </c>
      <c r="Z38996">
        <v>1</v>
      </c>
      <c r="AA38996" t="s">
        <v>35</v>
      </c>
      <c r="AB38996" t="s">
        <v>9141</v>
      </c>
      <c r="AC38996">
        <v>95665</v>
      </c>
      <c r="AD38996" t="s">
        <v>10551</v>
      </c>
      <c r="AE38996">
        <v>2</v>
      </c>
      <c r="AF38996">
        <v>1</v>
      </c>
      <c r="AG38996">
        <v>9</v>
      </c>
      <c r="AH38996">
        <v>2024</v>
      </c>
    </row>
    <row r="38997" spans="1:34" x14ac:dyDescent="0.25">
      <c r="A38997" s="4">
        <v>45562</v>
      </c>
      <c r="B38997" t="s">
        <v>291</v>
      </c>
      <c r="C38997">
        <v>1077575</v>
      </c>
      <c r="D38997">
        <v>118286</v>
      </c>
      <c r="E38997">
        <v>46159857</v>
      </c>
      <c r="F38997" t="s">
        <v>3174</v>
      </c>
      <c r="G38997" t="s">
        <v>9107</v>
      </c>
      <c r="H38997">
        <v>6</v>
      </c>
      <c r="I38997">
        <v>15500</v>
      </c>
      <c r="J38997">
        <v>15500</v>
      </c>
      <c r="K38997">
        <v>15500</v>
      </c>
      <c r="L38997" s="1">
        <v>45565</v>
      </c>
      <c r="M38997" s="1">
        <v>45565</v>
      </c>
      <c r="N38997" s="1">
        <v>45565</v>
      </c>
      <c r="O38997">
        <v>0</v>
      </c>
      <c r="P38997" s="1">
        <v>45560.464200150462</v>
      </c>
      <c r="Q38997" s="1">
        <v>45566.422144328702</v>
      </c>
      <c r="R38997" t="s">
        <v>9055</v>
      </c>
      <c r="S38997" t="s">
        <v>9056</v>
      </c>
      <c r="T38997">
        <v>47</v>
      </c>
      <c r="U38997">
        <v>359</v>
      </c>
      <c r="V38997">
        <v>4</v>
      </c>
      <c r="W38997">
        <v>4</v>
      </c>
      <c r="X38997">
        <v>47</v>
      </c>
      <c r="Y38997">
        <v>5</v>
      </c>
      <c r="Z38997">
        <v>1</v>
      </c>
      <c r="AA38997" t="s">
        <v>35</v>
      </c>
      <c r="AB38997" t="s">
        <v>9141</v>
      </c>
      <c r="AC38997">
        <v>95665</v>
      </c>
      <c r="AD38997" t="s">
        <v>10551</v>
      </c>
      <c r="AE38997">
        <v>2</v>
      </c>
      <c r="AF38997">
        <v>1</v>
      </c>
      <c r="AG38997">
        <v>9</v>
      </c>
      <c r="AH38997">
        <v>2024</v>
      </c>
    </row>
    <row r="38998" spans="1:34" x14ac:dyDescent="0.25">
      <c r="A38998" s="4">
        <v>45562</v>
      </c>
      <c r="B38998" t="s">
        <v>291</v>
      </c>
      <c r="C38998">
        <v>1077582</v>
      </c>
      <c r="D38998">
        <v>53502</v>
      </c>
      <c r="E38998">
        <v>46490305</v>
      </c>
      <c r="F38998" t="s">
        <v>672</v>
      </c>
      <c r="G38998" t="s">
        <v>10083</v>
      </c>
      <c r="H38998">
        <v>6</v>
      </c>
      <c r="I38998">
        <v>15500</v>
      </c>
      <c r="J38998">
        <v>15500</v>
      </c>
      <c r="K38998">
        <v>15500</v>
      </c>
      <c r="L38998" s="1">
        <v>45565</v>
      </c>
      <c r="M38998" s="1">
        <v>45565</v>
      </c>
      <c r="N38998" s="1">
        <v>45565</v>
      </c>
      <c r="O38998">
        <v>0</v>
      </c>
      <c r="P38998" s="1">
        <v>45560.468830520833</v>
      </c>
      <c r="Q38998" s="1">
        <v>45566.422145601849</v>
      </c>
      <c r="R38998" t="s">
        <v>9055</v>
      </c>
      <c r="S38998" t="s">
        <v>9056</v>
      </c>
      <c r="T38998">
        <v>45</v>
      </c>
      <c r="U38998">
        <v>507</v>
      </c>
      <c r="V38998">
        <v>15</v>
      </c>
      <c r="W38998">
        <v>15</v>
      </c>
      <c r="X38998">
        <v>45</v>
      </c>
      <c r="Y38998">
        <v>16</v>
      </c>
      <c r="Z38998">
        <v>1</v>
      </c>
      <c r="AA38998" t="s">
        <v>7983</v>
      </c>
      <c r="AB38998" t="s">
        <v>9141</v>
      </c>
      <c r="AC38998">
        <v>95666</v>
      </c>
      <c r="AD38998" t="s">
        <v>10551</v>
      </c>
      <c r="AE38998">
        <v>2</v>
      </c>
      <c r="AF38998">
        <v>1</v>
      </c>
      <c r="AG38998">
        <v>9</v>
      </c>
      <c r="AH38998">
        <v>2024</v>
      </c>
    </row>
    <row r="38999" spans="1:34" x14ac:dyDescent="0.25">
      <c r="A38999" s="4">
        <v>45562</v>
      </c>
      <c r="B38999" t="s">
        <v>291</v>
      </c>
      <c r="C38999">
        <v>1077588</v>
      </c>
      <c r="D38999">
        <v>74586</v>
      </c>
      <c r="E38999">
        <v>47252767</v>
      </c>
      <c r="F38999" t="s">
        <v>2546</v>
      </c>
      <c r="G38999" t="s">
        <v>10171</v>
      </c>
      <c r="H38999">
        <v>6</v>
      </c>
      <c r="I38999">
        <v>15500</v>
      </c>
      <c r="J38999">
        <v>15500</v>
      </c>
      <c r="K38999">
        <v>15500</v>
      </c>
      <c r="L38999" s="1">
        <v>45565</v>
      </c>
      <c r="M38999" s="1">
        <v>45565</v>
      </c>
      <c r="N38999" s="1">
        <v>45565</v>
      </c>
      <c r="O38999">
        <v>0</v>
      </c>
      <c r="P38999" s="1">
        <v>45560.474407951391</v>
      </c>
      <c r="Q38999" s="1">
        <v>45566.422146145836</v>
      </c>
      <c r="R38999" t="s">
        <v>9055</v>
      </c>
      <c r="S38999" t="s">
        <v>9056</v>
      </c>
      <c r="T38999">
        <v>49</v>
      </c>
      <c r="U38999">
        <v>515</v>
      </c>
      <c r="V38999">
        <v>11</v>
      </c>
      <c r="W38999">
        <v>11</v>
      </c>
      <c r="X38999">
        <v>49</v>
      </c>
      <c r="Y38999">
        <v>12</v>
      </c>
      <c r="Z38999">
        <v>1</v>
      </c>
      <c r="AA38999" t="s">
        <v>7563</v>
      </c>
      <c r="AB38999" t="s">
        <v>9141</v>
      </c>
      <c r="AC38999">
        <v>95667</v>
      </c>
      <c r="AD38999" t="s">
        <v>10551</v>
      </c>
      <c r="AE38999">
        <v>2</v>
      </c>
      <c r="AF38999">
        <v>1</v>
      </c>
      <c r="AG38999">
        <v>9</v>
      </c>
      <c r="AH38999">
        <v>2024</v>
      </c>
    </row>
    <row r="39000" spans="1:34" x14ac:dyDescent="0.25">
      <c r="A39000" s="4">
        <v>45562</v>
      </c>
      <c r="B39000" t="s">
        <v>291</v>
      </c>
      <c r="C39000">
        <v>1077590</v>
      </c>
      <c r="D39000">
        <v>124969</v>
      </c>
      <c r="E39000">
        <v>46448325</v>
      </c>
      <c r="F39000" t="s">
        <v>4649</v>
      </c>
      <c r="G39000" t="s">
        <v>9958</v>
      </c>
      <c r="H39000">
        <v>6</v>
      </c>
      <c r="I39000">
        <v>12000</v>
      </c>
      <c r="J39000">
        <v>12000</v>
      </c>
      <c r="K39000">
        <v>12000</v>
      </c>
      <c r="L39000" s="1">
        <v>45565</v>
      </c>
      <c r="M39000" s="1">
        <v>45565</v>
      </c>
      <c r="N39000" s="1">
        <v>45565</v>
      </c>
      <c r="O39000">
        <v>0</v>
      </c>
      <c r="P39000" s="1">
        <v>45560.476321493057</v>
      </c>
      <c r="Q39000" s="1">
        <v>45566.42214667824</v>
      </c>
      <c r="R39000" t="s">
        <v>9055</v>
      </c>
      <c r="S39000" t="s">
        <v>9056</v>
      </c>
      <c r="T39000">
        <v>57</v>
      </c>
      <c r="U39000">
        <v>468</v>
      </c>
      <c r="V39000">
        <v>83</v>
      </c>
      <c r="W39000">
        <v>83</v>
      </c>
      <c r="X39000">
        <v>57</v>
      </c>
      <c r="Y39000">
        <v>32</v>
      </c>
      <c r="Z39000">
        <v>1</v>
      </c>
      <c r="AA39000" t="s">
        <v>9952</v>
      </c>
      <c r="AB39000" t="s">
        <v>9141</v>
      </c>
      <c r="AC39000">
        <v>95668</v>
      </c>
      <c r="AD39000" t="s">
        <v>10551</v>
      </c>
      <c r="AE39000">
        <v>2</v>
      </c>
      <c r="AF39000">
        <v>1</v>
      </c>
      <c r="AG39000">
        <v>9</v>
      </c>
      <c r="AH39000">
        <v>2024</v>
      </c>
    </row>
    <row r="39001" spans="1:34" x14ac:dyDescent="0.25">
      <c r="A39001" s="4">
        <v>45562</v>
      </c>
      <c r="B39001" t="s">
        <v>291</v>
      </c>
      <c r="C39001">
        <v>1077601</v>
      </c>
      <c r="D39001">
        <v>53829</v>
      </c>
      <c r="E39001">
        <v>46489203</v>
      </c>
      <c r="F39001" t="s">
        <v>10521</v>
      </c>
      <c r="G39001" t="s">
        <v>1664</v>
      </c>
      <c r="H39001">
        <v>6</v>
      </c>
      <c r="I39001">
        <v>15500</v>
      </c>
      <c r="J39001">
        <v>15500</v>
      </c>
      <c r="K39001">
        <v>15500</v>
      </c>
      <c r="L39001" s="1">
        <v>45565</v>
      </c>
      <c r="M39001" s="1">
        <v>45565</v>
      </c>
      <c r="N39001" s="1">
        <v>45565</v>
      </c>
      <c r="O39001">
        <v>0</v>
      </c>
      <c r="P39001" s="1">
        <v>45560.479658067132</v>
      </c>
      <c r="Q39001" s="1">
        <v>45566.422147025463</v>
      </c>
      <c r="R39001" t="s">
        <v>9055</v>
      </c>
      <c r="S39001" t="s">
        <v>9056</v>
      </c>
      <c r="T39001">
        <v>44</v>
      </c>
      <c r="U39001">
        <v>514</v>
      </c>
      <c r="V39001">
        <v>10</v>
      </c>
      <c r="W39001">
        <v>10</v>
      </c>
      <c r="X39001">
        <v>44</v>
      </c>
      <c r="Y39001">
        <v>11</v>
      </c>
      <c r="Z39001">
        <v>1</v>
      </c>
      <c r="AA39001" t="s">
        <v>10094</v>
      </c>
      <c r="AB39001" t="s">
        <v>9141</v>
      </c>
      <c r="AC39001">
        <v>95669</v>
      </c>
      <c r="AD39001" t="s">
        <v>10552</v>
      </c>
      <c r="AE39001">
        <v>2</v>
      </c>
      <c r="AF39001">
        <v>1</v>
      </c>
      <c r="AG39001">
        <v>9</v>
      </c>
      <c r="AH39001">
        <v>2024</v>
      </c>
    </row>
    <row r="39002" spans="1:34" x14ac:dyDescent="0.25">
      <c r="A39002" s="4">
        <v>45562</v>
      </c>
      <c r="B39002" t="s">
        <v>291</v>
      </c>
      <c r="C39002">
        <v>1077600</v>
      </c>
      <c r="D39002">
        <v>42883</v>
      </c>
      <c r="E39002">
        <v>46138515</v>
      </c>
      <c r="F39002" t="s">
        <v>392</v>
      </c>
      <c r="G39002" t="s">
        <v>10519</v>
      </c>
      <c r="H39002">
        <v>6</v>
      </c>
      <c r="I39002">
        <v>15500</v>
      </c>
      <c r="J39002">
        <v>15500</v>
      </c>
      <c r="K39002">
        <v>15500</v>
      </c>
      <c r="L39002" s="1">
        <v>45565</v>
      </c>
      <c r="M39002" s="1">
        <v>45565</v>
      </c>
      <c r="N39002" s="1">
        <v>45565</v>
      </c>
      <c r="O39002">
        <v>0</v>
      </c>
      <c r="P39002" s="1">
        <v>45560.479657719909</v>
      </c>
      <c r="Q39002" s="1">
        <v>45566.422147569443</v>
      </c>
      <c r="R39002" t="s">
        <v>9055</v>
      </c>
      <c r="S39002" t="s">
        <v>9056</v>
      </c>
      <c r="T39002">
        <v>44</v>
      </c>
      <c r="U39002">
        <v>514</v>
      </c>
      <c r="V39002">
        <v>10</v>
      </c>
      <c r="W39002">
        <v>10</v>
      </c>
      <c r="X39002">
        <v>44</v>
      </c>
      <c r="Y39002">
        <v>11</v>
      </c>
      <c r="Z39002">
        <v>1</v>
      </c>
      <c r="AA39002" t="s">
        <v>10094</v>
      </c>
      <c r="AB39002" t="s">
        <v>9141</v>
      </c>
      <c r="AC39002">
        <v>95669</v>
      </c>
      <c r="AD39002" t="s">
        <v>10552</v>
      </c>
      <c r="AE39002">
        <v>2</v>
      </c>
      <c r="AF39002">
        <v>1</v>
      </c>
      <c r="AG39002">
        <v>9</v>
      </c>
      <c r="AH39002">
        <v>2024</v>
      </c>
    </row>
    <row r="39003" spans="1:34" x14ac:dyDescent="0.25">
      <c r="A39003" s="4">
        <v>45562</v>
      </c>
      <c r="B39003" t="s">
        <v>30</v>
      </c>
      <c r="C39003">
        <v>1079526</v>
      </c>
      <c r="D39003">
        <v>123841</v>
      </c>
      <c r="E39003">
        <v>59138429</v>
      </c>
      <c r="F39003" t="s">
        <v>526</v>
      </c>
      <c r="G39003" t="s">
        <v>527</v>
      </c>
      <c r="H39003">
        <v>6</v>
      </c>
      <c r="I39003">
        <v>14000</v>
      </c>
      <c r="J39003">
        <v>14000</v>
      </c>
      <c r="K39003">
        <v>14000</v>
      </c>
      <c r="L39003" s="1">
        <v>45596</v>
      </c>
      <c r="M39003" s="1">
        <v>45657</v>
      </c>
      <c r="N39003" s="1">
        <v>45657</v>
      </c>
      <c r="O39003">
        <v>61</v>
      </c>
      <c r="P39003" s="1">
        <v>45562.360247800927</v>
      </c>
      <c r="Q39003" s="1">
        <v>45565.441914664349</v>
      </c>
      <c r="R39003" t="s">
        <v>33</v>
      </c>
      <c r="S39003" t="s">
        <v>34</v>
      </c>
      <c r="T39003">
        <v>9</v>
      </c>
      <c r="U39003">
        <v>43</v>
      </c>
      <c r="V39003">
        <v>28</v>
      </c>
      <c r="W39003">
        <v>28</v>
      </c>
      <c r="X39003">
        <v>9</v>
      </c>
      <c r="Y39003">
        <v>29</v>
      </c>
      <c r="Z39003">
        <v>1</v>
      </c>
      <c r="AA39003" t="s">
        <v>315</v>
      </c>
      <c r="AB39003" t="s">
        <v>36</v>
      </c>
      <c r="AC39003">
        <v>95684</v>
      </c>
      <c r="AD39003" t="s">
        <v>10554</v>
      </c>
      <c r="AE39003">
        <v>2</v>
      </c>
      <c r="AF39003">
        <v>1</v>
      </c>
      <c r="AG39003">
        <v>10</v>
      </c>
      <c r="AH39003">
        <v>2024</v>
      </c>
    </row>
    <row r="39004" spans="1:34" x14ac:dyDescent="0.25">
      <c r="A39004" s="4">
        <v>45562</v>
      </c>
      <c r="B39004" t="s">
        <v>30</v>
      </c>
      <c r="C39004">
        <v>1079970</v>
      </c>
      <c r="D39004">
        <v>42474</v>
      </c>
      <c r="E39004">
        <v>54571372</v>
      </c>
      <c r="F39004" t="s">
        <v>8964</v>
      </c>
      <c r="G39004" t="s">
        <v>8965</v>
      </c>
      <c r="H39004">
        <v>6</v>
      </c>
      <c r="I39004">
        <v>17000</v>
      </c>
      <c r="J39004">
        <v>17000</v>
      </c>
      <c r="K39004">
        <v>17000</v>
      </c>
      <c r="L39004" s="1">
        <v>45596</v>
      </c>
      <c r="M39004" s="1">
        <v>45657</v>
      </c>
      <c r="N39004" s="1">
        <v>45657</v>
      </c>
      <c r="O39004">
        <v>61</v>
      </c>
      <c r="P39004" s="1">
        <v>45562.36052357639</v>
      </c>
      <c r="Q39004" s="1">
        <v>45566.38344351852</v>
      </c>
      <c r="R39004" t="s">
        <v>33</v>
      </c>
      <c r="S39004" t="s">
        <v>34</v>
      </c>
      <c r="T39004">
        <v>15</v>
      </c>
      <c r="U39004">
        <v>288</v>
      </c>
      <c r="V39004">
        <v>2</v>
      </c>
      <c r="W39004">
        <v>2</v>
      </c>
      <c r="X39004">
        <v>15</v>
      </c>
      <c r="Y39004">
        <v>3</v>
      </c>
      <c r="Z39004">
        <v>1</v>
      </c>
      <c r="AA39004" t="s">
        <v>793</v>
      </c>
      <c r="AB39004" t="s">
        <v>848</v>
      </c>
      <c r="AC39004">
        <v>95688</v>
      </c>
      <c r="AD39004" t="s">
        <v>10554</v>
      </c>
      <c r="AE39004">
        <v>2</v>
      </c>
      <c r="AF39004">
        <v>1</v>
      </c>
      <c r="AG39004">
        <v>10</v>
      </c>
      <c r="AH39004">
        <v>2024</v>
      </c>
    </row>
    <row r="39005" spans="1:34" x14ac:dyDescent="0.25">
      <c r="A39005" s="4">
        <v>45562</v>
      </c>
      <c r="B39005" t="s">
        <v>30</v>
      </c>
      <c r="C39005">
        <v>1080098</v>
      </c>
      <c r="D39005">
        <v>120111</v>
      </c>
      <c r="E39005">
        <v>54197727</v>
      </c>
      <c r="F39005" t="s">
        <v>1302</v>
      </c>
      <c r="G39005" t="s">
        <v>1303</v>
      </c>
      <c r="H39005">
        <v>6</v>
      </c>
      <c r="I39005">
        <v>11000</v>
      </c>
      <c r="J39005">
        <v>11000</v>
      </c>
      <c r="K39005">
        <v>11000</v>
      </c>
      <c r="L39005" s="1">
        <v>45596</v>
      </c>
      <c r="M39005" s="1">
        <v>45657</v>
      </c>
      <c r="N39005" s="1">
        <v>45657</v>
      </c>
      <c r="O39005">
        <v>61</v>
      </c>
      <c r="P39005" s="1">
        <v>45562.360610914351</v>
      </c>
      <c r="Q39005" s="1">
        <v>45565.44360697917</v>
      </c>
      <c r="R39005" t="s">
        <v>33</v>
      </c>
      <c r="S39005" t="s">
        <v>34</v>
      </c>
      <c r="T39005">
        <v>16</v>
      </c>
      <c r="U39005">
        <v>394</v>
      </c>
      <c r="V39005">
        <v>1</v>
      </c>
      <c r="W39005">
        <v>1</v>
      </c>
      <c r="X39005">
        <v>16</v>
      </c>
      <c r="Y39005">
        <v>2</v>
      </c>
      <c r="Z39005">
        <v>1</v>
      </c>
      <c r="AA39005" t="s">
        <v>27</v>
      </c>
      <c r="AB39005" t="s">
        <v>28</v>
      </c>
      <c r="AC39005">
        <v>95689</v>
      </c>
      <c r="AD39005" t="s">
        <v>10554</v>
      </c>
      <c r="AE39005">
        <v>2</v>
      </c>
      <c r="AF39005">
        <v>1</v>
      </c>
      <c r="AG39005">
        <v>10</v>
      </c>
      <c r="AH39005">
        <v>2024</v>
      </c>
    </row>
    <row r="39006" spans="1:34" x14ac:dyDescent="0.25">
      <c r="A39006" s="4">
        <v>45562</v>
      </c>
      <c r="B39006" t="s">
        <v>22</v>
      </c>
      <c r="C39006">
        <v>1080160</v>
      </c>
      <c r="D39006">
        <v>117862</v>
      </c>
      <c r="E39006">
        <v>38720464</v>
      </c>
      <c r="F39006" t="s">
        <v>281</v>
      </c>
      <c r="G39006" t="s">
        <v>1360</v>
      </c>
      <c r="H39006">
        <v>6</v>
      </c>
      <c r="I39006">
        <v>11000</v>
      </c>
      <c r="J39006">
        <v>11000</v>
      </c>
      <c r="K39006">
        <v>11000</v>
      </c>
      <c r="L39006" s="1">
        <v>45596</v>
      </c>
      <c r="M39006" s="1">
        <v>45657</v>
      </c>
      <c r="N39006" s="1">
        <v>45657</v>
      </c>
      <c r="O39006">
        <v>61</v>
      </c>
      <c r="P39006" s="1">
        <v>45562.360638229169</v>
      </c>
      <c r="Q39006" s="1">
        <v>45567.042005405092</v>
      </c>
      <c r="R39006" t="s">
        <v>33</v>
      </c>
      <c r="S39006" t="s">
        <v>34</v>
      </c>
      <c r="T39006">
        <v>16</v>
      </c>
      <c r="U39006">
        <v>441</v>
      </c>
      <c r="V39006">
        <v>1</v>
      </c>
      <c r="W39006">
        <v>1</v>
      </c>
      <c r="X39006">
        <v>16</v>
      </c>
      <c r="Y39006">
        <v>2</v>
      </c>
      <c r="Z39006">
        <v>1</v>
      </c>
      <c r="AA39006" t="s">
        <v>27</v>
      </c>
      <c r="AB39006" t="s">
        <v>28</v>
      </c>
      <c r="AC39006">
        <v>95689</v>
      </c>
      <c r="AD39006" t="s">
        <v>10554</v>
      </c>
      <c r="AE39006">
        <v>2</v>
      </c>
      <c r="AF39006">
        <v>1</v>
      </c>
      <c r="AG39006">
        <v>10</v>
      </c>
      <c r="AH39006">
        <v>2024</v>
      </c>
    </row>
    <row r="39007" spans="1:34" x14ac:dyDescent="0.25">
      <c r="A39007" s="4">
        <v>45562</v>
      </c>
      <c r="B39007" t="s">
        <v>30</v>
      </c>
      <c r="C39007">
        <v>1081581</v>
      </c>
      <c r="D39007">
        <v>123144</v>
      </c>
      <c r="E39007">
        <v>51311659</v>
      </c>
      <c r="F39007" t="s">
        <v>3028</v>
      </c>
      <c r="G39007" t="s">
        <v>3029</v>
      </c>
      <c r="H39007">
        <v>6</v>
      </c>
      <c r="I39007">
        <v>35000</v>
      </c>
      <c r="J39007">
        <v>35000</v>
      </c>
      <c r="K39007">
        <v>35000</v>
      </c>
      <c r="L39007" s="1">
        <v>45596</v>
      </c>
      <c r="M39007" s="1">
        <v>45657</v>
      </c>
      <c r="N39007" s="1">
        <v>45657</v>
      </c>
      <c r="O39007">
        <v>61</v>
      </c>
      <c r="P39007" s="1">
        <v>45562.361485648151</v>
      </c>
      <c r="Q39007" s="1">
        <v>45565.398296331019</v>
      </c>
      <c r="R39007" t="s">
        <v>33</v>
      </c>
      <c r="S39007" t="s">
        <v>34</v>
      </c>
      <c r="T39007">
        <v>20</v>
      </c>
      <c r="U39007">
        <v>455</v>
      </c>
      <c r="V39007">
        <v>4</v>
      </c>
      <c r="W39007">
        <v>4</v>
      </c>
      <c r="X39007">
        <v>20</v>
      </c>
      <c r="Y39007">
        <v>5</v>
      </c>
      <c r="Z39007">
        <v>1</v>
      </c>
      <c r="AA39007" t="s">
        <v>35</v>
      </c>
      <c r="AB39007" t="s">
        <v>848</v>
      </c>
      <c r="AC39007">
        <v>95693</v>
      </c>
      <c r="AD39007" t="s">
        <v>10554</v>
      </c>
      <c r="AE39007">
        <v>2</v>
      </c>
      <c r="AF39007">
        <v>1</v>
      </c>
      <c r="AG39007">
        <v>10</v>
      </c>
      <c r="AH39007">
        <v>2024</v>
      </c>
    </row>
    <row r="39008" spans="1:34" x14ac:dyDescent="0.25">
      <c r="A39008" s="4">
        <v>45562</v>
      </c>
      <c r="B39008" t="s">
        <v>30</v>
      </c>
      <c r="C39008">
        <v>1081735</v>
      </c>
      <c r="D39008">
        <v>4665</v>
      </c>
      <c r="E39008">
        <v>52972374</v>
      </c>
      <c r="F39008" t="s">
        <v>3476</v>
      </c>
      <c r="G39008" t="s">
        <v>3477</v>
      </c>
      <c r="H39008">
        <v>6</v>
      </c>
      <c r="I39008">
        <v>35000</v>
      </c>
      <c r="J39008">
        <v>35000</v>
      </c>
      <c r="K39008">
        <v>35000</v>
      </c>
      <c r="L39008" s="1">
        <v>45596</v>
      </c>
      <c r="M39008" s="1">
        <v>45657</v>
      </c>
      <c r="N39008" s="1">
        <v>45657</v>
      </c>
      <c r="O39008">
        <v>61</v>
      </c>
      <c r="P39008" s="1">
        <v>45562.361572106478</v>
      </c>
      <c r="Q39008" s="1">
        <v>45565.410541516205</v>
      </c>
      <c r="R39008" t="s">
        <v>33</v>
      </c>
      <c r="S39008" t="s">
        <v>34</v>
      </c>
      <c r="T39008">
        <v>21</v>
      </c>
      <c r="U39008">
        <v>101</v>
      </c>
      <c r="V39008">
        <v>9</v>
      </c>
      <c r="W39008">
        <v>9</v>
      </c>
      <c r="X39008">
        <v>21</v>
      </c>
      <c r="Y39008">
        <v>10</v>
      </c>
      <c r="Z39008">
        <v>1</v>
      </c>
      <c r="AA39008" t="s">
        <v>543</v>
      </c>
      <c r="AB39008" t="s">
        <v>848</v>
      </c>
      <c r="AC39008">
        <v>95694</v>
      </c>
      <c r="AD39008" t="s">
        <v>10554</v>
      </c>
      <c r="AE39008">
        <v>2</v>
      </c>
      <c r="AF39008">
        <v>1</v>
      </c>
      <c r="AG39008">
        <v>10</v>
      </c>
      <c r="AH39008">
        <v>2024</v>
      </c>
    </row>
    <row r="39009" spans="1:34" x14ac:dyDescent="0.25">
      <c r="A39009" s="4">
        <v>45562</v>
      </c>
      <c r="B39009" t="s">
        <v>30</v>
      </c>
      <c r="C39009">
        <v>1081779</v>
      </c>
      <c r="D39009">
        <v>117090</v>
      </c>
      <c r="E39009">
        <v>52379052</v>
      </c>
      <c r="F39009" t="s">
        <v>277</v>
      </c>
      <c r="G39009" t="s">
        <v>3256</v>
      </c>
      <c r="H39009">
        <v>6</v>
      </c>
      <c r="I39009">
        <v>35000</v>
      </c>
      <c r="J39009">
        <v>35000</v>
      </c>
      <c r="K39009">
        <v>35000</v>
      </c>
      <c r="L39009" s="1">
        <v>45596</v>
      </c>
      <c r="M39009" s="1">
        <v>45657</v>
      </c>
      <c r="N39009" s="1">
        <v>45657</v>
      </c>
      <c r="O39009">
        <v>61</v>
      </c>
      <c r="P39009" s="1">
        <v>45562.361602118057</v>
      </c>
      <c r="Q39009" s="1">
        <v>45565.449071030096</v>
      </c>
      <c r="R39009" t="s">
        <v>33</v>
      </c>
      <c r="S39009" t="s">
        <v>34</v>
      </c>
      <c r="T39009">
        <v>31</v>
      </c>
      <c r="U39009">
        <v>167</v>
      </c>
      <c r="V39009">
        <v>9</v>
      </c>
      <c r="W39009">
        <v>9</v>
      </c>
      <c r="X39009">
        <v>21</v>
      </c>
      <c r="Y39009">
        <v>10</v>
      </c>
      <c r="Z39009">
        <v>1</v>
      </c>
      <c r="AA39009" t="s">
        <v>543</v>
      </c>
      <c r="AB39009" t="s">
        <v>848</v>
      </c>
      <c r="AC39009">
        <v>95694</v>
      </c>
      <c r="AD39009" t="s">
        <v>10554</v>
      </c>
      <c r="AE39009">
        <v>2</v>
      </c>
      <c r="AF39009">
        <v>1</v>
      </c>
      <c r="AG39009">
        <v>10</v>
      </c>
      <c r="AH39009">
        <v>2024</v>
      </c>
    </row>
    <row r="39010" spans="1:34" x14ac:dyDescent="0.25">
      <c r="A39010" s="4">
        <v>45562</v>
      </c>
      <c r="B39010" t="s">
        <v>30</v>
      </c>
      <c r="C39010">
        <v>1081805</v>
      </c>
      <c r="D39010">
        <v>121012</v>
      </c>
      <c r="E39010">
        <v>56518117</v>
      </c>
      <c r="F39010" t="s">
        <v>3156</v>
      </c>
      <c r="G39010" t="s">
        <v>3157</v>
      </c>
      <c r="H39010">
        <v>6</v>
      </c>
      <c r="I39010">
        <v>35000</v>
      </c>
      <c r="J39010">
        <v>35000</v>
      </c>
      <c r="K39010">
        <v>35000</v>
      </c>
      <c r="L39010" s="1">
        <v>45596</v>
      </c>
      <c r="M39010" s="1">
        <v>45657</v>
      </c>
      <c r="N39010" s="1">
        <v>45657</v>
      </c>
      <c r="O39010">
        <v>61</v>
      </c>
      <c r="P39010" s="1">
        <v>45562.361619293981</v>
      </c>
      <c r="Q39010" s="1">
        <v>45565.411868020834</v>
      </c>
      <c r="R39010" t="s">
        <v>33</v>
      </c>
      <c r="S39010" t="s">
        <v>34</v>
      </c>
      <c r="T39010">
        <v>21</v>
      </c>
      <c r="U39010">
        <v>449</v>
      </c>
      <c r="V39010">
        <v>9</v>
      </c>
      <c r="W39010">
        <v>9</v>
      </c>
      <c r="X39010">
        <v>21</v>
      </c>
      <c r="Y39010">
        <v>10</v>
      </c>
      <c r="Z39010">
        <v>1</v>
      </c>
      <c r="AA39010" t="s">
        <v>543</v>
      </c>
      <c r="AB39010" t="s">
        <v>848</v>
      </c>
      <c r="AC39010">
        <v>95694</v>
      </c>
      <c r="AD39010" t="s">
        <v>10554</v>
      </c>
      <c r="AE39010">
        <v>2</v>
      </c>
      <c r="AF39010">
        <v>1</v>
      </c>
      <c r="AG39010">
        <v>10</v>
      </c>
      <c r="AH39010">
        <v>2024</v>
      </c>
    </row>
    <row r="39011" spans="1:34" x14ac:dyDescent="0.25">
      <c r="A39011" s="4">
        <v>45562</v>
      </c>
      <c r="B39011" t="s">
        <v>30</v>
      </c>
      <c r="C39011">
        <v>1081626</v>
      </c>
      <c r="D39011">
        <v>120923</v>
      </c>
      <c r="E39011">
        <v>55900367</v>
      </c>
      <c r="F39011" t="s">
        <v>277</v>
      </c>
      <c r="G39011" t="s">
        <v>3137</v>
      </c>
      <c r="H39011">
        <v>6</v>
      </c>
      <c r="I39011">
        <v>35000</v>
      </c>
      <c r="J39011">
        <v>35000</v>
      </c>
      <c r="K39011">
        <v>35000</v>
      </c>
      <c r="L39011" s="1">
        <v>45596</v>
      </c>
      <c r="M39011" s="1">
        <v>45657</v>
      </c>
      <c r="N39011" s="1">
        <v>45657</v>
      </c>
      <c r="O39011">
        <v>61</v>
      </c>
      <c r="P39011" s="1">
        <v>45562.361522534724</v>
      </c>
      <c r="Q39011" s="1">
        <v>45565.449071377312</v>
      </c>
      <c r="R39011" t="s">
        <v>33</v>
      </c>
      <c r="S39011" t="s">
        <v>34</v>
      </c>
      <c r="T39011">
        <v>21</v>
      </c>
      <c r="U39011">
        <v>97</v>
      </c>
      <c r="V39011">
        <v>9</v>
      </c>
      <c r="W39011">
        <v>9</v>
      </c>
      <c r="X39011">
        <v>21</v>
      </c>
      <c r="Y39011">
        <v>10</v>
      </c>
      <c r="Z39011">
        <v>1</v>
      </c>
      <c r="AA39011" t="s">
        <v>543</v>
      </c>
      <c r="AB39011" t="s">
        <v>848</v>
      </c>
      <c r="AC39011">
        <v>95694</v>
      </c>
      <c r="AD39011" t="s">
        <v>10554</v>
      </c>
      <c r="AE39011">
        <v>2</v>
      </c>
      <c r="AF39011">
        <v>1</v>
      </c>
      <c r="AG39011">
        <v>10</v>
      </c>
      <c r="AH39011">
        <v>2024</v>
      </c>
    </row>
    <row r="39012" spans="1:34" x14ac:dyDescent="0.25">
      <c r="A39012" s="4">
        <v>45562</v>
      </c>
      <c r="B39012" t="s">
        <v>30</v>
      </c>
      <c r="C39012">
        <v>1081586</v>
      </c>
      <c r="D39012">
        <v>120967</v>
      </c>
      <c r="E39012">
        <v>56702839</v>
      </c>
      <c r="F39012" t="s">
        <v>3124</v>
      </c>
      <c r="G39012" t="s">
        <v>564</v>
      </c>
      <c r="H39012">
        <v>6</v>
      </c>
      <c r="I39012">
        <v>35000</v>
      </c>
      <c r="J39012">
        <v>35000</v>
      </c>
      <c r="K39012">
        <v>35000</v>
      </c>
      <c r="L39012" s="1">
        <v>45596</v>
      </c>
      <c r="M39012" s="1">
        <v>45657</v>
      </c>
      <c r="N39012" s="1">
        <v>45657</v>
      </c>
      <c r="O39012">
        <v>61</v>
      </c>
      <c r="P39012" s="1">
        <v>45562.36150590278</v>
      </c>
      <c r="Q39012" s="1">
        <v>45565.426456250003</v>
      </c>
      <c r="R39012" t="s">
        <v>33</v>
      </c>
      <c r="S39012" t="s">
        <v>34</v>
      </c>
      <c r="T39012">
        <v>21</v>
      </c>
      <c r="U39012">
        <v>96</v>
      </c>
      <c r="V39012">
        <v>9</v>
      </c>
      <c r="W39012">
        <v>9</v>
      </c>
      <c r="X39012">
        <v>21</v>
      </c>
      <c r="Y39012">
        <v>10</v>
      </c>
      <c r="Z39012">
        <v>1</v>
      </c>
      <c r="AA39012" t="s">
        <v>543</v>
      </c>
      <c r="AB39012" t="s">
        <v>848</v>
      </c>
      <c r="AC39012">
        <v>95694</v>
      </c>
      <c r="AD39012" t="s">
        <v>10554</v>
      </c>
      <c r="AE39012">
        <v>2</v>
      </c>
      <c r="AF39012">
        <v>1</v>
      </c>
      <c r="AG39012">
        <v>10</v>
      </c>
      <c r="AH39012">
        <v>2024</v>
      </c>
    </row>
    <row r="39013" spans="1:34" x14ac:dyDescent="0.25">
      <c r="A39013" s="4">
        <v>45562</v>
      </c>
      <c r="B39013" t="s">
        <v>30</v>
      </c>
      <c r="C39013">
        <v>1082266</v>
      </c>
      <c r="D39013">
        <v>43109</v>
      </c>
      <c r="E39013">
        <v>55348333</v>
      </c>
      <c r="F39013" t="s">
        <v>3748</v>
      </c>
      <c r="G39013" t="s">
        <v>3749</v>
      </c>
      <c r="H39013">
        <v>6</v>
      </c>
      <c r="I39013">
        <v>32000</v>
      </c>
      <c r="J39013">
        <v>32000</v>
      </c>
      <c r="K39013">
        <v>32000</v>
      </c>
      <c r="L39013" s="1">
        <v>45596</v>
      </c>
      <c r="M39013" s="1">
        <v>45657</v>
      </c>
      <c r="N39013" s="1">
        <v>45657</v>
      </c>
      <c r="O39013">
        <v>61</v>
      </c>
      <c r="P39013" s="1">
        <v>45562.361883483798</v>
      </c>
      <c r="Q39013" s="1">
        <v>45565.438286145836</v>
      </c>
      <c r="R39013" t="s">
        <v>33</v>
      </c>
      <c r="S39013" t="s">
        <v>34</v>
      </c>
      <c r="T39013">
        <v>22</v>
      </c>
      <c r="U39013">
        <v>197</v>
      </c>
      <c r="V39013">
        <v>30</v>
      </c>
      <c r="W39013">
        <v>30</v>
      </c>
      <c r="X39013">
        <v>22</v>
      </c>
      <c r="Y39013">
        <v>31</v>
      </c>
      <c r="Z39013">
        <v>1</v>
      </c>
      <c r="AA39013" t="s">
        <v>694</v>
      </c>
      <c r="AB39013" t="s">
        <v>848</v>
      </c>
      <c r="AC39013">
        <v>95695</v>
      </c>
      <c r="AD39013" t="s">
        <v>10554</v>
      </c>
      <c r="AE39013">
        <v>2</v>
      </c>
      <c r="AF39013">
        <v>1</v>
      </c>
      <c r="AG39013">
        <v>10</v>
      </c>
      <c r="AH39013">
        <v>2024</v>
      </c>
    </row>
    <row r="39014" spans="1:34" x14ac:dyDescent="0.25">
      <c r="A39014" s="4">
        <v>45562</v>
      </c>
      <c r="B39014" t="s">
        <v>30</v>
      </c>
      <c r="C39014">
        <v>1083201</v>
      </c>
      <c r="D39014">
        <v>119582</v>
      </c>
      <c r="E39014">
        <v>48913448</v>
      </c>
      <c r="F39014" t="s">
        <v>4796</v>
      </c>
      <c r="G39014" t="s">
        <v>4797</v>
      </c>
      <c r="H39014">
        <v>6</v>
      </c>
      <c r="I39014">
        <v>21000</v>
      </c>
      <c r="J39014">
        <v>21000</v>
      </c>
      <c r="K39014">
        <v>21000</v>
      </c>
      <c r="L39014" s="1">
        <v>45596</v>
      </c>
      <c r="M39014" s="1">
        <v>45657</v>
      </c>
      <c r="N39014" s="1">
        <v>45657</v>
      </c>
      <c r="O39014">
        <v>61</v>
      </c>
      <c r="P39014" s="1">
        <v>45562.362472337962</v>
      </c>
      <c r="Q39014" s="1">
        <v>45565.426450462961</v>
      </c>
      <c r="R39014" t="s">
        <v>33</v>
      </c>
      <c r="S39014" t="s">
        <v>34</v>
      </c>
      <c r="T39014">
        <v>27</v>
      </c>
      <c r="U39014">
        <v>141</v>
      </c>
      <c r="V39014">
        <v>3</v>
      </c>
      <c r="W39014">
        <v>3</v>
      </c>
      <c r="X39014">
        <v>27</v>
      </c>
      <c r="Y39014">
        <v>4</v>
      </c>
      <c r="Z39014">
        <v>1</v>
      </c>
      <c r="AA39014" t="s">
        <v>185</v>
      </c>
      <c r="AB39014" t="s">
        <v>20</v>
      </c>
      <c r="AC39014">
        <v>95700</v>
      </c>
      <c r="AD39014" t="s">
        <v>10554</v>
      </c>
      <c r="AE39014">
        <v>2</v>
      </c>
      <c r="AF39014">
        <v>1</v>
      </c>
      <c r="AG39014">
        <v>10</v>
      </c>
      <c r="AH39014">
        <v>2024</v>
      </c>
    </row>
    <row r="39015" spans="1:34" x14ac:dyDescent="0.25">
      <c r="A39015" s="4">
        <v>45562</v>
      </c>
      <c r="B39015" t="s">
        <v>30</v>
      </c>
      <c r="C39015">
        <v>1083266</v>
      </c>
      <c r="D39015">
        <v>123367</v>
      </c>
      <c r="E39015">
        <v>50569167</v>
      </c>
      <c r="F39015" t="s">
        <v>2537</v>
      </c>
      <c r="G39015" t="s">
        <v>4903</v>
      </c>
      <c r="H39015">
        <v>6</v>
      </c>
      <c r="I39015">
        <v>21000</v>
      </c>
      <c r="J39015">
        <v>21000</v>
      </c>
      <c r="K39015">
        <v>21000</v>
      </c>
      <c r="L39015" s="1">
        <v>45596</v>
      </c>
      <c r="M39015" s="1">
        <v>45657</v>
      </c>
      <c r="N39015" s="1">
        <v>45657</v>
      </c>
      <c r="O39015">
        <v>61</v>
      </c>
      <c r="P39015" s="1">
        <v>45562.362548263889</v>
      </c>
      <c r="Q39015" s="1">
        <v>45565.426450810184</v>
      </c>
      <c r="R39015" t="s">
        <v>33</v>
      </c>
      <c r="S39015" t="s">
        <v>34</v>
      </c>
      <c r="T39015">
        <v>27</v>
      </c>
      <c r="U39015">
        <v>448</v>
      </c>
      <c r="V39015">
        <v>3</v>
      </c>
      <c r="W39015">
        <v>3</v>
      </c>
      <c r="X39015">
        <v>27</v>
      </c>
      <c r="Y39015">
        <v>4</v>
      </c>
      <c r="Z39015">
        <v>1</v>
      </c>
      <c r="AA39015" t="s">
        <v>185</v>
      </c>
      <c r="AB39015" t="s">
        <v>20</v>
      </c>
      <c r="AC39015">
        <v>95700</v>
      </c>
      <c r="AD39015" t="s">
        <v>10554</v>
      </c>
      <c r="AE39015">
        <v>2</v>
      </c>
      <c r="AF39015">
        <v>1</v>
      </c>
      <c r="AG39015">
        <v>10</v>
      </c>
      <c r="AH39015">
        <v>2024</v>
      </c>
    </row>
    <row r="39016" spans="1:34" x14ac:dyDescent="0.25">
      <c r="A39016" s="4">
        <v>45562</v>
      </c>
      <c r="B39016" t="s">
        <v>40</v>
      </c>
      <c r="C39016">
        <v>1084212</v>
      </c>
      <c r="D39016">
        <v>123683</v>
      </c>
      <c r="E39016">
        <v>51092582</v>
      </c>
      <c r="F39016" t="s">
        <v>5938</v>
      </c>
      <c r="G39016" t="s">
        <v>5939</v>
      </c>
      <c r="H39016">
        <v>6</v>
      </c>
      <c r="I39016">
        <v>35000</v>
      </c>
      <c r="J39016">
        <v>35000</v>
      </c>
      <c r="K39016">
        <v>35000</v>
      </c>
      <c r="L39016" s="1">
        <v>45596</v>
      </c>
      <c r="M39016" s="1">
        <v>45657</v>
      </c>
      <c r="N39016" s="1">
        <v>45657</v>
      </c>
      <c r="O39016">
        <v>61</v>
      </c>
      <c r="P39016" s="1">
        <v>45562.363159525463</v>
      </c>
      <c r="Q39016" s="1">
        <v>45566.041884756945</v>
      </c>
      <c r="R39016" t="s">
        <v>33</v>
      </c>
      <c r="S39016" t="s">
        <v>34</v>
      </c>
      <c r="T39016">
        <v>32</v>
      </c>
      <c r="U39016">
        <v>172</v>
      </c>
      <c r="V39016">
        <v>4</v>
      </c>
      <c r="W39016">
        <v>4</v>
      </c>
      <c r="X39016">
        <v>32</v>
      </c>
      <c r="Y39016">
        <v>5</v>
      </c>
      <c r="Z39016">
        <v>1</v>
      </c>
      <c r="AA39016" t="s">
        <v>35</v>
      </c>
      <c r="AB39016" t="s">
        <v>20</v>
      </c>
      <c r="AC39016">
        <v>95705</v>
      </c>
      <c r="AD39016" t="s">
        <v>10554</v>
      </c>
      <c r="AE39016">
        <v>2</v>
      </c>
      <c r="AF39016">
        <v>1</v>
      </c>
      <c r="AG39016">
        <v>10</v>
      </c>
      <c r="AH39016">
        <v>2024</v>
      </c>
    </row>
    <row r="39017" spans="1:34" x14ac:dyDescent="0.25">
      <c r="A39017" s="4">
        <v>45562</v>
      </c>
      <c r="B39017" t="s">
        <v>30</v>
      </c>
      <c r="C39017">
        <v>1084649</v>
      </c>
      <c r="D39017">
        <v>117654</v>
      </c>
      <c r="E39017">
        <v>44026191</v>
      </c>
      <c r="F39017" t="s">
        <v>1823</v>
      </c>
      <c r="G39017" t="s">
        <v>9936</v>
      </c>
      <c r="H39017">
        <v>6</v>
      </c>
      <c r="I39017">
        <v>22000</v>
      </c>
      <c r="J39017">
        <v>22000</v>
      </c>
      <c r="K39017">
        <v>22000</v>
      </c>
      <c r="L39017" s="1">
        <v>45596</v>
      </c>
      <c r="M39017" s="1">
        <v>45657</v>
      </c>
      <c r="N39017" s="1">
        <v>45657</v>
      </c>
      <c r="O39017">
        <v>61</v>
      </c>
      <c r="P39017" s="1">
        <v>45562.363716701388</v>
      </c>
      <c r="Q39017" s="1">
        <v>45565.413618946761</v>
      </c>
      <c r="R39017" t="s">
        <v>33</v>
      </c>
      <c r="S39017" t="s">
        <v>34</v>
      </c>
      <c r="T39017">
        <v>34</v>
      </c>
      <c r="U39017">
        <v>218</v>
      </c>
      <c r="V39017">
        <v>3</v>
      </c>
      <c r="W39017">
        <v>3</v>
      </c>
      <c r="X39017">
        <v>34</v>
      </c>
      <c r="Y39017">
        <v>4</v>
      </c>
      <c r="Z39017">
        <v>1</v>
      </c>
      <c r="AA39017" t="s">
        <v>185</v>
      </c>
      <c r="AB39017" t="s">
        <v>9141</v>
      </c>
      <c r="AC39017">
        <v>95707</v>
      </c>
      <c r="AD39017" t="s">
        <v>10554</v>
      </c>
      <c r="AE39017">
        <v>2</v>
      </c>
      <c r="AF39017">
        <v>1</v>
      </c>
      <c r="AG39017">
        <v>10</v>
      </c>
      <c r="AH39017">
        <v>2024</v>
      </c>
    </row>
    <row r="39018" spans="1:34" x14ac:dyDescent="0.25">
      <c r="A39018" s="4">
        <v>45562</v>
      </c>
      <c r="B39018" t="s">
        <v>40</v>
      </c>
      <c r="C39018">
        <v>1085115</v>
      </c>
      <c r="D39018">
        <v>64388</v>
      </c>
      <c r="E39018">
        <v>50714640</v>
      </c>
      <c r="F39018" t="s">
        <v>2467</v>
      </c>
      <c r="G39018" t="s">
        <v>10537</v>
      </c>
      <c r="H39018">
        <v>6</v>
      </c>
      <c r="I39018">
        <v>21000</v>
      </c>
      <c r="J39018">
        <v>21000</v>
      </c>
      <c r="K39018">
        <v>21000</v>
      </c>
      <c r="L39018" s="1">
        <v>45596</v>
      </c>
      <c r="M39018" s="1">
        <v>45657</v>
      </c>
      <c r="N39018" s="1">
        <v>45657</v>
      </c>
      <c r="O39018">
        <v>61</v>
      </c>
      <c r="P39018" s="1">
        <v>45562.364416053242</v>
      </c>
      <c r="Q39018" s="1">
        <v>45566.041832141207</v>
      </c>
      <c r="R39018" t="s">
        <v>33</v>
      </c>
      <c r="S39018" t="s">
        <v>34</v>
      </c>
      <c r="T39018">
        <v>37</v>
      </c>
      <c r="U39018">
        <v>233</v>
      </c>
      <c r="V39018">
        <v>19</v>
      </c>
      <c r="W39018">
        <v>19</v>
      </c>
      <c r="X39018">
        <v>37</v>
      </c>
      <c r="Y39018">
        <v>20</v>
      </c>
      <c r="Z39018">
        <v>1</v>
      </c>
      <c r="AA39018" t="s">
        <v>6690</v>
      </c>
      <c r="AB39018" t="s">
        <v>20</v>
      </c>
      <c r="AC39018">
        <v>95710</v>
      </c>
      <c r="AD39018" t="s">
        <v>10554</v>
      </c>
      <c r="AE39018">
        <v>2</v>
      </c>
      <c r="AF39018">
        <v>1</v>
      </c>
      <c r="AG39018">
        <v>10</v>
      </c>
      <c r="AH39018">
        <v>2024</v>
      </c>
    </row>
    <row r="39019" spans="1:34" x14ac:dyDescent="0.25">
      <c r="A39019" s="4">
        <v>45562</v>
      </c>
      <c r="B39019" t="s">
        <v>6917</v>
      </c>
      <c r="C39019">
        <v>1085720</v>
      </c>
      <c r="D39019">
        <v>122874</v>
      </c>
      <c r="E39019">
        <v>49284344</v>
      </c>
      <c r="F39019" t="s">
        <v>6730</v>
      </c>
      <c r="G39019" t="s">
        <v>9065</v>
      </c>
      <c r="H39019">
        <v>6</v>
      </c>
      <c r="I39019">
        <v>15000</v>
      </c>
      <c r="J39019">
        <v>15000</v>
      </c>
      <c r="K39019">
        <v>15000</v>
      </c>
      <c r="L39019" s="1">
        <v>45596</v>
      </c>
      <c r="M39019" s="1">
        <v>45657</v>
      </c>
      <c r="N39019" s="1">
        <v>45657</v>
      </c>
      <c r="O39019">
        <v>61</v>
      </c>
      <c r="P39019" s="1">
        <v>45562.364735034724</v>
      </c>
      <c r="Q39019" s="1">
        <v>45566.599588229168</v>
      </c>
      <c r="R39019" t="s">
        <v>33</v>
      </c>
      <c r="S39019" t="s">
        <v>34</v>
      </c>
      <c r="T39019">
        <v>40</v>
      </c>
      <c r="U39019">
        <v>248</v>
      </c>
      <c r="V39019">
        <v>24</v>
      </c>
      <c r="W39019">
        <v>24</v>
      </c>
      <c r="X39019">
        <v>40</v>
      </c>
      <c r="Y39019">
        <v>25</v>
      </c>
      <c r="Z39019">
        <v>1</v>
      </c>
      <c r="AA39019" t="s">
        <v>7314</v>
      </c>
      <c r="AB39019" t="s">
        <v>20</v>
      </c>
      <c r="AC39019">
        <v>95713</v>
      </c>
      <c r="AD39019" t="s">
        <v>10554</v>
      </c>
      <c r="AE39019">
        <v>2</v>
      </c>
      <c r="AF39019">
        <v>1</v>
      </c>
      <c r="AG39019">
        <v>10</v>
      </c>
      <c r="AH39019">
        <v>2024</v>
      </c>
    </row>
    <row r="39020" spans="1:34" x14ac:dyDescent="0.25">
      <c r="A39020" s="4">
        <v>45562</v>
      </c>
      <c r="B39020" t="s">
        <v>40</v>
      </c>
      <c r="C39020">
        <v>1085826</v>
      </c>
      <c r="D39020">
        <v>123833</v>
      </c>
      <c r="E39020">
        <v>50872819</v>
      </c>
      <c r="F39020" t="s">
        <v>1115</v>
      </c>
      <c r="G39020" t="s">
        <v>7366</v>
      </c>
      <c r="H39020">
        <v>6</v>
      </c>
      <c r="I39020">
        <v>31000</v>
      </c>
      <c r="J39020">
        <v>31000</v>
      </c>
      <c r="K39020">
        <v>31000</v>
      </c>
      <c r="L39020" s="1">
        <v>45596</v>
      </c>
      <c r="M39020" s="1">
        <v>45657</v>
      </c>
      <c r="N39020" s="1">
        <v>45657</v>
      </c>
      <c r="O39020">
        <v>61</v>
      </c>
      <c r="P39020" s="1">
        <v>45562.364795601854</v>
      </c>
      <c r="Q39020" s="1">
        <v>45566.041873530092</v>
      </c>
      <c r="R39020" t="s">
        <v>33</v>
      </c>
      <c r="S39020" t="s">
        <v>34</v>
      </c>
      <c r="T39020">
        <v>41</v>
      </c>
      <c r="U39020">
        <v>252</v>
      </c>
      <c r="V39020">
        <v>5</v>
      </c>
      <c r="W39020">
        <v>5</v>
      </c>
      <c r="X39020">
        <v>41</v>
      </c>
      <c r="Y39020">
        <v>6</v>
      </c>
      <c r="Z39020">
        <v>1</v>
      </c>
      <c r="AA39020" t="s">
        <v>1672</v>
      </c>
      <c r="AB39020" t="s">
        <v>20</v>
      </c>
      <c r="AC39020">
        <v>95714</v>
      </c>
      <c r="AD39020" t="s">
        <v>10554</v>
      </c>
      <c r="AE39020">
        <v>2</v>
      </c>
      <c r="AF39020">
        <v>1</v>
      </c>
      <c r="AG39020">
        <v>10</v>
      </c>
      <c r="AH39020">
        <v>2024</v>
      </c>
    </row>
    <row r="39021" spans="1:34" x14ac:dyDescent="0.25">
      <c r="A39021" s="4">
        <v>45562</v>
      </c>
      <c r="B39021" t="s">
        <v>30</v>
      </c>
      <c r="C39021">
        <v>1087721</v>
      </c>
      <c r="D39021">
        <v>124665</v>
      </c>
      <c r="E39021">
        <v>56834795</v>
      </c>
      <c r="F39021" t="s">
        <v>9708</v>
      </c>
      <c r="G39021" t="s">
        <v>9709</v>
      </c>
      <c r="H39021">
        <v>6</v>
      </c>
      <c r="I39021">
        <v>35000</v>
      </c>
      <c r="J39021">
        <v>35000</v>
      </c>
      <c r="K39021">
        <v>35000</v>
      </c>
      <c r="L39021" s="1">
        <v>45596</v>
      </c>
      <c r="M39021" s="1">
        <v>45657</v>
      </c>
      <c r="N39021" s="1">
        <v>45657</v>
      </c>
      <c r="O39021">
        <v>61</v>
      </c>
      <c r="P39021" s="1">
        <v>45562.365925694445</v>
      </c>
      <c r="Q39021" s="1">
        <v>45565.518592905093</v>
      </c>
      <c r="R39021" t="s">
        <v>33</v>
      </c>
      <c r="S39021" t="s">
        <v>34</v>
      </c>
      <c r="T39021">
        <v>59</v>
      </c>
      <c r="U39021">
        <v>488</v>
      </c>
      <c r="V39021">
        <v>84</v>
      </c>
      <c r="W39021">
        <v>84</v>
      </c>
      <c r="X39021">
        <v>59</v>
      </c>
      <c r="Y39021">
        <v>33</v>
      </c>
      <c r="Z39021">
        <v>3</v>
      </c>
      <c r="AA39021" t="s">
        <v>9328</v>
      </c>
      <c r="AB39021" t="s">
        <v>848</v>
      </c>
      <c r="AC39021">
        <v>95732</v>
      </c>
      <c r="AD39021" t="s">
        <v>10554</v>
      </c>
      <c r="AE39021">
        <v>2</v>
      </c>
      <c r="AF39021">
        <v>1</v>
      </c>
      <c r="AG39021">
        <v>10</v>
      </c>
      <c r="AH39021">
        <v>2024</v>
      </c>
    </row>
    <row r="39022" spans="1:34" x14ac:dyDescent="0.25">
      <c r="A39022" s="4">
        <v>45562</v>
      </c>
      <c r="B39022" t="s">
        <v>30</v>
      </c>
      <c r="C39022">
        <v>1087885</v>
      </c>
      <c r="D39022">
        <v>120460</v>
      </c>
      <c r="E39022">
        <v>51069155</v>
      </c>
      <c r="F39022" t="s">
        <v>9388</v>
      </c>
      <c r="G39022" t="s">
        <v>9835</v>
      </c>
      <c r="H39022">
        <v>6</v>
      </c>
      <c r="I39022">
        <v>35000</v>
      </c>
      <c r="J39022">
        <v>35000</v>
      </c>
      <c r="K39022">
        <v>35000</v>
      </c>
      <c r="L39022" s="1">
        <v>45596</v>
      </c>
      <c r="M39022" s="1">
        <v>45657</v>
      </c>
      <c r="N39022" s="1">
        <v>45657</v>
      </c>
      <c r="O39022">
        <v>61</v>
      </c>
      <c r="P39022" s="1">
        <v>45562.366038738423</v>
      </c>
      <c r="Q39022" s="1">
        <v>45566.535091319442</v>
      </c>
      <c r="R39022" t="s">
        <v>33</v>
      </c>
      <c r="S39022" t="s">
        <v>34</v>
      </c>
      <c r="T39022">
        <v>60</v>
      </c>
      <c r="U39022">
        <v>476</v>
      </c>
      <c r="V39022">
        <v>84</v>
      </c>
      <c r="W39022">
        <v>84</v>
      </c>
      <c r="X39022">
        <v>60</v>
      </c>
      <c r="Y39022">
        <v>33</v>
      </c>
      <c r="Z39022">
        <v>3</v>
      </c>
      <c r="AA39022" t="s">
        <v>9328</v>
      </c>
      <c r="AB39022" t="s">
        <v>20</v>
      </c>
      <c r="AC39022">
        <v>95733</v>
      </c>
      <c r="AD39022" t="s">
        <v>10554</v>
      </c>
      <c r="AE39022">
        <v>2</v>
      </c>
      <c r="AF39022">
        <v>1</v>
      </c>
      <c r="AG39022">
        <v>10</v>
      </c>
      <c r="AH39022">
        <v>2024</v>
      </c>
    </row>
    <row r="39023" spans="1:34" x14ac:dyDescent="0.25">
      <c r="A39023" s="4">
        <v>45562.32603009259</v>
      </c>
      <c r="B39023" t="s">
        <v>14</v>
      </c>
      <c r="C39023">
        <v>1067435</v>
      </c>
      <c r="D39023">
        <v>121044</v>
      </c>
      <c r="E39023">
        <v>58229109</v>
      </c>
      <c r="F39023" t="s">
        <v>1791</v>
      </c>
      <c r="G39023" t="s">
        <v>555</v>
      </c>
      <c r="H39023">
        <v>6</v>
      </c>
      <c r="I39023">
        <v>32000</v>
      </c>
      <c r="J39023">
        <v>32000</v>
      </c>
      <c r="K39023">
        <v>32000</v>
      </c>
      <c r="L39023" s="1">
        <v>45565</v>
      </c>
      <c r="M39023" s="1">
        <v>45657</v>
      </c>
      <c r="N39023" s="1">
        <v>45657</v>
      </c>
      <c r="O39023">
        <v>92</v>
      </c>
      <c r="P39023" s="1">
        <v>45532.47195431713</v>
      </c>
      <c r="Q39023" s="1">
        <v>45563.083375775466</v>
      </c>
      <c r="R39023" t="s">
        <v>33</v>
      </c>
      <c r="S39023" t="s">
        <v>34</v>
      </c>
      <c r="T39023">
        <v>11</v>
      </c>
      <c r="U39023">
        <v>38</v>
      </c>
      <c r="V39023">
        <v>30</v>
      </c>
      <c r="W39023">
        <v>30</v>
      </c>
      <c r="X39023">
        <v>11</v>
      </c>
      <c r="Y39023">
        <v>31</v>
      </c>
      <c r="Z39023">
        <v>1</v>
      </c>
      <c r="AA39023" t="s">
        <v>694</v>
      </c>
      <c r="AB39023" t="s">
        <v>36</v>
      </c>
      <c r="AC39023">
        <v>95372</v>
      </c>
      <c r="AD39023" t="s">
        <v>10528</v>
      </c>
      <c r="AE39023">
        <v>2</v>
      </c>
      <c r="AF39023">
        <v>1</v>
      </c>
      <c r="AG39023">
        <v>9</v>
      </c>
      <c r="AH39023">
        <v>2024</v>
      </c>
    </row>
    <row r="39024" spans="1:34" x14ac:dyDescent="0.25">
      <c r="A39024" s="4">
        <v>45562.32603009259</v>
      </c>
      <c r="B39024" t="s">
        <v>14</v>
      </c>
      <c r="C39024">
        <v>1069782</v>
      </c>
      <c r="D39024">
        <v>54108</v>
      </c>
      <c r="E39024">
        <v>55348190</v>
      </c>
      <c r="F39024" t="s">
        <v>1791</v>
      </c>
      <c r="G39024" t="s">
        <v>3796</v>
      </c>
      <c r="H39024">
        <v>6</v>
      </c>
      <c r="I39024">
        <v>32000</v>
      </c>
      <c r="J39024">
        <v>32000</v>
      </c>
      <c r="K39024">
        <v>32000</v>
      </c>
      <c r="L39024" s="1">
        <v>45565</v>
      </c>
      <c r="M39024" s="1">
        <v>45657</v>
      </c>
      <c r="N39024" s="1">
        <v>45657</v>
      </c>
      <c r="O39024">
        <v>92</v>
      </c>
      <c r="P39024" s="1">
        <v>45532.473364039353</v>
      </c>
      <c r="Q39024" s="1">
        <v>45563.083390428241</v>
      </c>
      <c r="R39024" t="s">
        <v>33</v>
      </c>
      <c r="S39024" t="s">
        <v>34</v>
      </c>
      <c r="T39024">
        <v>22</v>
      </c>
      <c r="U39024">
        <v>105</v>
      </c>
      <c r="V39024">
        <v>30</v>
      </c>
      <c r="W39024">
        <v>30</v>
      </c>
      <c r="X39024">
        <v>22</v>
      </c>
      <c r="Y39024">
        <v>31</v>
      </c>
      <c r="Z39024">
        <v>1</v>
      </c>
      <c r="AA39024" t="s">
        <v>694</v>
      </c>
      <c r="AB39024" t="s">
        <v>848</v>
      </c>
      <c r="AC39024">
        <v>95381</v>
      </c>
      <c r="AD39024" t="s">
        <v>10528</v>
      </c>
      <c r="AE39024">
        <v>2</v>
      </c>
      <c r="AF39024">
        <v>1</v>
      </c>
      <c r="AG39024">
        <v>9</v>
      </c>
      <c r="AH39024">
        <v>2024</v>
      </c>
    </row>
    <row r="39025" spans="1:34" x14ac:dyDescent="0.25">
      <c r="A39025" s="4">
        <v>45562.32608796296</v>
      </c>
      <c r="B39025" t="s">
        <v>14</v>
      </c>
      <c r="C39025">
        <v>1069111</v>
      </c>
      <c r="D39025">
        <v>43251</v>
      </c>
      <c r="E39025">
        <v>54684315</v>
      </c>
      <c r="F39025" t="s">
        <v>2711</v>
      </c>
      <c r="G39025" t="s">
        <v>2712</v>
      </c>
      <c r="H39025">
        <v>6</v>
      </c>
      <c r="I39025">
        <v>35000</v>
      </c>
      <c r="J39025">
        <v>35000</v>
      </c>
      <c r="K39025">
        <v>35000</v>
      </c>
      <c r="L39025" s="1">
        <v>45565</v>
      </c>
      <c r="M39025" s="1">
        <v>45657</v>
      </c>
      <c r="N39025" s="1">
        <v>45657</v>
      </c>
      <c r="O39025">
        <v>92</v>
      </c>
      <c r="P39025" s="1">
        <v>45532.472912997684</v>
      </c>
      <c r="Q39025" s="1">
        <v>45563.083449537036</v>
      </c>
      <c r="R39025" t="s">
        <v>33</v>
      </c>
      <c r="S39025" t="s">
        <v>34</v>
      </c>
      <c r="T39025">
        <v>20</v>
      </c>
      <c r="U39025">
        <v>366</v>
      </c>
      <c r="V39025">
        <v>4</v>
      </c>
      <c r="W39025">
        <v>4</v>
      </c>
      <c r="X39025">
        <v>20</v>
      </c>
      <c r="Y39025">
        <v>5</v>
      </c>
      <c r="Z39025">
        <v>1</v>
      </c>
      <c r="AA39025" t="s">
        <v>35</v>
      </c>
      <c r="AB39025" t="s">
        <v>848</v>
      </c>
      <c r="AC39025">
        <v>95379</v>
      </c>
      <c r="AD39025" t="s">
        <v>10528</v>
      </c>
      <c r="AE39025">
        <v>2</v>
      </c>
      <c r="AF39025">
        <v>1</v>
      </c>
      <c r="AG39025">
        <v>9</v>
      </c>
      <c r="AH39025">
        <v>2024</v>
      </c>
    </row>
    <row r="39026" spans="1:34" x14ac:dyDescent="0.25">
      <c r="A39026" s="4">
        <v>45562.32608796296</v>
      </c>
      <c r="B39026" t="s">
        <v>14</v>
      </c>
      <c r="C39026">
        <v>1068970</v>
      </c>
      <c r="D39026">
        <v>122046</v>
      </c>
      <c r="E39026">
        <v>56218403</v>
      </c>
      <c r="F39026" t="s">
        <v>872</v>
      </c>
      <c r="G39026" t="s">
        <v>3056</v>
      </c>
      <c r="H39026">
        <v>6</v>
      </c>
      <c r="I39026">
        <v>35000</v>
      </c>
      <c r="J39026">
        <v>35000</v>
      </c>
      <c r="K39026">
        <v>35000</v>
      </c>
      <c r="L39026" s="1">
        <v>45565</v>
      </c>
      <c r="M39026" s="1">
        <v>45657</v>
      </c>
      <c r="N39026" s="1">
        <v>45657</v>
      </c>
      <c r="O39026">
        <v>92</v>
      </c>
      <c r="P39026" s="1">
        <v>45532.472828703707</v>
      </c>
      <c r="Q39026" s="1">
        <v>45563.083449189813</v>
      </c>
      <c r="R39026" t="s">
        <v>33</v>
      </c>
      <c r="S39026" t="s">
        <v>34</v>
      </c>
      <c r="T39026">
        <v>20</v>
      </c>
      <c r="U39026">
        <v>360</v>
      </c>
      <c r="V39026">
        <v>4</v>
      </c>
      <c r="W39026">
        <v>4</v>
      </c>
      <c r="X39026">
        <v>20</v>
      </c>
      <c r="Y39026">
        <v>5</v>
      </c>
      <c r="Z39026">
        <v>1</v>
      </c>
      <c r="AA39026" t="s">
        <v>35</v>
      </c>
      <c r="AB39026" t="s">
        <v>848</v>
      </c>
      <c r="AC39026">
        <v>95379</v>
      </c>
      <c r="AD39026" t="s">
        <v>10528</v>
      </c>
      <c r="AE39026">
        <v>2</v>
      </c>
      <c r="AF39026">
        <v>1</v>
      </c>
      <c r="AG39026">
        <v>9</v>
      </c>
      <c r="AH39026">
        <v>2024</v>
      </c>
    </row>
    <row r="39027" spans="1:34" x14ac:dyDescent="0.25">
      <c r="A39027" s="4">
        <v>45562.332627314812</v>
      </c>
      <c r="B39027" t="s">
        <v>14</v>
      </c>
      <c r="C39027">
        <v>1069139</v>
      </c>
      <c r="D39027">
        <v>95521</v>
      </c>
      <c r="E39027">
        <v>53640155</v>
      </c>
      <c r="F39027" t="s">
        <v>2815</v>
      </c>
      <c r="G39027" t="s">
        <v>2816</v>
      </c>
      <c r="H39027">
        <v>6</v>
      </c>
      <c r="I39027">
        <v>35000</v>
      </c>
      <c r="J39027">
        <v>35000</v>
      </c>
      <c r="K39027">
        <v>35000</v>
      </c>
      <c r="L39027" s="1">
        <v>45565</v>
      </c>
      <c r="M39027" s="1">
        <v>45657</v>
      </c>
      <c r="N39027" s="1">
        <v>45657</v>
      </c>
      <c r="O39027">
        <v>92</v>
      </c>
      <c r="P39027" s="1">
        <v>45532.472931979166</v>
      </c>
      <c r="Q39027" s="1">
        <v>45563.08344991898</v>
      </c>
      <c r="R39027" t="s">
        <v>33</v>
      </c>
      <c r="S39027" t="s">
        <v>34</v>
      </c>
      <c r="T39027">
        <v>20</v>
      </c>
      <c r="U39027">
        <v>369</v>
      </c>
      <c r="V39027">
        <v>4</v>
      </c>
      <c r="W39027">
        <v>4</v>
      </c>
      <c r="X39027">
        <v>20</v>
      </c>
      <c r="Y39027">
        <v>5</v>
      </c>
      <c r="Z39027">
        <v>1</v>
      </c>
      <c r="AA39027" t="s">
        <v>35</v>
      </c>
      <c r="AB39027" t="s">
        <v>848</v>
      </c>
      <c r="AC39027">
        <v>95379</v>
      </c>
      <c r="AD39027" t="s">
        <v>10528</v>
      </c>
      <c r="AE39027">
        <v>2</v>
      </c>
      <c r="AF39027">
        <v>1</v>
      </c>
      <c r="AG39027">
        <v>9</v>
      </c>
      <c r="AH39027">
        <v>2024</v>
      </c>
    </row>
    <row r="39028" spans="1:34" x14ac:dyDescent="0.25">
      <c r="A39028" s="4">
        <v>45562.332627314812</v>
      </c>
      <c r="B39028" t="s">
        <v>14</v>
      </c>
      <c r="C39028">
        <v>1068766</v>
      </c>
      <c r="D39028">
        <v>122016</v>
      </c>
      <c r="E39028">
        <v>56218694</v>
      </c>
      <c r="F39028" t="s">
        <v>2815</v>
      </c>
      <c r="G39028" t="s">
        <v>99</v>
      </c>
      <c r="H39028">
        <v>6</v>
      </c>
      <c r="I39028">
        <v>35000</v>
      </c>
      <c r="J39028">
        <v>35000</v>
      </c>
      <c r="K39028">
        <v>35000</v>
      </c>
      <c r="L39028" s="1">
        <v>45565</v>
      </c>
      <c r="M39028" s="1">
        <v>45657</v>
      </c>
      <c r="N39028" s="1">
        <v>45657</v>
      </c>
      <c r="O39028">
        <v>92</v>
      </c>
      <c r="P39028" s="1">
        <v>45532.472729594905</v>
      </c>
      <c r="Q39028" s="1">
        <v>45563.083450266204</v>
      </c>
      <c r="R39028" t="s">
        <v>33</v>
      </c>
      <c r="S39028" t="s">
        <v>34</v>
      </c>
      <c r="T39028">
        <v>20</v>
      </c>
      <c r="U39028">
        <v>91</v>
      </c>
      <c r="V39028">
        <v>4</v>
      </c>
      <c r="W39028">
        <v>4</v>
      </c>
      <c r="X39028">
        <v>20</v>
      </c>
      <c r="Y39028">
        <v>5</v>
      </c>
      <c r="Z39028">
        <v>1</v>
      </c>
      <c r="AA39028" t="s">
        <v>35</v>
      </c>
      <c r="AB39028" t="s">
        <v>848</v>
      </c>
      <c r="AC39028">
        <v>95379</v>
      </c>
      <c r="AD39028" t="s">
        <v>10528</v>
      </c>
      <c r="AE39028">
        <v>2</v>
      </c>
      <c r="AF39028">
        <v>1</v>
      </c>
      <c r="AG39028">
        <v>9</v>
      </c>
      <c r="AH39028">
        <v>2024</v>
      </c>
    </row>
    <row r="39029" spans="1:34" x14ac:dyDescent="0.25">
      <c r="A39029" s="4">
        <v>45562.33390046296</v>
      </c>
      <c r="B39029" t="s">
        <v>14</v>
      </c>
      <c r="C39029">
        <v>1068171</v>
      </c>
      <c r="D39029">
        <v>121576</v>
      </c>
      <c r="E39029">
        <v>56066806</v>
      </c>
      <c r="F39029" t="s">
        <v>1753</v>
      </c>
      <c r="G39029" t="s">
        <v>1921</v>
      </c>
      <c r="H39029">
        <v>6</v>
      </c>
      <c r="I39029">
        <v>31000</v>
      </c>
      <c r="J39029">
        <v>31000</v>
      </c>
      <c r="K39029">
        <v>31000</v>
      </c>
      <c r="L39029" s="1">
        <v>45565</v>
      </c>
      <c r="M39029" s="1">
        <v>45657</v>
      </c>
      <c r="N39029" s="1">
        <v>45657</v>
      </c>
      <c r="O39029">
        <v>92</v>
      </c>
      <c r="P39029" s="1">
        <v>45532.47237152778</v>
      </c>
      <c r="Q39029" s="1">
        <v>45563.083583564818</v>
      </c>
      <c r="R39029" t="s">
        <v>33</v>
      </c>
      <c r="S39029" t="s">
        <v>34</v>
      </c>
      <c r="T39029">
        <v>18</v>
      </c>
      <c r="U39029">
        <v>74</v>
      </c>
      <c r="V39029">
        <v>5</v>
      </c>
      <c r="W39029">
        <v>5</v>
      </c>
      <c r="X39029">
        <v>18</v>
      </c>
      <c r="Y39029">
        <v>6</v>
      </c>
      <c r="Z39029">
        <v>1</v>
      </c>
      <c r="AA39029" t="s">
        <v>1672</v>
      </c>
      <c r="AB39029" t="s">
        <v>848</v>
      </c>
      <c r="AC39029">
        <v>95377</v>
      </c>
      <c r="AD39029" t="s">
        <v>10528</v>
      </c>
      <c r="AE39029">
        <v>2</v>
      </c>
      <c r="AF39029">
        <v>1</v>
      </c>
      <c r="AG39029">
        <v>9</v>
      </c>
      <c r="AH39029">
        <v>2024</v>
      </c>
    </row>
    <row r="39030" spans="1:34" x14ac:dyDescent="0.25">
      <c r="A39030" s="4">
        <v>45562.335231481484</v>
      </c>
      <c r="B39030" t="s">
        <v>14</v>
      </c>
      <c r="C39030">
        <v>1070367</v>
      </c>
      <c r="D39030">
        <v>124155</v>
      </c>
      <c r="E39030">
        <v>51087902</v>
      </c>
      <c r="F39030" t="s">
        <v>4201</v>
      </c>
      <c r="G39030" t="s">
        <v>4203</v>
      </c>
      <c r="H39030">
        <v>6</v>
      </c>
      <c r="I39030">
        <v>17000</v>
      </c>
      <c r="J39030">
        <v>17000</v>
      </c>
      <c r="K39030">
        <v>17000</v>
      </c>
      <c r="L39030" s="1">
        <v>45565</v>
      </c>
      <c r="M39030" s="1">
        <v>45657</v>
      </c>
      <c r="N39030" s="1">
        <v>45657</v>
      </c>
      <c r="O39030">
        <v>92</v>
      </c>
      <c r="P39030" s="1">
        <v>45532.47375917824</v>
      </c>
      <c r="Q39030" s="1">
        <v>45563.083414270834</v>
      </c>
      <c r="R39030" t="s">
        <v>33</v>
      </c>
      <c r="S39030" t="s">
        <v>34</v>
      </c>
      <c r="T39030">
        <v>24</v>
      </c>
      <c r="U39030">
        <v>122</v>
      </c>
      <c r="V39030">
        <v>13</v>
      </c>
      <c r="W39030">
        <v>13</v>
      </c>
      <c r="X39030">
        <v>24</v>
      </c>
      <c r="Y39030">
        <v>14</v>
      </c>
      <c r="Z39030">
        <v>1</v>
      </c>
      <c r="AA39030" t="s">
        <v>19</v>
      </c>
      <c r="AB39030" t="s">
        <v>20</v>
      </c>
      <c r="AC39030">
        <v>95383</v>
      </c>
      <c r="AD39030" t="s">
        <v>10528</v>
      </c>
      <c r="AE39030">
        <v>2</v>
      </c>
      <c r="AF39030">
        <v>1</v>
      </c>
      <c r="AG39030">
        <v>9</v>
      </c>
      <c r="AH39030">
        <v>2024</v>
      </c>
    </row>
    <row r="39031" spans="1:34" x14ac:dyDescent="0.25">
      <c r="A39031" s="4">
        <v>45562.335231481484</v>
      </c>
      <c r="B39031" t="s">
        <v>14</v>
      </c>
      <c r="C39031">
        <v>1070340</v>
      </c>
      <c r="D39031">
        <v>124156</v>
      </c>
      <c r="E39031">
        <v>51087901</v>
      </c>
      <c r="F39031" t="s">
        <v>4201</v>
      </c>
      <c r="G39031" t="s">
        <v>4202</v>
      </c>
      <c r="H39031">
        <v>6</v>
      </c>
      <c r="I39031">
        <v>17000</v>
      </c>
      <c r="J39031">
        <v>17000</v>
      </c>
      <c r="K39031">
        <v>17000</v>
      </c>
      <c r="L39031" s="1">
        <v>45565</v>
      </c>
      <c r="M39031" s="1">
        <v>45657</v>
      </c>
      <c r="N39031" s="1">
        <v>45657</v>
      </c>
      <c r="O39031">
        <v>92</v>
      </c>
      <c r="P39031" s="1">
        <v>45532.473750694444</v>
      </c>
      <c r="Q39031" s="1">
        <v>45563.083414664354</v>
      </c>
      <c r="R39031" t="s">
        <v>33</v>
      </c>
      <c r="S39031" t="s">
        <v>34</v>
      </c>
      <c r="T39031">
        <v>24</v>
      </c>
      <c r="U39031">
        <v>121</v>
      </c>
      <c r="V39031">
        <v>13</v>
      </c>
      <c r="W39031">
        <v>13</v>
      </c>
      <c r="X39031">
        <v>24</v>
      </c>
      <c r="Y39031">
        <v>14</v>
      </c>
      <c r="Z39031">
        <v>1</v>
      </c>
      <c r="AA39031" t="s">
        <v>19</v>
      </c>
      <c r="AB39031" t="s">
        <v>20</v>
      </c>
      <c r="AC39031">
        <v>95383</v>
      </c>
      <c r="AD39031" t="s">
        <v>10528</v>
      </c>
      <c r="AE39031">
        <v>2</v>
      </c>
      <c r="AF39031">
        <v>1</v>
      </c>
      <c r="AG39031">
        <v>9</v>
      </c>
      <c r="AH39031">
        <v>2024</v>
      </c>
    </row>
    <row r="39032" spans="1:34" x14ac:dyDescent="0.25">
      <c r="A39032" s="4">
        <v>45562.338564814818</v>
      </c>
      <c r="B39032" t="s">
        <v>14</v>
      </c>
      <c r="C39032">
        <v>1071929</v>
      </c>
      <c r="D39032">
        <v>535</v>
      </c>
      <c r="E39032">
        <v>48744310</v>
      </c>
      <c r="F39032" t="s">
        <v>3446</v>
      </c>
      <c r="G39032" t="s">
        <v>5788</v>
      </c>
      <c r="H39032">
        <v>6</v>
      </c>
      <c r="I39032">
        <v>35000</v>
      </c>
      <c r="J39032">
        <v>35000</v>
      </c>
      <c r="K39032">
        <v>35000</v>
      </c>
      <c r="L39032" s="1">
        <v>45565</v>
      </c>
      <c r="M39032" s="1">
        <v>45657</v>
      </c>
      <c r="N39032" s="1">
        <v>45657</v>
      </c>
      <c r="O39032">
        <v>92</v>
      </c>
      <c r="P39032" s="1">
        <v>45532.474711342591</v>
      </c>
      <c r="Q39032" s="1">
        <v>45563.083634178241</v>
      </c>
      <c r="R39032" t="s">
        <v>33</v>
      </c>
      <c r="S39032" t="s">
        <v>34</v>
      </c>
      <c r="T39032">
        <v>31</v>
      </c>
      <c r="U39032">
        <v>278</v>
      </c>
      <c r="V39032">
        <v>9</v>
      </c>
      <c r="W39032">
        <v>9</v>
      </c>
      <c r="X39032">
        <v>31</v>
      </c>
      <c r="Y39032">
        <v>10</v>
      </c>
      <c r="Z39032">
        <v>1</v>
      </c>
      <c r="AA39032" t="s">
        <v>543</v>
      </c>
      <c r="AB39032" t="s">
        <v>20</v>
      </c>
      <c r="AC39032">
        <v>95390</v>
      </c>
      <c r="AD39032" t="s">
        <v>10528</v>
      </c>
      <c r="AE39032">
        <v>2</v>
      </c>
      <c r="AF39032">
        <v>1</v>
      </c>
      <c r="AG39032">
        <v>9</v>
      </c>
      <c r="AH39032">
        <v>2024</v>
      </c>
    </row>
    <row r="39033" spans="1:34" x14ac:dyDescent="0.25">
      <c r="A39033" s="4">
        <v>45562.340219907404</v>
      </c>
      <c r="B39033" t="s">
        <v>14</v>
      </c>
      <c r="C39033">
        <v>1042731</v>
      </c>
      <c r="D39033">
        <v>124272</v>
      </c>
      <c r="E39033">
        <v>56985748</v>
      </c>
      <c r="F39033" t="s">
        <v>3569</v>
      </c>
      <c r="G39033" t="s">
        <v>3570</v>
      </c>
      <c r="H39033">
        <v>6</v>
      </c>
      <c r="I39033">
        <v>32000</v>
      </c>
      <c r="J39033">
        <v>32000</v>
      </c>
      <c r="K39033">
        <v>32000</v>
      </c>
      <c r="L39033" s="1">
        <v>45473</v>
      </c>
      <c r="M39033" s="1">
        <v>45504</v>
      </c>
      <c r="N39033" s="1">
        <v>45657</v>
      </c>
      <c r="O39033">
        <v>31</v>
      </c>
      <c r="P39033" s="1">
        <v>45441.4763116088</v>
      </c>
      <c r="Q39033" s="1">
        <v>45563.0833909375</v>
      </c>
      <c r="R39033" t="s">
        <v>33</v>
      </c>
      <c r="S39033" t="s">
        <v>34</v>
      </c>
      <c r="T39033">
        <v>22</v>
      </c>
      <c r="U39033">
        <v>103</v>
      </c>
      <c r="V39033">
        <v>30</v>
      </c>
      <c r="W39033">
        <v>30</v>
      </c>
      <c r="X39033">
        <v>22</v>
      </c>
      <c r="Y39033">
        <v>31</v>
      </c>
      <c r="Z39033">
        <v>1</v>
      </c>
      <c r="AA39033" t="s">
        <v>694</v>
      </c>
      <c r="AB39033" t="s">
        <v>848</v>
      </c>
      <c r="AC39033">
        <v>95044</v>
      </c>
      <c r="AD39033" t="s">
        <v>10372</v>
      </c>
      <c r="AE39033">
        <v>2</v>
      </c>
      <c r="AF39033">
        <v>1</v>
      </c>
      <c r="AG39033">
        <v>6</v>
      </c>
      <c r="AH39033">
        <v>2024</v>
      </c>
    </row>
    <row r="39034" spans="1:34" x14ac:dyDescent="0.25">
      <c r="A39034" s="4">
        <v>45562.340219907404</v>
      </c>
      <c r="B39034" t="s">
        <v>14</v>
      </c>
      <c r="C39034">
        <v>1050929</v>
      </c>
      <c r="D39034">
        <v>124272</v>
      </c>
      <c r="E39034">
        <v>56985748</v>
      </c>
      <c r="F39034" t="s">
        <v>3569</v>
      </c>
      <c r="G39034" t="s">
        <v>3570</v>
      </c>
      <c r="H39034">
        <v>6</v>
      </c>
      <c r="I39034">
        <v>32000</v>
      </c>
      <c r="J39034">
        <v>32000</v>
      </c>
      <c r="K39034">
        <v>32000</v>
      </c>
      <c r="L39034" s="1">
        <v>45504</v>
      </c>
      <c r="M39034" s="1">
        <v>45657</v>
      </c>
      <c r="N39034" s="1">
        <v>45657</v>
      </c>
      <c r="O39034">
        <v>153</v>
      </c>
      <c r="P39034" s="1">
        <v>45470.494076539355</v>
      </c>
      <c r="Q39034" s="1">
        <v>45563.083391319444</v>
      </c>
      <c r="R39034" t="s">
        <v>33</v>
      </c>
      <c r="S39034" t="s">
        <v>34</v>
      </c>
      <c r="T39034">
        <v>22</v>
      </c>
      <c r="U39034">
        <v>103</v>
      </c>
      <c r="V39034">
        <v>30</v>
      </c>
      <c r="W39034">
        <v>30</v>
      </c>
      <c r="X39034">
        <v>22</v>
      </c>
      <c r="Y39034">
        <v>31</v>
      </c>
      <c r="Z39034">
        <v>1</v>
      </c>
      <c r="AA39034" t="s">
        <v>694</v>
      </c>
      <c r="AB39034" t="s">
        <v>848</v>
      </c>
      <c r="AC39034">
        <v>95141</v>
      </c>
      <c r="AD39034" t="s">
        <v>10426</v>
      </c>
      <c r="AE39034">
        <v>2</v>
      </c>
      <c r="AF39034">
        <v>1</v>
      </c>
      <c r="AG39034">
        <v>7</v>
      </c>
      <c r="AH39034">
        <v>2024</v>
      </c>
    </row>
    <row r="39035" spans="1:34" x14ac:dyDescent="0.25">
      <c r="A39035" s="4">
        <v>45562.340219907404</v>
      </c>
      <c r="B39035" t="s">
        <v>14</v>
      </c>
      <c r="C39035">
        <v>1060401</v>
      </c>
      <c r="D39035">
        <v>124272</v>
      </c>
      <c r="E39035">
        <v>56985748</v>
      </c>
      <c r="F39035" t="s">
        <v>3569</v>
      </c>
      <c r="G39035" t="s">
        <v>3570</v>
      </c>
      <c r="H39035">
        <v>6</v>
      </c>
      <c r="I39035">
        <v>32000</v>
      </c>
      <c r="J39035">
        <v>32000</v>
      </c>
      <c r="K39035">
        <v>32000</v>
      </c>
      <c r="L39035" s="1">
        <v>45535</v>
      </c>
      <c r="M39035" s="1">
        <v>45657</v>
      </c>
      <c r="N39035" s="1">
        <v>45657</v>
      </c>
      <c r="O39035">
        <v>122</v>
      </c>
      <c r="P39035" s="1">
        <v>45504.451127812499</v>
      </c>
      <c r="Q39035" s="1">
        <v>45563.083391666667</v>
      </c>
      <c r="R39035" t="s">
        <v>33</v>
      </c>
      <c r="S39035" t="s">
        <v>34</v>
      </c>
      <c r="T39035">
        <v>22</v>
      </c>
      <c r="U39035">
        <v>103</v>
      </c>
      <c r="V39035">
        <v>30</v>
      </c>
      <c r="W39035">
        <v>30</v>
      </c>
      <c r="X39035">
        <v>22</v>
      </c>
      <c r="Y39035">
        <v>31</v>
      </c>
      <c r="Z39035">
        <v>1</v>
      </c>
      <c r="AA39035" t="s">
        <v>694</v>
      </c>
      <c r="AB39035" t="s">
        <v>848</v>
      </c>
      <c r="AC39035">
        <v>95255</v>
      </c>
      <c r="AD39035" t="s">
        <v>10468</v>
      </c>
      <c r="AE39035">
        <v>2</v>
      </c>
      <c r="AF39035">
        <v>1</v>
      </c>
      <c r="AG39035">
        <v>8</v>
      </c>
      <c r="AH39035">
        <v>2024</v>
      </c>
    </row>
    <row r="39036" spans="1:34" x14ac:dyDescent="0.25">
      <c r="A39036" s="4">
        <v>45562.340937499997</v>
      </c>
      <c r="B39036" t="s">
        <v>14</v>
      </c>
      <c r="C39036">
        <v>1068510</v>
      </c>
      <c r="D39036">
        <v>119334</v>
      </c>
      <c r="E39036">
        <v>55472828</v>
      </c>
      <c r="F39036" t="s">
        <v>2048</v>
      </c>
      <c r="G39036" t="s">
        <v>2049</v>
      </c>
      <c r="H39036">
        <v>6</v>
      </c>
      <c r="I39036">
        <v>21000</v>
      </c>
      <c r="J39036">
        <v>21000</v>
      </c>
      <c r="K39036">
        <v>21000</v>
      </c>
      <c r="L39036" s="1">
        <v>45565</v>
      </c>
      <c r="M39036" s="1">
        <v>45657</v>
      </c>
      <c r="N39036" s="1">
        <v>45657</v>
      </c>
      <c r="O39036">
        <v>92</v>
      </c>
      <c r="P39036" s="1">
        <v>45532.472558715279</v>
      </c>
      <c r="Q39036" s="1">
        <v>45563.083511423611</v>
      </c>
      <c r="R39036" t="s">
        <v>33</v>
      </c>
      <c r="S39036" t="s">
        <v>34</v>
      </c>
      <c r="T39036">
        <v>19</v>
      </c>
      <c r="U39036">
        <v>86</v>
      </c>
      <c r="V39036">
        <v>7</v>
      </c>
      <c r="W39036">
        <v>7</v>
      </c>
      <c r="X39036">
        <v>19</v>
      </c>
      <c r="Y39036">
        <v>8</v>
      </c>
      <c r="Z39036">
        <v>1</v>
      </c>
      <c r="AA39036" t="s">
        <v>1944</v>
      </c>
      <c r="AB39036" t="s">
        <v>848</v>
      </c>
      <c r="AC39036">
        <v>95378</v>
      </c>
      <c r="AD39036" t="s">
        <v>10528</v>
      </c>
      <c r="AE39036">
        <v>2</v>
      </c>
      <c r="AF39036">
        <v>1</v>
      </c>
      <c r="AG39036">
        <v>9</v>
      </c>
      <c r="AH39036">
        <v>2024</v>
      </c>
    </row>
    <row r="39037" spans="1:34" x14ac:dyDescent="0.25">
      <c r="A39037" s="4">
        <v>45562.341296296298</v>
      </c>
      <c r="B39037" t="s">
        <v>14</v>
      </c>
      <c r="C39037">
        <v>1068229</v>
      </c>
      <c r="D39037">
        <v>119083</v>
      </c>
      <c r="E39037">
        <v>54324805</v>
      </c>
      <c r="F39037" t="s">
        <v>1896</v>
      </c>
      <c r="G39037" t="s">
        <v>1897</v>
      </c>
      <c r="H39037">
        <v>6</v>
      </c>
      <c r="I39037">
        <v>31000</v>
      </c>
      <c r="J39037">
        <v>31000</v>
      </c>
      <c r="K39037">
        <v>31000</v>
      </c>
      <c r="L39037" s="1">
        <v>45565</v>
      </c>
      <c r="M39037" s="1">
        <v>45657</v>
      </c>
      <c r="N39037" s="1">
        <v>45657</v>
      </c>
      <c r="O39037">
        <v>92</v>
      </c>
      <c r="P39037" s="1">
        <v>45532.472399039354</v>
      </c>
      <c r="Q39037" s="1">
        <v>45563.083583912034</v>
      </c>
      <c r="R39037" t="s">
        <v>33</v>
      </c>
      <c r="S39037" t="s">
        <v>34</v>
      </c>
      <c r="T39037">
        <v>18</v>
      </c>
      <c r="U39037">
        <v>76</v>
      </c>
      <c r="V39037">
        <v>5</v>
      </c>
      <c r="W39037">
        <v>5</v>
      </c>
      <c r="X39037">
        <v>18</v>
      </c>
      <c r="Y39037">
        <v>6</v>
      </c>
      <c r="Z39037">
        <v>1</v>
      </c>
      <c r="AA39037" t="s">
        <v>1672</v>
      </c>
      <c r="AB39037" t="s">
        <v>848</v>
      </c>
      <c r="AC39037">
        <v>95377</v>
      </c>
      <c r="AD39037" t="s">
        <v>10528</v>
      </c>
      <c r="AE39037">
        <v>2</v>
      </c>
      <c r="AF39037">
        <v>1</v>
      </c>
      <c r="AG39037">
        <v>9</v>
      </c>
      <c r="AH39037">
        <v>2024</v>
      </c>
    </row>
    <row r="39038" spans="1:34" x14ac:dyDescent="0.25">
      <c r="A39038" s="4">
        <v>45562.342442129629</v>
      </c>
      <c r="B39038" t="s">
        <v>14</v>
      </c>
      <c r="C39038">
        <v>1071075</v>
      </c>
      <c r="D39038">
        <v>95825</v>
      </c>
      <c r="E39038">
        <v>50409682</v>
      </c>
      <c r="F39038" t="s">
        <v>4965</v>
      </c>
      <c r="G39038" t="s">
        <v>4966</v>
      </c>
      <c r="H39038">
        <v>6</v>
      </c>
      <c r="I39038">
        <v>32000</v>
      </c>
      <c r="J39038">
        <v>32000</v>
      </c>
      <c r="K39038">
        <v>32000</v>
      </c>
      <c r="L39038" s="1">
        <v>45565</v>
      </c>
      <c r="M39038" s="1">
        <v>45657</v>
      </c>
      <c r="N39038" s="1">
        <v>45657</v>
      </c>
      <c r="O39038">
        <v>92</v>
      </c>
      <c r="P39038" s="1">
        <v>45532.47414583333</v>
      </c>
      <c r="Q39038" s="1">
        <v>45563.083363460646</v>
      </c>
      <c r="R39038" t="s">
        <v>33</v>
      </c>
      <c r="S39038" t="s">
        <v>34</v>
      </c>
      <c r="T39038">
        <v>28</v>
      </c>
      <c r="U39038">
        <v>146</v>
      </c>
      <c r="V39038">
        <v>30</v>
      </c>
      <c r="W39038">
        <v>30</v>
      </c>
      <c r="X39038">
        <v>28</v>
      </c>
      <c r="Y39038">
        <v>31</v>
      </c>
      <c r="Z39038">
        <v>1</v>
      </c>
      <c r="AA39038" t="s">
        <v>694</v>
      </c>
      <c r="AB39038" t="s">
        <v>20</v>
      </c>
      <c r="AC39038">
        <v>95387</v>
      </c>
      <c r="AD39038" t="s">
        <v>10528</v>
      </c>
      <c r="AE39038">
        <v>2</v>
      </c>
      <c r="AF39038">
        <v>1</v>
      </c>
      <c r="AG39038">
        <v>9</v>
      </c>
      <c r="AH39038">
        <v>2024</v>
      </c>
    </row>
    <row r="39039" spans="1:34" x14ac:dyDescent="0.25">
      <c r="A39039" s="4">
        <v>45562.343113425923</v>
      </c>
      <c r="B39039" t="s">
        <v>14</v>
      </c>
      <c r="C39039">
        <v>1069140</v>
      </c>
      <c r="D39039">
        <v>53381</v>
      </c>
      <c r="E39039">
        <v>53323349</v>
      </c>
      <c r="F39039" t="s">
        <v>968</v>
      </c>
      <c r="G39039" t="s">
        <v>2761</v>
      </c>
      <c r="H39039">
        <v>6</v>
      </c>
      <c r="I39039">
        <v>35000</v>
      </c>
      <c r="J39039">
        <v>35000</v>
      </c>
      <c r="K39039">
        <v>35000</v>
      </c>
      <c r="L39039" s="1">
        <v>45565</v>
      </c>
      <c r="M39039" s="1">
        <v>45657</v>
      </c>
      <c r="N39039" s="1">
        <v>45657</v>
      </c>
      <c r="O39039">
        <v>92</v>
      </c>
      <c r="P39039" s="1">
        <v>45532.472932523146</v>
      </c>
      <c r="Q39039" s="1">
        <v>45563.083450659724</v>
      </c>
      <c r="R39039" t="s">
        <v>33</v>
      </c>
      <c r="S39039" t="s">
        <v>34</v>
      </c>
      <c r="T39039">
        <v>20</v>
      </c>
      <c r="U39039">
        <v>369</v>
      </c>
      <c r="V39039">
        <v>4</v>
      </c>
      <c r="W39039">
        <v>4</v>
      </c>
      <c r="X39039">
        <v>20</v>
      </c>
      <c r="Y39039">
        <v>5</v>
      </c>
      <c r="Z39039">
        <v>1</v>
      </c>
      <c r="AA39039" t="s">
        <v>35</v>
      </c>
      <c r="AB39039" t="s">
        <v>848</v>
      </c>
      <c r="AC39039">
        <v>95379</v>
      </c>
      <c r="AD39039" t="s">
        <v>10528</v>
      </c>
      <c r="AE39039">
        <v>2</v>
      </c>
      <c r="AF39039">
        <v>1</v>
      </c>
      <c r="AG39039">
        <v>9</v>
      </c>
      <c r="AH39039">
        <v>2024</v>
      </c>
    </row>
    <row r="39040" spans="1:34" x14ac:dyDescent="0.25">
      <c r="A39040" s="4">
        <v>45562.343807870369</v>
      </c>
      <c r="B39040" t="s">
        <v>14</v>
      </c>
      <c r="C39040">
        <v>1068434</v>
      </c>
      <c r="D39040">
        <v>119208</v>
      </c>
      <c r="E39040">
        <v>54873088</v>
      </c>
      <c r="F39040" t="s">
        <v>2028</v>
      </c>
      <c r="G39040" t="s">
        <v>2029</v>
      </c>
      <c r="H39040">
        <v>6</v>
      </c>
      <c r="I39040">
        <v>21000</v>
      </c>
      <c r="J39040">
        <v>21000</v>
      </c>
      <c r="K39040">
        <v>21000</v>
      </c>
      <c r="L39040" s="1">
        <v>45565</v>
      </c>
      <c r="M39040" s="1">
        <v>45657</v>
      </c>
      <c r="N39040" s="1">
        <v>45657</v>
      </c>
      <c r="O39040">
        <v>92</v>
      </c>
      <c r="P39040" s="1">
        <v>45532.472514236113</v>
      </c>
      <c r="Q39040" s="1">
        <v>45563.083511770834</v>
      </c>
      <c r="R39040" t="s">
        <v>33</v>
      </c>
      <c r="S39040" t="s">
        <v>34</v>
      </c>
      <c r="T39040">
        <v>19</v>
      </c>
      <c r="U39040">
        <v>84</v>
      </c>
      <c r="V39040">
        <v>7</v>
      </c>
      <c r="W39040">
        <v>7</v>
      </c>
      <c r="X39040">
        <v>19</v>
      </c>
      <c r="Y39040">
        <v>8</v>
      </c>
      <c r="Z39040">
        <v>1</v>
      </c>
      <c r="AA39040" t="s">
        <v>1944</v>
      </c>
      <c r="AB39040" t="s">
        <v>848</v>
      </c>
      <c r="AC39040">
        <v>95378</v>
      </c>
      <c r="AD39040" t="s">
        <v>10528</v>
      </c>
      <c r="AE39040">
        <v>2</v>
      </c>
      <c r="AF39040">
        <v>1</v>
      </c>
      <c r="AG39040">
        <v>9</v>
      </c>
      <c r="AH39040">
        <v>2024</v>
      </c>
    </row>
    <row r="39041" spans="1:34" x14ac:dyDescent="0.25">
      <c r="A39041" s="4">
        <v>45562.343807870369</v>
      </c>
      <c r="B39041" t="s">
        <v>14</v>
      </c>
      <c r="C39041">
        <v>1068409</v>
      </c>
      <c r="D39041">
        <v>119213</v>
      </c>
      <c r="E39041">
        <v>55474790</v>
      </c>
      <c r="F39041" t="s">
        <v>2028</v>
      </c>
      <c r="G39041" t="s">
        <v>2030</v>
      </c>
      <c r="H39041">
        <v>6</v>
      </c>
      <c r="I39041">
        <v>21000</v>
      </c>
      <c r="J39041">
        <v>21000</v>
      </c>
      <c r="K39041">
        <v>21000</v>
      </c>
      <c r="L39041" s="1">
        <v>45565</v>
      </c>
      <c r="M39041" s="1">
        <v>45657</v>
      </c>
      <c r="N39041" s="1">
        <v>45657</v>
      </c>
      <c r="O39041">
        <v>92</v>
      </c>
      <c r="P39041" s="1">
        <v>45532.47250246528</v>
      </c>
      <c r="Q39041" s="1">
        <v>45563.083512118057</v>
      </c>
      <c r="R39041" t="s">
        <v>33</v>
      </c>
      <c r="S39041" t="s">
        <v>34</v>
      </c>
      <c r="T39041">
        <v>19</v>
      </c>
      <c r="U39041">
        <v>83</v>
      </c>
      <c r="V39041">
        <v>7</v>
      </c>
      <c r="W39041">
        <v>7</v>
      </c>
      <c r="X39041">
        <v>19</v>
      </c>
      <c r="Y39041">
        <v>8</v>
      </c>
      <c r="Z39041">
        <v>1</v>
      </c>
      <c r="AA39041" t="s">
        <v>1944</v>
      </c>
      <c r="AB39041" t="s">
        <v>848</v>
      </c>
      <c r="AC39041">
        <v>95378</v>
      </c>
      <c r="AD39041" t="s">
        <v>10528</v>
      </c>
      <c r="AE39041">
        <v>2</v>
      </c>
      <c r="AF39041">
        <v>1</v>
      </c>
      <c r="AG39041">
        <v>9</v>
      </c>
      <c r="AH39041">
        <v>2024</v>
      </c>
    </row>
    <row r="39042" spans="1:34" x14ac:dyDescent="0.25">
      <c r="A39042" s="4">
        <v>45562.344224537039</v>
      </c>
      <c r="B39042" t="s">
        <v>14</v>
      </c>
      <c r="C39042">
        <v>1073555</v>
      </c>
      <c r="D39042">
        <v>6284</v>
      </c>
      <c r="E39042">
        <v>50569088</v>
      </c>
      <c r="F39042" t="s">
        <v>7556</v>
      </c>
      <c r="G39042" t="s">
        <v>7557</v>
      </c>
      <c r="H39042">
        <v>6</v>
      </c>
      <c r="I39042">
        <v>31000</v>
      </c>
      <c r="J39042">
        <v>31000</v>
      </c>
      <c r="K39042">
        <v>31000</v>
      </c>
      <c r="L39042" s="1">
        <v>45565</v>
      </c>
      <c r="M39042" s="1">
        <v>45657</v>
      </c>
      <c r="N39042" s="1">
        <v>45657</v>
      </c>
      <c r="O39042">
        <v>92</v>
      </c>
      <c r="P39042" s="1">
        <v>45532.475809224539</v>
      </c>
      <c r="Q39042" s="1">
        <v>45563.083584456021</v>
      </c>
      <c r="R39042" t="s">
        <v>33</v>
      </c>
      <c r="S39042" t="s">
        <v>34</v>
      </c>
      <c r="T39042">
        <v>41</v>
      </c>
      <c r="U39042">
        <v>252</v>
      </c>
      <c r="V39042">
        <v>5</v>
      </c>
      <c r="W39042">
        <v>5</v>
      </c>
      <c r="X39042">
        <v>41</v>
      </c>
      <c r="Y39042">
        <v>6</v>
      </c>
      <c r="Z39042">
        <v>1</v>
      </c>
      <c r="AA39042" t="s">
        <v>1672</v>
      </c>
      <c r="AB39042" t="s">
        <v>20</v>
      </c>
      <c r="AC39042">
        <v>95400</v>
      </c>
      <c r="AD39042" t="s">
        <v>10528</v>
      </c>
      <c r="AE39042">
        <v>2</v>
      </c>
      <c r="AF39042">
        <v>1</v>
      </c>
      <c r="AG39042">
        <v>9</v>
      </c>
      <c r="AH39042">
        <v>2024</v>
      </c>
    </row>
    <row r="39043" spans="1:34" x14ac:dyDescent="0.25">
      <c r="A39043" s="4">
        <v>45562.345370370371</v>
      </c>
      <c r="B39043" t="s">
        <v>14</v>
      </c>
      <c r="C39043">
        <v>1072114</v>
      </c>
      <c r="D39043">
        <v>125176</v>
      </c>
      <c r="E39043">
        <v>51152818</v>
      </c>
      <c r="F39043" t="s">
        <v>10496</v>
      </c>
      <c r="G39043" t="s">
        <v>10497</v>
      </c>
      <c r="H39043">
        <v>6</v>
      </c>
      <c r="I39043">
        <v>35000</v>
      </c>
      <c r="J39043">
        <v>35000</v>
      </c>
      <c r="K39043">
        <v>35000</v>
      </c>
      <c r="L39043" s="1">
        <v>45565</v>
      </c>
      <c r="M39043" s="1">
        <v>45657</v>
      </c>
      <c r="N39043" s="1">
        <v>45657</v>
      </c>
      <c r="O39043">
        <v>92</v>
      </c>
      <c r="P39043" s="1">
        <v>45532.474841354167</v>
      </c>
      <c r="Q39043" s="1">
        <v>45563.083472141203</v>
      </c>
      <c r="R39043" t="s">
        <v>33</v>
      </c>
      <c r="S39043" t="s">
        <v>34</v>
      </c>
      <c r="T39043">
        <v>32</v>
      </c>
      <c r="U39043">
        <v>177</v>
      </c>
      <c r="V39043">
        <v>4</v>
      </c>
      <c r="W39043">
        <v>4</v>
      </c>
      <c r="X39043">
        <v>32</v>
      </c>
      <c r="Y39043">
        <v>5</v>
      </c>
      <c r="Z39043">
        <v>1</v>
      </c>
      <c r="AA39043" t="s">
        <v>35</v>
      </c>
      <c r="AB39043" t="s">
        <v>20</v>
      </c>
      <c r="AC39043">
        <v>95391</v>
      </c>
      <c r="AD39043" t="s">
        <v>10528</v>
      </c>
      <c r="AE39043">
        <v>2</v>
      </c>
      <c r="AF39043">
        <v>1</v>
      </c>
      <c r="AG39043">
        <v>9</v>
      </c>
      <c r="AH39043">
        <v>2024</v>
      </c>
    </row>
    <row r="39044" spans="1:34" x14ac:dyDescent="0.25">
      <c r="A39044" s="4">
        <v>45562.345543981479</v>
      </c>
      <c r="B39044" t="s">
        <v>14</v>
      </c>
      <c r="C39044">
        <v>1074504</v>
      </c>
      <c r="D39044">
        <v>42880</v>
      </c>
      <c r="E39044">
        <v>46491874</v>
      </c>
      <c r="F39044" t="s">
        <v>6642</v>
      </c>
      <c r="G39044" t="s">
        <v>8257</v>
      </c>
      <c r="H39044">
        <v>6</v>
      </c>
      <c r="I39044">
        <v>25000</v>
      </c>
      <c r="J39044">
        <v>25000</v>
      </c>
      <c r="K39044">
        <v>25000</v>
      </c>
      <c r="L39044" s="1">
        <v>45565</v>
      </c>
      <c r="M39044" s="1">
        <v>45657</v>
      </c>
      <c r="N39044" s="1">
        <v>45657</v>
      </c>
      <c r="O39044">
        <v>92</v>
      </c>
      <c r="P39044" s="1">
        <v>45532.476380706015</v>
      </c>
      <c r="Q39044" s="1">
        <v>45563.083566747686</v>
      </c>
      <c r="R39044" t="s">
        <v>33</v>
      </c>
      <c r="S39044" t="s">
        <v>34</v>
      </c>
      <c r="T39044">
        <v>50</v>
      </c>
      <c r="U39044">
        <v>343</v>
      </c>
      <c r="V39044">
        <v>15</v>
      </c>
      <c r="W39044">
        <v>15</v>
      </c>
      <c r="X39044">
        <v>50</v>
      </c>
      <c r="Y39044">
        <v>16</v>
      </c>
      <c r="Z39044">
        <v>1</v>
      </c>
      <c r="AA39044" t="s">
        <v>7983</v>
      </c>
      <c r="AB39044" t="s">
        <v>20</v>
      </c>
      <c r="AC39044">
        <v>95409</v>
      </c>
      <c r="AD39044" t="s">
        <v>10528</v>
      </c>
      <c r="AE39044">
        <v>2</v>
      </c>
      <c r="AF39044">
        <v>1</v>
      </c>
      <c r="AG39044">
        <v>9</v>
      </c>
      <c r="AH39044">
        <v>2024</v>
      </c>
    </row>
    <row r="39045" spans="1:34" x14ac:dyDescent="0.25">
      <c r="A39045" s="4">
        <v>45562.347083333334</v>
      </c>
      <c r="B39045" t="s">
        <v>14</v>
      </c>
      <c r="C39045">
        <v>1073578</v>
      </c>
      <c r="D39045">
        <v>119137</v>
      </c>
      <c r="E39045">
        <v>51088112</v>
      </c>
      <c r="F39045" t="s">
        <v>6553</v>
      </c>
      <c r="G39045" t="s">
        <v>7397</v>
      </c>
      <c r="H39045">
        <v>6</v>
      </c>
      <c r="I39045">
        <v>31000</v>
      </c>
      <c r="J39045">
        <v>31000</v>
      </c>
      <c r="K39045">
        <v>31000</v>
      </c>
      <c r="L39045" s="1">
        <v>45565</v>
      </c>
      <c r="M39045" s="1">
        <v>45657</v>
      </c>
      <c r="N39045" s="1">
        <v>45657</v>
      </c>
      <c r="O39045">
        <v>92</v>
      </c>
      <c r="P39045" s="1">
        <v>45532.475821527776</v>
      </c>
      <c r="Q39045" s="1">
        <v>45563.083585532404</v>
      </c>
      <c r="R39045" t="s">
        <v>33</v>
      </c>
      <c r="S39045" t="s">
        <v>34</v>
      </c>
      <c r="T39045">
        <v>41</v>
      </c>
      <c r="U39045">
        <v>252</v>
      </c>
      <c r="V39045">
        <v>5</v>
      </c>
      <c r="W39045">
        <v>5</v>
      </c>
      <c r="X39045">
        <v>41</v>
      </c>
      <c r="Y39045">
        <v>6</v>
      </c>
      <c r="Z39045">
        <v>1</v>
      </c>
      <c r="AA39045" t="s">
        <v>1672</v>
      </c>
      <c r="AB39045" t="s">
        <v>20</v>
      </c>
      <c r="AC39045">
        <v>95400</v>
      </c>
      <c r="AD39045" t="s">
        <v>10528</v>
      </c>
      <c r="AE39045">
        <v>2</v>
      </c>
      <c r="AF39045">
        <v>1</v>
      </c>
      <c r="AG39045">
        <v>9</v>
      </c>
      <c r="AH39045">
        <v>2024</v>
      </c>
    </row>
    <row r="39046" spans="1:34" x14ac:dyDescent="0.25">
      <c r="A39046" s="4">
        <v>45562.347129629627</v>
      </c>
      <c r="B39046" t="s">
        <v>14</v>
      </c>
      <c r="C39046">
        <v>1069201</v>
      </c>
      <c r="D39046">
        <v>124976</v>
      </c>
      <c r="E39046">
        <v>53323362</v>
      </c>
      <c r="F39046" t="s">
        <v>2500</v>
      </c>
      <c r="G39046" t="s">
        <v>2501</v>
      </c>
      <c r="H39046">
        <v>6</v>
      </c>
      <c r="I39046">
        <v>35000</v>
      </c>
      <c r="J39046">
        <v>35000</v>
      </c>
      <c r="K39046">
        <v>35000</v>
      </c>
      <c r="L39046" s="1">
        <v>45565</v>
      </c>
      <c r="M39046" s="1">
        <v>45657</v>
      </c>
      <c r="N39046" s="1">
        <v>45657</v>
      </c>
      <c r="O39046">
        <v>92</v>
      </c>
      <c r="P39046" s="1">
        <v>45532.472975925928</v>
      </c>
      <c r="Q39046" s="1">
        <v>45563.083451354163</v>
      </c>
      <c r="R39046" t="s">
        <v>33</v>
      </c>
      <c r="S39046" t="s">
        <v>34</v>
      </c>
      <c r="T39046">
        <v>20</v>
      </c>
      <c r="U39046">
        <v>368</v>
      </c>
      <c r="V39046">
        <v>4</v>
      </c>
      <c r="W39046">
        <v>4</v>
      </c>
      <c r="X39046">
        <v>20</v>
      </c>
      <c r="Y39046">
        <v>5</v>
      </c>
      <c r="Z39046">
        <v>1</v>
      </c>
      <c r="AA39046" t="s">
        <v>35</v>
      </c>
      <c r="AB39046" t="s">
        <v>848</v>
      </c>
      <c r="AC39046">
        <v>95379</v>
      </c>
      <c r="AD39046" t="s">
        <v>10528</v>
      </c>
      <c r="AE39046">
        <v>2</v>
      </c>
      <c r="AF39046">
        <v>1</v>
      </c>
      <c r="AG39046">
        <v>9</v>
      </c>
      <c r="AH39046">
        <v>2024</v>
      </c>
    </row>
    <row r="39047" spans="1:34" x14ac:dyDescent="0.25">
      <c r="A39047" s="4">
        <v>45562.348668981482</v>
      </c>
      <c r="B39047" t="s">
        <v>14</v>
      </c>
      <c r="C39047">
        <v>1070292</v>
      </c>
      <c r="D39047">
        <v>120412</v>
      </c>
      <c r="E39047">
        <v>49342551</v>
      </c>
      <c r="F39047" t="s">
        <v>488</v>
      </c>
      <c r="G39047" t="s">
        <v>4016</v>
      </c>
      <c r="H39047">
        <v>6</v>
      </c>
      <c r="I39047">
        <v>21000</v>
      </c>
      <c r="J39047">
        <v>21000</v>
      </c>
      <c r="K39047">
        <v>21000</v>
      </c>
      <c r="L39047" s="1">
        <v>45565</v>
      </c>
      <c r="M39047" s="1">
        <v>45657</v>
      </c>
      <c r="N39047" s="1">
        <v>45657</v>
      </c>
      <c r="O39047">
        <v>92</v>
      </c>
      <c r="P39047" s="1">
        <v>45532.473713622683</v>
      </c>
      <c r="Q39047" s="1">
        <v>45563.083512847224</v>
      </c>
      <c r="R39047" t="s">
        <v>33</v>
      </c>
      <c r="S39047" t="s">
        <v>34</v>
      </c>
      <c r="T39047">
        <v>23</v>
      </c>
      <c r="U39047">
        <v>211</v>
      </c>
      <c r="V39047">
        <v>7</v>
      </c>
      <c r="W39047">
        <v>7</v>
      </c>
      <c r="X39047">
        <v>23</v>
      </c>
      <c r="Y39047">
        <v>8</v>
      </c>
      <c r="Z39047">
        <v>1</v>
      </c>
      <c r="AA39047" t="s">
        <v>1944</v>
      </c>
      <c r="AB39047" t="s">
        <v>20</v>
      </c>
      <c r="AC39047">
        <v>95382</v>
      </c>
      <c r="AD39047" t="s">
        <v>10528</v>
      </c>
      <c r="AE39047">
        <v>2</v>
      </c>
      <c r="AF39047">
        <v>1</v>
      </c>
      <c r="AG39047">
        <v>9</v>
      </c>
      <c r="AH39047">
        <v>2024</v>
      </c>
    </row>
    <row r="39048" spans="1:34" x14ac:dyDescent="0.25">
      <c r="A39048" s="4">
        <v>45562.348668981482</v>
      </c>
      <c r="B39048" t="s">
        <v>14</v>
      </c>
      <c r="C39048">
        <v>1070322</v>
      </c>
      <c r="D39048">
        <v>95643</v>
      </c>
      <c r="E39048">
        <v>47502374</v>
      </c>
      <c r="F39048" t="s">
        <v>2061</v>
      </c>
      <c r="G39048" t="s">
        <v>4030</v>
      </c>
      <c r="H39048">
        <v>6</v>
      </c>
      <c r="I39048">
        <v>21000</v>
      </c>
      <c r="J39048">
        <v>21000</v>
      </c>
      <c r="K39048">
        <v>21000</v>
      </c>
      <c r="L39048" s="1">
        <v>45565</v>
      </c>
      <c r="M39048" s="1">
        <v>45657</v>
      </c>
      <c r="N39048" s="1">
        <v>45657</v>
      </c>
      <c r="O39048">
        <v>92</v>
      </c>
      <c r="P39048" s="1">
        <v>45532.473726469907</v>
      </c>
      <c r="Q39048" s="1">
        <v>45563.083513194448</v>
      </c>
      <c r="R39048" t="s">
        <v>33</v>
      </c>
      <c r="S39048" t="s">
        <v>34</v>
      </c>
      <c r="T39048">
        <v>23</v>
      </c>
      <c r="U39048">
        <v>213</v>
      </c>
      <c r="V39048">
        <v>7</v>
      </c>
      <c r="W39048">
        <v>7</v>
      </c>
      <c r="X39048">
        <v>23</v>
      </c>
      <c r="Y39048">
        <v>8</v>
      </c>
      <c r="Z39048">
        <v>1</v>
      </c>
      <c r="AA39048" t="s">
        <v>1944</v>
      </c>
      <c r="AB39048" t="s">
        <v>20</v>
      </c>
      <c r="AC39048">
        <v>95382</v>
      </c>
      <c r="AD39048" t="s">
        <v>10528</v>
      </c>
      <c r="AE39048">
        <v>2</v>
      </c>
      <c r="AF39048">
        <v>1</v>
      </c>
      <c r="AG39048">
        <v>9</v>
      </c>
      <c r="AH39048">
        <v>2024</v>
      </c>
    </row>
    <row r="39049" spans="1:34" x14ac:dyDescent="0.25">
      <c r="A39049" s="4">
        <v>45562.353703703702</v>
      </c>
      <c r="B39049" t="s">
        <v>14</v>
      </c>
      <c r="C39049">
        <v>1041988</v>
      </c>
      <c r="D39049">
        <v>116801</v>
      </c>
      <c r="E39049">
        <v>56066169</v>
      </c>
      <c r="F39049" t="s">
        <v>8990</v>
      </c>
      <c r="G39049" t="s">
        <v>8993</v>
      </c>
      <c r="H39049">
        <v>6</v>
      </c>
      <c r="I39049">
        <v>35000</v>
      </c>
      <c r="J39049">
        <v>35000</v>
      </c>
      <c r="K39049">
        <v>35000</v>
      </c>
      <c r="L39049" s="1">
        <v>45473</v>
      </c>
      <c r="M39049" s="1">
        <v>45504</v>
      </c>
      <c r="N39049" s="1">
        <v>45657</v>
      </c>
      <c r="O39049">
        <v>31</v>
      </c>
      <c r="P39049" s="1">
        <v>45441.475668368053</v>
      </c>
      <c r="Q39049" s="1">
        <v>45563.083451701386</v>
      </c>
      <c r="R39049" t="s">
        <v>33</v>
      </c>
      <c r="S39049" t="s">
        <v>34</v>
      </c>
      <c r="T39049">
        <v>20</v>
      </c>
      <c r="U39049">
        <v>362</v>
      </c>
      <c r="V39049">
        <v>4</v>
      </c>
      <c r="W39049">
        <v>4</v>
      </c>
      <c r="X39049">
        <v>20</v>
      </c>
      <c r="Y39049">
        <v>5</v>
      </c>
      <c r="Z39049">
        <v>1</v>
      </c>
      <c r="AA39049" t="s">
        <v>35</v>
      </c>
      <c r="AB39049" t="s">
        <v>848</v>
      </c>
      <c r="AC39049">
        <v>95042</v>
      </c>
      <c r="AD39049" t="s">
        <v>10372</v>
      </c>
      <c r="AE39049">
        <v>2</v>
      </c>
      <c r="AF39049">
        <v>1</v>
      </c>
      <c r="AG39049">
        <v>6</v>
      </c>
      <c r="AH39049">
        <v>2024</v>
      </c>
    </row>
    <row r="39050" spans="1:34" x14ac:dyDescent="0.25">
      <c r="A39050" s="4">
        <v>45562.353703703702</v>
      </c>
      <c r="B39050" t="s">
        <v>14</v>
      </c>
      <c r="C39050">
        <v>1059918</v>
      </c>
      <c r="D39050">
        <v>2478</v>
      </c>
      <c r="E39050">
        <v>51626431</v>
      </c>
      <c r="F39050" t="s">
        <v>8990</v>
      </c>
      <c r="G39050" t="s">
        <v>8991</v>
      </c>
      <c r="H39050">
        <v>6</v>
      </c>
      <c r="I39050">
        <v>35000</v>
      </c>
      <c r="J39050">
        <v>35000</v>
      </c>
      <c r="K39050">
        <v>35000</v>
      </c>
      <c r="L39050" s="1">
        <v>45535</v>
      </c>
      <c r="M39050" s="1">
        <v>45657</v>
      </c>
      <c r="N39050" s="1">
        <v>45657</v>
      </c>
      <c r="O39050">
        <v>122</v>
      </c>
      <c r="P39050" s="1">
        <v>45504.450880590281</v>
      </c>
      <c r="Q39050" s="1">
        <v>45563.083452430554</v>
      </c>
      <c r="R39050" t="s">
        <v>33</v>
      </c>
      <c r="S39050" t="s">
        <v>34</v>
      </c>
      <c r="T39050">
        <v>32</v>
      </c>
      <c r="U39050">
        <v>172</v>
      </c>
      <c r="V39050">
        <v>4</v>
      </c>
      <c r="W39050">
        <v>4</v>
      </c>
      <c r="X39050">
        <v>20</v>
      </c>
      <c r="Y39050">
        <v>5</v>
      </c>
      <c r="Z39050">
        <v>1</v>
      </c>
      <c r="AA39050" t="s">
        <v>35</v>
      </c>
      <c r="AB39050" t="s">
        <v>848</v>
      </c>
      <c r="AC39050">
        <v>95253</v>
      </c>
      <c r="AD39050" t="s">
        <v>10468</v>
      </c>
      <c r="AE39050">
        <v>2</v>
      </c>
      <c r="AF39050">
        <v>1</v>
      </c>
      <c r="AG39050">
        <v>8</v>
      </c>
      <c r="AH39050">
        <v>2024</v>
      </c>
    </row>
    <row r="39051" spans="1:34" x14ac:dyDescent="0.25">
      <c r="A39051" s="4">
        <v>45562.353703703702</v>
      </c>
      <c r="B39051" t="s">
        <v>14</v>
      </c>
      <c r="C39051">
        <v>1059659</v>
      </c>
      <c r="D39051">
        <v>116801</v>
      </c>
      <c r="E39051">
        <v>56066169</v>
      </c>
      <c r="F39051" t="s">
        <v>8990</v>
      </c>
      <c r="G39051" t="s">
        <v>8993</v>
      </c>
      <c r="H39051">
        <v>6</v>
      </c>
      <c r="I39051">
        <v>35000</v>
      </c>
      <c r="J39051">
        <v>35000</v>
      </c>
      <c r="K39051">
        <v>35000</v>
      </c>
      <c r="L39051" s="1">
        <v>45535</v>
      </c>
      <c r="M39051" s="1">
        <v>45657</v>
      </c>
      <c r="N39051" s="1">
        <v>45657</v>
      </c>
      <c r="O39051">
        <v>122</v>
      </c>
      <c r="P39051" s="1">
        <v>45504.450724340277</v>
      </c>
      <c r="Q39051" s="1">
        <v>45563.083451886574</v>
      </c>
      <c r="R39051" t="s">
        <v>33</v>
      </c>
      <c r="S39051" t="s">
        <v>34</v>
      </c>
      <c r="T39051">
        <v>20</v>
      </c>
      <c r="U39051">
        <v>362</v>
      </c>
      <c r="V39051">
        <v>4</v>
      </c>
      <c r="W39051">
        <v>4</v>
      </c>
      <c r="X39051">
        <v>20</v>
      </c>
      <c r="Y39051">
        <v>5</v>
      </c>
      <c r="Z39051">
        <v>1</v>
      </c>
      <c r="AA39051" t="s">
        <v>35</v>
      </c>
      <c r="AB39051" t="s">
        <v>848</v>
      </c>
      <c r="AC39051">
        <v>95253</v>
      </c>
      <c r="AD39051" t="s">
        <v>10468</v>
      </c>
      <c r="AE39051">
        <v>2</v>
      </c>
      <c r="AF39051">
        <v>1</v>
      </c>
      <c r="AG39051">
        <v>8</v>
      </c>
      <c r="AH39051">
        <v>2024</v>
      </c>
    </row>
    <row r="39052" spans="1:34" x14ac:dyDescent="0.25">
      <c r="A39052" s="4">
        <v>45562.353726851848</v>
      </c>
      <c r="B39052" t="s">
        <v>14</v>
      </c>
      <c r="C39052">
        <v>1008861</v>
      </c>
      <c r="D39052">
        <v>123708</v>
      </c>
      <c r="E39052">
        <v>56985420</v>
      </c>
      <c r="F39052" t="s">
        <v>1643</v>
      </c>
      <c r="G39052" t="s">
        <v>1644</v>
      </c>
      <c r="H39052">
        <v>6</v>
      </c>
      <c r="I39052">
        <v>14000</v>
      </c>
      <c r="J39052">
        <v>14000</v>
      </c>
      <c r="K39052">
        <v>14000</v>
      </c>
      <c r="L39052" s="1">
        <v>45382</v>
      </c>
      <c r="M39052" s="1">
        <v>45504</v>
      </c>
      <c r="N39052" s="1">
        <v>45657</v>
      </c>
      <c r="O39052">
        <v>122</v>
      </c>
      <c r="P39052" s="1">
        <v>45351.540074652781</v>
      </c>
      <c r="Q39052" s="1">
        <v>45563.083492210651</v>
      </c>
      <c r="R39052" t="s">
        <v>33</v>
      </c>
      <c r="S39052" t="s">
        <v>34</v>
      </c>
      <c r="T39052">
        <v>17</v>
      </c>
      <c r="U39052">
        <v>65</v>
      </c>
      <c r="V39052">
        <v>6</v>
      </c>
      <c r="W39052">
        <v>6</v>
      </c>
      <c r="X39052">
        <v>17</v>
      </c>
      <c r="Y39052">
        <v>7</v>
      </c>
      <c r="Z39052">
        <v>1</v>
      </c>
      <c r="AA39052" t="s">
        <v>1421</v>
      </c>
      <c r="AB39052" t="s">
        <v>848</v>
      </c>
      <c r="AC39052">
        <v>94582</v>
      </c>
      <c r="AD39052" t="s">
        <v>37</v>
      </c>
      <c r="AE39052">
        <v>2</v>
      </c>
      <c r="AF39052">
        <v>1</v>
      </c>
      <c r="AG39052">
        <v>3</v>
      </c>
      <c r="AH39052">
        <v>2024</v>
      </c>
    </row>
    <row r="39053" spans="1:34" x14ac:dyDescent="0.25">
      <c r="A39053" s="4">
        <v>45562.353726851848</v>
      </c>
      <c r="B39053" t="s">
        <v>14</v>
      </c>
      <c r="C39053">
        <v>1020461</v>
      </c>
      <c r="D39053">
        <v>123708</v>
      </c>
      <c r="E39053">
        <v>56985420</v>
      </c>
      <c r="F39053" t="s">
        <v>1643</v>
      </c>
      <c r="G39053" t="s">
        <v>1644</v>
      </c>
      <c r="H39053">
        <v>6</v>
      </c>
      <c r="I39053">
        <v>14000</v>
      </c>
      <c r="J39053">
        <v>14000</v>
      </c>
      <c r="K39053">
        <v>14000</v>
      </c>
      <c r="L39053" s="1">
        <v>45412</v>
      </c>
      <c r="M39053" s="1">
        <v>45504</v>
      </c>
      <c r="N39053" s="1">
        <v>45657</v>
      </c>
      <c r="O39053">
        <v>92</v>
      </c>
      <c r="P39053" s="1">
        <v>45377.413648958332</v>
      </c>
      <c r="Q39053" s="1">
        <v>45563.083492789352</v>
      </c>
      <c r="R39053" t="s">
        <v>33</v>
      </c>
      <c r="S39053" t="s">
        <v>34</v>
      </c>
      <c r="T39053">
        <v>17</v>
      </c>
      <c r="U39053">
        <v>65</v>
      </c>
      <c r="V39053">
        <v>6</v>
      </c>
      <c r="W39053">
        <v>6</v>
      </c>
      <c r="X39053">
        <v>17</v>
      </c>
      <c r="Y39053">
        <v>7</v>
      </c>
      <c r="Z39053">
        <v>1</v>
      </c>
      <c r="AA39053" t="s">
        <v>1421</v>
      </c>
      <c r="AB39053" t="s">
        <v>848</v>
      </c>
      <c r="AC39053">
        <v>94809</v>
      </c>
      <c r="AD39053" t="s">
        <v>8959</v>
      </c>
      <c r="AE39053">
        <v>2</v>
      </c>
      <c r="AF39053">
        <v>1</v>
      </c>
      <c r="AG39053">
        <v>4</v>
      </c>
      <c r="AH39053">
        <v>2024</v>
      </c>
    </row>
    <row r="39054" spans="1:34" x14ac:dyDescent="0.25">
      <c r="A39054" s="4">
        <v>45562.353726851848</v>
      </c>
      <c r="B39054" t="s">
        <v>14</v>
      </c>
      <c r="C39054">
        <v>1030284</v>
      </c>
      <c r="D39054">
        <v>123708</v>
      </c>
      <c r="E39054">
        <v>56985420</v>
      </c>
      <c r="F39054" t="s">
        <v>1643</v>
      </c>
      <c r="G39054" t="s">
        <v>1644</v>
      </c>
      <c r="H39054">
        <v>6</v>
      </c>
      <c r="I39054">
        <v>14000</v>
      </c>
      <c r="J39054">
        <v>14000</v>
      </c>
      <c r="K39054">
        <v>14000</v>
      </c>
      <c r="L39054" s="1">
        <v>45443</v>
      </c>
      <c r="M39054" s="1">
        <v>45504</v>
      </c>
      <c r="N39054" s="1">
        <v>45657</v>
      </c>
      <c r="O39054">
        <v>61</v>
      </c>
      <c r="P39054" s="1">
        <v>45411.384268437498</v>
      </c>
      <c r="Q39054" s="1">
        <v>45563.083493136575</v>
      </c>
      <c r="R39054" t="s">
        <v>33</v>
      </c>
      <c r="S39054" t="s">
        <v>34</v>
      </c>
      <c r="T39054">
        <v>17</v>
      </c>
      <c r="U39054">
        <v>65</v>
      </c>
      <c r="V39054">
        <v>6</v>
      </c>
      <c r="W39054">
        <v>6</v>
      </c>
      <c r="X39054">
        <v>17</v>
      </c>
      <c r="Y39054">
        <v>7</v>
      </c>
      <c r="Z39054">
        <v>1</v>
      </c>
      <c r="AA39054" t="s">
        <v>1421</v>
      </c>
      <c r="AB39054" t="s">
        <v>848</v>
      </c>
      <c r="AC39054">
        <v>94931</v>
      </c>
      <c r="AD39054" t="s">
        <v>10231</v>
      </c>
      <c r="AE39054">
        <v>2</v>
      </c>
      <c r="AF39054">
        <v>1</v>
      </c>
      <c r="AG39054">
        <v>5</v>
      </c>
      <c r="AH39054">
        <v>2024</v>
      </c>
    </row>
    <row r="39055" spans="1:34" x14ac:dyDescent="0.25">
      <c r="A39055" s="4">
        <v>45562.354687500003</v>
      </c>
      <c r="B39055" t="s">
        <v>14</v>
      </c>
      <c r="C39055">
        <v>1070225</v>
      </c>
      <c r="D39055">
        <v>3909</v>
      </c>
      <c r="E39055">
        <v>47493121</v>
      </c>
      <c r="F39055" t="s">
        <v>4061</v>
      </c>
      <c r="G39055" t="s">
        <v>4062</v>
      </c>
      <c r="H39055">
        <v>6</v>
      </c>
      <c r="I39055">
        <v>21000</v>
      </c>
      <c r="J39055">
        <v>21000</v>
      </c>
      <c r="K39055">
        <v>21000</v>
      </c>
      <c r="L39055" s="1">
        <v>45565</v>
      </c>
      <c r="M39055" s="1">
        <v>45657</v>
      </c>
      <c r="N39055" s="1">
        <v>45657</v>
      </c>
      <c r="O39055">
        <v>92</v>
      </c>
      <c r="P39055" s="1">
        <v>45532.473671099535</v>
      </c>
      <c r="Q39055" s="1">
        <v>45563.083513576392</v>
      </c>
      <c r="R39055" t="s">
        <v>33</v>
      </c>
      <c r="S39055" t="s">
        <v>34</v>
      </c>
      <c r="T39055">
        <v>23</v>
      </c>
      <c r="U39055">
        <v>120</v>
      </c>
      <c r="V39055">
        <v>7</v>
      </c>
      <c r="W39055">
        <v>7</v>
      </c>
      <c r="X39055">
        <v>23</v>
      </c>
      <c r="Y39055">
        <v>8</v>
      </c>
      <c r="Z39055">
        <v>1</v>
      </c>
      <c r="AA39055" t="s">
        <v>1944</v>
      </c>
      <c r="AB39055" t="s">
        <v>20</v>
      </c>
      <c r="AC39055">
        <v>95382</v>
      </c>
      <c r="AD39055" t="s">
        <v>10528</v>
      </c>
      <c r="AE39055">
        <v>2</v>
      </c>
      <c r="AF39055">
        <v>1</v>
      </c>
      <c r="AG39055">
        <v>9</v>
      </c>
      <c r="AH39055">
        <v>2024</v>
      </c>
    </row>
    <row r="39056" spans="1:34" x14ac:dyDescent="0.25">
      <c r="A39056" s="4">
        <v>45562.357719907406</v>
      </c>
      <c r="B39056" t="s">
        <v>14</v>
      </c>
      <c r="C39056">
        <v>1069203</v>
      </c>
      <c r="D39056">
        <v>2590</v>
      </c>
      <c r="E39056">
        <v>52567155</v>
      </c>
      <c r="F39056" t="s">
        <v>2570</v>
      </c>
      <c r="G39056" t="s">
        <v>2571</v>
      </c>
      <c r="H39056">
        <v>6</v>
      </c>
      <c r="I39056">
        <v>35000</v>
      </c>
      <c r="J39056">
        <v>35000</v>
      </c>
      <c r="K39056">
        <v>35000</v>
      </c>
      <c r="L39056" s="1">
        <v>45565</v>
      </c>
      <c r="M39056" s="1">
        <v>45657</v>
      </c>
      <c r="N39056" s="1">
        <v>45657</v>
      </c>
      <c r="O39056">
        <v>92</v>
      </c>
      <c r="P39056" s="1">
        <v>45532.472977395832</v>
      </c>
      <c r="Q39056" s="1">
        <v>45563.083452812498</v>
      </c>
      <c r="R39056" t="s">
        <v>33</v>
      </c>
      <c r="S39056" t="s">
        <v>34</v>
      </c>
      <c r="T39056">
        <v>20</v>
      </c>
      <c r="U39056">
        <v>454</v>
      </c>
      <c r="V39056">
        <v>4</v>
      </c>
      <c r="W39056">
        <v>4</v>
      </c>
      <c r="X39056">
        <v>20</v>
      </c>
      <c r="Y39056">
        <v>5</v>
      </c>
      <c r="Z39056">
        <v>1</v>
      </c>
      <c r="AA39056" t="s">
        <v>35</v>
      </c>
      <c r="AB39056" t="s">
        <v>848</v>
      </c>
      <c r="AC39056">
        <v>95379</v>
      </c>
      <c r="AD39056" t="s">
        <v>10528</v>
      </c>
      <c r="AE39056">
        <v>2</v>
      </c>
      <c r="AF39056">
        <v>1</v>
      </c>
      <c r="AG39056">
        <v>9</v>
      </c>
      <c r="AH39056">
        <v>2024</v>
      </c>
    </row>
    <row r="39057" spans="1:34" x14ac:dyDescent="0.25">
      <c r="A39057" s="4">
        <v>45562.357719907406</v>
      </c>
      <c r="B39057" t="s">
        <v>14</v>
      </c>
      <c r="C39057">
        <v>1068826</v>
      </c>
      <c r="D39057">
        <v>43184</v>
      </c>
      <c r="E39057">
        <v>54684323</v>
      </c>
      <c r="F39057" t="s">
        <v>2570</v>
      </c>
      <c r="G39057" t="s">
        <v>1249</v>
      </c>
      <c r="H39057">
        <v>6</v>
      </c>
      <c r="I39057">
        <v>35000</v>
      </c>
      <c r="J39057">
        <v>35000</v>
      </c>
      <c r="K39057">
        <v>35000</v>
      </c>
      <c r="L39057" s="1">
        <v>45565</v>
      </c>
      <c r="M39057" s="1">
        <v>45657</v>
      </c>
      <c r="N39057" s="1">
        <v>45657</v>
      </c>
      <c r="O39057">
        <v>92</v>
      </c>
      <c r="P39057" s="1">
        <v>45532.472757094911</v>
      </c>
      <c r="Q39057" s="1">
        <v>45563.083453356485</v>
      </c>
      <c r="R39057" t="s">
        <v>33</v>
      </c>
      <c r="S39057" t="s">
        <v>34</v>
      </c>
      <c r="T39057">
        <v>20</v>
      </c>
      <c r="U39057">
        <v>93</v>
      </c>
      <c r="V39057">
        <v>4</v>
      </c>
      <c r="W39057">
        <v>4</v>
      </c>
      <c r="X39057">
        <v>20</v>
      </c>
      <c r="Y39057">
        <v>5</v>
      </c>
      <c r="Z39057">
        <v>1</v>
      </c>
      <c r="AA39057" t="s">
        <v>35</v>
      </c>
      <c r="AB39057" t="s">
        <v>848</v>
      </c>
      <c r="AC39057">
        <v>95379</v>
      </c>
      <c r="AD39057" t="s">
        <v>10528</v>
      </c>
      <c r="AE39057">
        <v>2</v>
      </c>
      <c r="AF39057">
        <v>1</v>
      </c>
      <c r="AG39057">
        <v>9</v>
      </c>
      <c r="AH39057">
        <v>2024</v>
      </c>
    </row>
    <row r="39058" spans="1:34" x14ac:dyDescent="0.25">
      <c r="A39058" s="4">
        <v>45562.362164351849</v>
      </c>
      <c r="B39058" t="s">
        <v>14</v>
      </c>
      <c r="C39058">
        <v>1071476</v>
      </c>
      <c r="D39058">
        <v>121951</v>
      </c>
      <c r="E39058">
        <v>52969186</v>
      </c>
      <c r="F39058" t="s">
        <v>5188</v>
      </c>
      <c r="G39058" t="s">
        <v>5189</v>
      </c>
      <c r="H39058">
        <v>6</v>
      </c>
      <c r="I39058">
        <v>25000</v>
      </c>
      <c r="J39058">
        <v>25000</v>
      </c>
      <c r="K39058">
        <v>25000</v>
      </c>
      <c r="L39058" s="1">
        <v>45565</v>
      </c>
      <c r="M39058" s="1">
        <v>45657</v>
      </c>
      <c r="N39058" s="1">
        <v>45657</v>
      </c>
      <c r="O39058">
        <v>92</v>
      </c>
      <c r="P39058" s="1">
        <v>45532.474426307868</v>
      </c>
      <c r="Q39058" s="1">
        <v>45563.083542673608</v>
      </c>
      <c r="R39058" t="s">
        <v>33</v>
      </c>
      <c r="S39058" t="s">
        <v>34</v>
      </c>
      <c r="T39058">
        <v>29</v>
      </c>
      <c r="U39058">
        <v>160</v>
      </c>
      <c r="V39058">
        <v>3</v>
      </c>
      <c r="W39058">
        <v>3</v>
      </c>
      <c r="X39058">
        <v>29</v>
      </c>
      <c r="Y39058">
        <v>4</v>
      </c>
      <c r="Z39058">
        <v>1</v>
      </c>
      <c r="AA39058" t="s">
        <v>185</v>
      </c>
      <c r="AB39058" t="s">
        <v>848</v>
      </c>
      <c r="AC39058">
        <v>95388</v>
      </c>
      <c r="AD39058" t="s">
        <v>10528</v>
      </c>
      <c r="AE39058">
        <v>2</v>
      </c>
      <c r="AF39058">
        <v>1</v>
      </c>
      <c r="AG39058">
        <v>9</v>
      </c>
      <c r="AH39058">
        <v>2024</v>
      </c>
    </row>
    <row r="39059" spans="1:34" x14ac:dyDescent="0.25">
      <c r="A39059" s="4">
        <v>45562.362164351849</v>
      </c>
      <c r="B39059" t="s">
        <v>14</v>
      </c>
      <c r="C39059">
        <v>1072687</v>
      </c>
      <c r="D39059">
        <v>94808</v>
      </c>
      <c r="E39059">
        <v>47854884</v>
      </c>
      <c r="F39059" t="s">
        <v>6546</v>
      </c>
      <c r="G39059" t="s">
        <v>6547</v>
      </c>
      <c r="H39059">
        <v>6</v>
      </c>
      <c r="I39059">
        <v>25000</v>
      </c>
      <c r="J39059">
        <v>25000</v>
      </c>
      <c r="K39059">
        <v>25000</v>
      </c>
      <c r="L39059" s="1">
        <v>45565</v>
      </c>
      <c r="M39059" s="1">
        <v>45657</v>
      </c>
      <c r="N39059" s="1">
        <v>45657</v>
      </c>
      <c r="O39059">
        <v>92</v>
      </c>
      <c r="P39059" s="1">
        <v>45532.475265243054</v>
      </c>
      <c r="Q39059" s="1">
        <v>45563.083603819447</v>
      </c>
      <c r="R39059" t="s">
        <v>33</v>
      </c>
      <c r="S39059" t="s">
        <v>34</v>
      </c>
      <c r="T39059">
        <v>35</v>
      </c>
      <c r="U39059">
        <v>388</v>
      </c>
      <c r="V39059">
        <v>21</v>
      </c>
      <c r="W39059">
        <v>21</v>
      </c>
      <c r="X39059">
        <v>35</v>
      </c>
      <c r="Y39059">
        <v>22</v>
      </c>
      <c r="Z39059">
        <v>1</v>
      </c>
      <c r="AA39059" t="s">
        <v>6270</v>
      </c>
      <c r="AB39059" t="s">
        <v>20</v>
      </c>
      <c r="AC39059">
        <v>95394</v>
      </c>
      <c r="AD39059" t="s">
        <v>10528</v>
      </c>
      <c r="AE39059">
        <v>2</v>
      </c>
      <c r="AF39059">
        <v>1</v>
      </c>
      <c r="AG39059">
        <v>9</v>
      </c>
      <c r="AH39059">
        <v>2024</v>
      </c>
    </row>
    <row r="39060" spans="1:34" x14ac:dyDescent="0.25">
      <c r="A39060" s="4">
        <v>45562.364155092589</v>
      </c>
      <c r="B39060" t="s">
        <v>14</v>
      </c>
      <c r="C39060">
        <v>1081096</v>
      </c>
      <c r="D39060">
        <v>122202</v>
      </c>
      <c r="E39060">
        <v>53702730</v>
      </c>
      <c r="F39060" t="s">
        <v>117</v>
      </c>
      <c r="G39060" t="s">
        <v>3052</v>
      </c>
      <c r="H39060">
        <v>6</v>
      </c>
      <c r="I39060">
        <v>35000</v>
      </c>
      <c r="J39060">
        <v>35000</v>
      </c>
      <c r="K39060">
        <v>35000</v>
      </c>
      <c r="L39060" s="1">
        <v>45596</v>
      </c>
      <c r="M39060" s="1">
        <v>45657</v>
      </c>
      <c r="N39060" s="1">
        <v>45657</v>
      </c>
      <c r="O39060">
        <v>61</v>
      </c>
      <c r="P39060" s="1">
        <v>45562.361185266207</v>
      </c>
      <c r="Q39060" s="1">
        <v>45563.083453703701</v>
      </c>
      <c r="R39060" t="s">
        <v>33</v>
      </c>
      <c r="S39060" t="s">
        <v>34</v>
      </c>
      <c r="T39060">
        <v>20</v>
      </c>
      <c r="U39060">
        <v>93</v>
      </c>
      <c r="V39060">
        <v>4</v>
      </c>
      <c r="W39060">
        <v>4</v>
      </c>
      <c r="X39060">
        <v>20</v>
      </c>
      <c r="Y39060">
        <v>5</v>
      </c>
      <c r="Z39060">
        <v>1</v>
      </c>
      <c r="AA39060" t="s">
        <v>35</v>
      </c>
      <c r="AB39060" t="s">
        <v>848</v>
      </c>
      <c r="AC39060">
        <v>95693</v>
      </c>
      <c r="AD39060" t="s">
        <v>10554</v>
      </c>
      <c r="AE39060">
        <v>2</v>
      </c>
      <c r="AF39060">
        <v>1</v>
      </c>
      <c r="AG39060">
        <v>10</v>
      </c>
      <c r="AH39060">
        <v>2024</v>
      </c>
    </row>
    <row r="39061" spans="1:34" x14ac:dyDescent="0.25">
      <c r="A39061" s="4">
        <v>45562.365266203706</v>
      </c>
      <c r="B39061" t="s">
        <v>14</v>
      </c>
      <c r="C39061">
        <v>1068618</v>
      </c>
      <c r="D39061">
        <v>43301</v>
      </c>
      <c r="E39061">
        <v>54321096</v>
      </c>
      <c r="F39061" t="s">
        <v>2258</v>
      </c>
      <c r="G39061" t="s">
        <v>2259</v>
      </c>
      <c r="H39061">
        <v>6</v>
      </c>
      <c r="I39061">
        <v>21000</v>
      </c>
      <c r="J39061">
        <v>21000</v>
      </c>
      <c r="K39061">
        <v>21000</v>
      </c>
      <c r="L39061" s="1">
        <v>45565</v>
      </c>
      <c r="M39061" s="1">
        <v>45657</v>
      </c>
      <c r="N39061" s="1">
        <v>45657</v>
      </c>
      <c r="O39061">
        <v>92</v>
      </c>
      <c r="P39061" s="1">
        <v>45532.47262291667</v>
      </c>
      <c r="Q39061" s="1">
        <v>45563.083514317128</v>
      </c>
      <c r="R39061" t="s">
        <v>33</v>
      </c>
      <c r="S39061" t="s">
        <v>34</v>
      </c>
      <c r="T39061">
        <v>19</v>
      </c>
      <c r="U39061">
        <v>201</v>
      </c>
      <c r="V39061">
        <v>7</v>
      </c>
      <c r="W39061">
        <v>7</v>
      </c>
      <c r="X39061">
        <v>19</v>
      </c>
      <c r="Y39061">
        <v>8</v>
      </c>
      <c r="Z39061">
        <v>1</v>
      </c>
      <c r="AA39061" t="s">
        <v>1944</v>
      </c>
      <c r="AB39061" t="s">
        <v>848</v>
      </c>
      <c r="AC39061">
        <v>95378</v>
      </c>
      <c r="AD39061" t="s">
        <v>10528</v>
      </c>
      <c r="AE39061">
        <v>2</v>
      </c>
      <c r="AF39061">
        <v>1</v>
      </c>
      <c r="AG39061">
        <v>9</v>
      </c>
      <c r="AH39061">
        <v>2024</v>
      </c>
    </row>
    <row r="39062" spans="1:34" x14ac:dyDescent="0.25">
      <c r="A39062" s="4">
        <v>45562.365266203706</v>
      </c>
      <c r="B39062" t="s">
        <v>14</v>
      </c>
      <c r="C39062">
        <v>1070472</v>
      </c>
      <c r="D39062">
        <v>3745</v>
      </c>
      <c r="E39062">
        <v>49940112</v>
      </c>
      <c r="F39062" t="s">
        <v>4216</v>
      </c>
      <c r="G39062" t="s">
        <v>4217</v>
      </c>
      <c r="H39062">
        <v>6</v>
      </c>
      <c r="I39062">
        <v>17000</v>
      </c>
      <c r="J39062">
        <v>17000</v>
      </c>
      <c r="K39062">
        <v>17000</v>
      </c>
      <c r="L39062" s="1">
        <v>45565</v>
      </c>
      <c r="M39062" s="1">
        <v>45657</v>
      </c>
      <c r="N39062" s="1">
        <v>45657</v>
      </c>
      <c r="O39062">
        <v>92</v>
      </c>
      <c r="P39062" s="1">
        <v>45532.473806365742</v>
      </c>
      <c r="Q39062" s="1">
        <v>45563.083415543981</v>
      </c>
      <c r="R39062" t="s">
        <v>33</v>
      </c>
      <c r="S39062" t="s">
        <v>34</v>
      </c>
      <c r="T39062">
        <v>24</v>
      </c>
      <c r="U39062">
        <v>380</v>
      </c>
      <c r="V39062">
        <v>13</v>
      </c>
      <c r="W39062">
        <v>13</v>
      </c>
      <c r="X39062">
        <v>24</v>
      </c>
      <c r="Y39062">
        <v>14</v>
      </c>
      <c r="Z39062">
        <v>1</v>
      </c>
      <c r="AA39062" t="s">
        <v>19</v>
      </c>
      <c r="AB39062" t="s">
        <v>20</v>
      </c>
      <c r="AC39062">
        <v>95383</v>
      </c>
      <c r="AD39062" t="s">
        <v>10528</v>
      </c>
      <c r="AE39062">
        <v>2</v>
      </c>
      <c r="AF39062">
        <v>1</v>
      </c>
      <c r="AG39062">
        <v>9</v>
      </c>
      <c r="AH39062">
        <v>2024</v>
      </c>
    </row>
    <row r="39063" spans="1:34" x14ac:dyDescent="0.25">
      <c r="A39063" s="4">
        <v>45562.367511574077</v>
      </c>
      <c r="B39063" t="s">
        <v>14</v>
      </c>
      <c r="C39063">
        <v>1046609</v>
      </c>
      <c r="D39063">
        <v>119349</v>
      </c>
      <c r="E39063">
        <v>52379015</v>
      </c>
      <c r="F39063" t="s">
        <v>7395</v>
      </c>
      <c r="G39063" t="s">
        <v>7396</v>
      </c>
      <c r="H39063">
        <v>6</v>
      </c>
      <c r="I39063">
        <v>31000</v>
      </c>
      <c r="J39063">
        <v>31000</v>
      </c>
      <c r="K39063">
        <v>31000</v>
      </c>
      <c r="L39063" s="1">
        <v>45473</v>
      </c>
      <c r="M39063" s="1">
        <v>45504</v>
      </c>
      <c r="N39063" s="1">
        <v>45657</v>
      </c>
      <c r="O39063">
        <v>31</v>
      </c>
      <c r="P39063" s="1">
        <v>45441.47939429398</v>
      </c>
      <c r="Q39063" s="1">
        <v>45563.083586076391</v>
      </c>
      <c r="R39063" t="s">
        <v>33</v>
      </c>
      <c r="S39063" t="s">
        <v>34</v>
      </c>
      <c r="T39063">
        <v>41</v>
      </c>
      <c r="U39063">
        <v>254</v>
      </c>
      <c r="V39063">
        <v>5</v>
      </c>
      <c r="W39063">
        <v>5</v>
      </c>
      <c r="X39063">
        <v>41</v>
      </c>
      <c r="Y39063">
        <v>6</v>
      </c>
      <c r="Z39063">
        <v>1</v>
      </c>
      <c r="AA39063" t="s">
        <v>1672</v>
      </c>
      <c r="AB39063" t="s">
        <v>20</v>
      </c>
      <c r="AC39063">
        <v>95063</v>
      </c>
      <c r="AD39063" t="s">
        <v>10372</v>
      </c>
      <c r="AE39063">
        <v>2</v>
      </c>
      <c r="AF39063">
        <v>1</v>
      </c>
      <c r="AG39063">
        <v>6</v>
      </c>
      <c r="AH39063">
        <v>2024</v>
      </c>
    </row>
    <row r="39064" spans="1:34" x14ac:dyDescent="0.25">
      <c r="A39064" s="4">
        <v>45562.3752662037</v>
      </c>
      <c r="B39064" t="s">
        <v>14</v>
      </c>
      <c r="C39064">
        <v>1068356</v>
      </c>
      <c r="D39064">
        <v>119518</v>
      </c>
      <c r="E39064">
        <v>56703551</v>
      </c>
      <c r="F39064" t="s">
        <v>2088</v>
      </c>
      <c r="G39064" t="s">
        <v>2089</v>
      </c>
      <c r="H39064">
        <v>6</v>
      </c>
      <c r="I39064">
        <v>21000</v>
      </c>
      <c r="J39064">
        <v>21000</v>
      </c>
      <c r="K39064">
        <v>21000</v>
      </c>
      <c r="L39064" s="1">
        <v>45565</v>
      </c>
      <c r="M39064" s="1">
        <v>45657</v>
      </c>
      <c r="N39064" s="1">
        <v>45657</v>
      </c>
      <c r="O39064">
        <v>92</v>
      </c>
      <c r="P39064" s="1">
        <v>45532.472477858799</v>
      </c>
      <c r="Q39064" s="1">
        <v>45563.083515196762</v>
      </c>
      <c r="R39064" t="s">
        <v>33</v>
      </c>
      <c r="S39064" t="s">
        <v>34</v>
      </c>
      <c r="T39064">
        <v>19</v>
      </c>
      <c r="U39064">
        <v>80</v>
      </c>
      <c r="V39064">
        <v>7</v>
      </c>
      <c r="W39064">
        <v>7</v>
      </c>
      <c r="X39064">
        <v>19</v>
      </c>
      <c r="Y39064">
        <v>8</v>
      </c>
      <c r="Z39064">
        <v>1</v>
      </c>
      <c r="AA39064" t="s">
        <v>1944</v>
      </c>
      <c r="AB39064" t="s">
        <v>848</v>
      </c>
      <c r="AC39064">
        <v>95378</v>
      </c>
      <c r="AD39064" t="s">
        <v>10528</v>
      </c>
      <c r="AE39064">
        <v>2</v>
      </c>
      <c r="AF39064">
        <v>1</v>
      </c>
      <c r="AG39064">
        <v>9</v>
      </c>
      <c r="AH39064">
        <v>2024</v>
      </c>
    </row>
    <row r="39065" spans="1:34" x14ac:dyDescent="0.25">
      <c r="A39065" s="4">
        <v>45562.376165624999</v>
      </c>
      <c r="B39065" t="s">
        <v>68</v>
      </c>
      <c r="C39065">
        <v>1071794</v>
      </c>
      <c r="D39065">
        <v>122851</v>
      </c>
      <c r="E39065">
        <v>48152872</v>
      </c>
      <c r="F39065" t="s">
        <v>5537</v>
      </c>
      <c r="G39065" t="s">
        <v>5538</v>
      </c>
      <c r="H39065">
        <v>6</v>
      </c>
      <c r="I39065">
        <v>35000</v>
      </c>
      <c r="J39065">
        <v>35000</v>
      </c>
      <c r="K39065">
        <v>35000</v>
      </c>
      <c r="L39065" s="1">
        <v>45565</v>
      </c>
      <c r="M39065" s="1">
        <v>45657</v>
      </c>
      <c r="N39065" s="1">
        <v>45657</v>
      </c>
      <c r="O39065">
        <v>92</v>
      </c>
      <c r="P39065" s="1">
        <v>45532.474624884257</v>
      </c>
      <c r="Q39065" s="1">
        <v>45562.376165972222</v>
      </c>
      <c r="R39065" t="s">
        <v>33</v>
      </c>
      <c r="S39065" t="s">
        <v>34</v>
      </c>
      <c r="T39065">
        <v>31</v>
      </c>
      <c r="U39065">
        <v>171</v>
      </c>
      <c r="V39065">
        <v>9</v>
      </c>
      <c r="W39065">
        <v>9</v>
      </c>
      <c r="X39065">
        <v>31</v>
      </c>
      <c r="Y39065">
        <v>10</v>
      </c>
      <c r="Z39065">
        <v>1</v>
      </c>
      <c r="AA39065" t="s">
        <v>543</v>
      </c>
      <c r="AB39065" t="s">
        <v>20</v>
      </c>
      <c r="AC39065">
        <v>95390</v>
      </c>
      <c r="AD39065" t="s">
        <v>10528</v>
      </c>
      <c r="AE39065">
        <v>2</v>
      </c>
      <c r="AF39065">
        <v>1</v>
      </c>
      <c r="AG39065">
        <v>9</v>
      </c>
      <c r="AH39065">
        <v>2024</v>
      </c>
    </row>
    <row r="39066" spans="1:34" x14ac:dyDescent="0.25">
      <c r="A39066" s="4">
        <v>45562.376759259256</v>
      </c>
      <c r="B39066" t="s">
        <v>14</v>
      </c>
      <c r="C39066">
        <v>1069457</v>
      </c>
      <c r="D39066">
        <v>123021</v>
      </c>
      <c r="E39066">
        <v>53641236</v>
      </c>
      <c r="F39066" t="s">
        <v>3185</v>
      </c>
      <c r="G39066" t="s">
        <v>3186</v>
      </c>
      <c r="H39066">
        <v>6</v>
      </c>
      <c r="I39066">
        <v>35000</v>
      </c>
      <c r="J39066">
        <v>35000</v>
      </c>
      <c r="K39066">
        <v>35000</v>
      </c>
      <c r="L39066" s="1">
        <v>45565</v>
      </c>
      <c r="M39066" s="1">
        <v>45657</v>
      </c>
      <c r="N39066" s="1">
        <v>45657</v>
      </c>
      <c r="O39066">
        <v>92</v>
      </c>
      <c r="P39066" s="1">
        <v>45532.47316292824</v>
      </c>
      <c r="Q39066" s="1">
        <v>45563.083635266201</v>
      </c>
      <c r="R39066" t="s">
        <v>33</v>
      </c>
      <c r="S39066" t="s">
        <v>34</v>
      </c>
      <c r="T39066">
        <v>21</v>
      </c>
      <c r="U39066">
        <v>101</v>
      </c>
      <c r="V39066">
        <v>9</v>
      </c>
      <c r="W39066">
        <v>9</v>
      </c>
      <c r="X39066">
        <v>21</v>
      </c>
      <c r="Y39066">
        <v>10</v>
      </c>
      <c r="Z39066">
        <v>1</v>
      </c>
      <c r="AA39066" t="s">
        <v>543</v>
      </c>
      <c r="AB39066" t="s">
        <v>848</v>
      </c>
      <c r="AC39066">
        <v>95380</v>
      </c>
      <c r="AD39066" t="s">
        <v>10528</v>
      </c>
      <c r="AE39066">
        <v>2</v>
      </c>
      <c r="AF39066">
        <v>1</v>
      </c>
      <c r="AG39066">
        <v>9</v>
      </c>
      <c r="AH39066">
        <v>2024</v>
      </c>
    </row>
    <row r="39067" spans="1:34" x14ac:dyDescent="0.25">
      <c r="A39067" s="4">
        <v>45562.376759259256</v>
      </c>
      <c r="B39067" t="s">
        <v>14</v>
      </c>
      <c r="C39067">
        <v>1069363</v>
      </c>
      <c r="D39067">
        <v>123329</v>
      </c>
      <c r="E39067">
        <v>56703311</v>
      </c>
      <c r="F39067" t="s">
        <v>3185</v>
      </c>
      <c r="G39067" t="s">
        <v>124</v>
      </c>
      <c r="H39067">
        <v>6</v>
      </c>
      <c r="I39067">
        <v>35000</v>
      </c>
      <c r="J39067">
        <v>35000</v>
      </c>
      <c r="K39067">
        <v>35000</v>
      </c>
      <c r="L39067" s="1">
        <v>45565</v>
      </c>
      <c r="M39067" s="1">
        <v>45657</v>
      </c>
      <c r="N39067" s="1">
        <v>45657</v>
      </c>
      <c r="O39067">
        <v>92</v>
      </c>
      <c r="P39067" s="1">
        <v>45532.473113391206</v>
      </c>
      <c r="Q39067" s="1">
        <v>45563.083634374998</v>
      </c>
      <c r="R39067" t="s">
        <v>33</v>
      </c>
      <c r="S39067" t="s">
        <v>34</v>
      </c>
      <c r="T39067">
        <v>21</v>
      </c>
      <c r="U39067">
        <v>96</v>
      </c>
      <c r="V39067">
        <v>9</v>
      </c>
      <c r="W39067">
        <v>9</v>
      </c>
      <c r="X39067">
        <v>21</v>
      </c>
      <c r="Y39067">
        <v>10</v>
      </c>
      <c r="Z39067">
        <v>1</v>
      </c>
      <c r="AA39067" t="s">
        <v>543</v>
      </c>
      <c r="AB39067" t="s">
        <v>848</v>
      </c>
      <c r="AC39067">
        <v>95380</v>
      </c>
      <c r="AD39067" t="s">
        <v>10528</v>
      </c>
      <c r="AE39067">
        <v>2</v>
      </c>
      <c r="AF39067">
        <v>1</v>
      </c>
      <c r="AG39067">
        <v>9</v>
      </c>
      <c r="AH39067">
        <v>2024</v>
      </c>
    </row>
    <row r="39068" spans="1:34" x14ac:dyDescent="0.25">
      <c r="A39068" s="4">
        <v>45562.389768518522</v>
      </c>
      <c r="B39068" t="s">
        <v>14</v>
      </c>
      <c r="C39068">
        <v>1068686</v>
      </c>
      <c r="D39068">
        <v>40197</v>
      </c>
      <c r="E39068">
        <v>51549810</v>
      </c>
      <c r="F39068" t="s">
        <v>2281</v>
      </c>
      <c r="G39068" t="s">
        <v>1908</v>
      </c>
      <c r="H39068">
        <v>6</v>
      </c>
      <c r="I39068">
        <v>21000</v>
      </c>
      <c r="J39068">
        <v>21000</v>
      </c>
      <c r="K39068">
        <v>21000</v>
      </c>
      <c r="L39068" s="1">
        <v>45565</v>
      </c>
      <c r="M39068" s="1">
        <v>45657</v>
      </c>
      <c r="N39068" s="1">
        <v>45657</v>
      </c>
      <c r="O39068">
        <v>92</v>
      </c>
      <c r="P39068" s="1">
        <v>45532.472668287039</v>
      </c>
      <c r="Q39068" s="1">
        <v>45563.083515543978</v>
      </c>
      <c r="R39068" t="s">
        <v>33</v>
      </c>
      <c r="S39068" t="s">
        <v>34</v>
      </c>
      <c r="T39068">
        <v>19</v>
      </c>
      <c r="U39068">
        <v>462</v>
      </c>
      <c r="V39068">
        <v>7</v>
      </c>
      <c r="W39068">
        <v>7</v>
      </c>
      <c r="X39068">
        <v>19</v>
      </c>
      <c r="Y39068">
        <v>8</v>
      </c>
      <c r="Z39068">
        <v>1</v>
      </c>
      <c r="AA39068" t="s">
        <v>1944</v>
      </c>
      <c r="AB39068" t="s">
        <v>848</v>
      </c>
      <c r="AC39068">
        <v>95378</v>
      </c>
      <c r="AD39068" t="s">
        <v>10528</v>
      </c>
      <c r="AE39068">
        <v>2</v>
      </c>
      <c r="AF39068">
        <v>1</v>
      </c>
      <c r="AG39068">
        <v>9</v>
      </c>
      <c r="AH39068">
        <v>2024</v>
      </c>
    </row>
    <row r="39069" spans="1:34" x14ac:dyDescent="0.25">
      <c r="A39069" s="4">
        <v>45562.391840277778</v>
      </c>
      <c r="B39069" t="s">
        <v>14</v>
      </c>
      <c r="C39069">
        <v>1074300</v>
      </c>
      <c r="D39069">
        <v>116931</v>
      </c>
      <c r="E39069">
        <v>48555754</v>
      </c>
      <c r="F39069" t="s">
        <v>389</v>
      </c>
      <c r="G39069" t="s">
        <v>8194</v>
      </c>
      <c r="H39069">
        <v>6</v>
      </c>
      <c r="I39069">
        <v>25000</v>
      </c>
      <c r="J39069">
        <v>25000</v>
      </c>
      <c r="K39069">
        <v>25000</v>
      </c>
      <c r="L39069" s="1">
        <v>45565</v>
      </c>
      <c r="M39069" s="1">
        <v>45657</v>
      </c>
      <c r="N39069" s="1">
        <v>45657</v>
      </c>
      <c r="O39069">
        <v>92</v>
      </c>
      <c r="P39069" s="1">
        <v>45532.476254664354</v>
      </c>
      <c r="Q39069" s="1">
        <v>45563.083567280089</v>
      </c>
      <c r="R39069" t="s">
        <v>33</v>
      </c>
      <c r="S39069" t="s">
        <v>34</v>
      </c>
      <c r="T39069">
        <v>50</v>
      </c>
      <c r="U39069">
        <v>336</v>
      </c>
      <c r="V39069">
        <v>15</v>
      </c>
      <c r="W39069">
        <v>15</v>
      </c>
      <c r="X39069">
        <v>50</v>
      </c>
      <c r="Y39069">
        <v>16</v>
      </c>
      <c r="Z39069">
        <v>1</v>
      </c>
      <c r="AA39069" t="s">
        <v>7983</v>
      </c>
      <c r="AB39069" t="s">
        <v>20</v>
      </c>
      <c r="AC39069">
        <v>95409</v>
      </c>
      <c r="AD39069" t="s">
        <v>10528</v>
      </c>
      <c r="AE39069">
        <v>2</v>
      </c>
      <c r="AF39069">
        <v>1</v>
      </c>
      <c r="AG39069">
        <v>9</v>
      </c>
      <c r="AH39069">
        <v>2024</v>
      </c>
    </row>
    <row r="39070" spans="1:34" x14ac:dyDescent="0.25">
      <c r="A39070" s="4">
        <v>45562.393750000003</v>
      </c>
      <c r="B39070" t="s">
        <v>14</v>
      </c>
      <c r="C39070">
        <v>1070412</v>
      </c>
      <c r="D39070">
        <v>116441</v>
      </c>
      <c r="E39070">
        <v>47843739</v>
      </c>
      <c r="F39070" t="s">
        <v>4164</v>
      </c>
      <c r="G39070" t="s">
        <v>4287</v>
      </c>
      <c r="H39070">
        <v>6</v>
      </c>
      <c r="I39070">
        <v>17000</v>
      </c>
      <c r="J39070">
        <v>17000</v>
      </c>
      <c r="K39070">
        <v>17000</v>
      </c>
      <c r="L39070" s="1">
        <v>45565</v>
      </c>
      <c r="M39070" s="1">
        <v>45657</v>
      </c>
      <c r="N39070" s="1">
        <v>45657</v>
      </c>
      <c r="O39070">
        <v>92</v>
      </c>
      <c r="P39070" s="1">
        <v>45532.473779247688</v>
      </c>
      <c r="Q39070" s="1">
        <v>45563.08341608796</v>
      </c>
      <c r="R39070" t="s">
        <v>33</v>
      </c>
      <c r="S39070" t="s">
        <v>34</v>
      </c>
      <c r="T39070">
        <v>24</v>
      </c>
      <c r="U39070">
        <v>124</v>
      </c>
      <c r="V39070">
        <v>13</v>
      </c>
      <c r="W39070">
        <v>13</v>
      </c>
      <c r="X39070">
        <v>24</v>
      </c>
      <c r="Y39070">
        <v>14</v>
      </c>
      <c r="Z39070">
        <v>1</v>
      </c>
      <c r="AA39070" t="s">
        <v>19</v>
      </c>
      <c r="AB39070" t="s">
        <v>20</v>
      </c>
      <c r="AC39070">
        <v>95383</v>
      </c>
      <c r="AD39070" t="s">
        <v>10528</v>
      </c>
      <c r="AE39070">
        <v>2</v>
      </c>
      <c r="AF39070">
        <v>1</v>
      </c>
      <c r="AG39070">
        <v>9</v>
      </c>
      <c r="AH39070">
        <v>2024</v>
      </c>
    </row>
    <row r="39071" spans="1:34" x14ac:dyDescent="0.25">
      <c r="A39071" s="4">
        <v>45562.394467592596</v>
      </c>
      <c r="B39071" t="s">
        <v>14</v>
      </c>
      <c r="C39071">
        <v>1071009</v>
      </c>
      <c r="D39071">
        <v>95275</v>
      </c>
      <c r="E39071">
        <v>47770746</v>
      </c>
      <c r="F39071" t="s">
        <v>299</v>
      </c>
      <c r="G39071" t="s">
        <v>4877</v>
      </c>
      <c r="H39071">
        <v>6</v>
      </c>
      <c r="I39071">
        <v>21000</v>
      </c>
      <c r="J39071">
        <v>21000</v>
      </c>
      <c r="K39071">
        <v>21000</v>
      </c>
      <c r="L39071" s="1">
        <v>45565</v>
      </c>
      <c r="M39071" s="1">
        <v>45657</v>
      </c>
      <c r="N39071" s="1">
        <v>45657</v>
      </c>
      <c r="O39071">
        <v>92</v>
      </c>
      <c r="P39071" s="1">
        <v>45532.474097719911</v>
      </c>
      <c r="Q39071" s="1">
        <v>45563.083544293979</v>
      </c>
      <c r="R39071" t="s">
        <v>33</v>
      </c>
      <c r="S39071" t="s">
        <v>34</v>
      </c>
      <c r="T39071">
        <v>27</v>
      </c>
      <c r="U39071">
        <v>143</v>
      </c>
      <c r="V39071">
        <v>3</v>
      </c>
      <c r="W39071">
        <v>3</v>
      </c>
      <c r="X39071">
        <v>27</v>
      </c>
      <c r="Y39071">
        <v>4</v>
      </c>
      <c r="Z39071">
        <v>1</v>
      </c>
      <c r="AA39071" t="s">
        <v>185</v>
      </c>
      <c r="AB39071" t="s">
        <v>20</v>
      </c>
      <c r="AC39071">
        <v>95386</v>
      </c>
      <c r="AD39071" t="s">
        <v>10528</v>
      </c>
      <c r="AE39071">
        <v>2</v>
      </c>
      <c r="AF39071">
        <v>1</v>
      </c>
      <c r="AG39071">
        <v>9</v>
      </c>
      <c r="AH39071">
        <v>2024</v>
      </c>
    </row>
    <row r="39072" spans="1:34" x14ac:dyDescent="0.25">
      <c r="A39072" s="4">
        <v>45562.397824074076</v>
      </c>
      <c r="B39072" t="s">
        <v>14</v>
      </c>
      <c r="C39072">
        <v>1068271</v>
      </c>
      <c r="D39072">
        <v>53426</v>
      </c>
      <c r="E39072">
        <v>52569791</v>
      </c>
      <c r="F39072" t="s">
        <v>1103</v>
      </c>
      <c r="G39072" t="s">
        <v>8979</v>
      </c>
      <c r="H39072">
        <v>6</v>
      </c>
      <c r="I39072">
        <v>31000</v>
      </c>
      <c r="J39072">
        <v>31000</v>
      </c>
      <c r="K39072">
        <v>31000</v>
      </c>
      <c r="L39072" s="1">
        <v>45565</v>
      </c>
      <c r="M39072" s="1">
        <v>45657</v>
      </c>
      <c r="N39072" s="1">
        <v>45657</v>
      </c>
      <c r="O39072">
        <v>92</v>
      </c>
      <c r="P39072" s="1">
        <v>45532.47242056713</v>
      </c>
      <c r="Q39072" s="1">
        <v>45563.083586458335</v>
      </c>
      <c r="R39072" t="s">
        <v>33</v>
      </c>
      <c r="S39072" t="s">
        <v>34</v>
      </c>
      <c r="T39072">
        <v>18</v>
      </c>
      <c r="U39072">
        <v>77</v>
      </c>
      <c r="V39072">
        <v>5</v>
      </c>
      <c r="W39072">
        <v>5</v>
      </c>
      <c r="X39072">
        <v>18</v>
      </c>
      <c r="Y39072">
        <v>6</v>
      </c>
      <c r="Z39072">
        <v>1</v>
      </c>
      <c r="AA39072" t="s">
        <v>1672</v>
      </c>
      <c r="AB39072" t="s">
        <v>848</v>
      </c>
      <c r="AC39072">
        <v>95377</v>
      </c>
      <c r="AD39072" t="s">
        <v>10528</v>
      </c>
      <c r="AE39072">
        <v>2</v>
      </c>
      <c r="AF39072">
        <v>1</v>
      </c>
      <c r="AG39072">
        <v>9</v>
      </c>
      <c r="AH39072">
        <v>2024</v>
      </c>
    </row>
    <row r="39073" spans="1:34" x14ac:dyDescent="0.25">
      <c r="A39073" s="4">
        <v>45562.398009259261</v>
      </c>
      <c r="B39073" t="s">
        <v>14</v>
      </c>
      <c r="C39073">
        <v>1072133</v>
      </c>
      <c r="D39073">
        <v>4411</v>
      </c>
      <c r="E39073">
        <v>50795145</v>
      </c>
      <c r="F39073" t="s">
        <v>6160</v>
      </c>
      <c r="G39073" t="s">
        <v>6161</v>
      </c>
      <c r="H39073">
        <v>6</v>
      </c>
      <c r="I39073">
        <v>35000</v>
      </c>
      <c r="J39073">
        <v>35000</v>
      </c>
      <c r="K39073">
        <v>35000</v>
      </c>
      <c r="L39073" s="1">
        <v>45565</v>
      </c>
      <c r="M39073" s="1">
        <v>45657</v>
      </c>
      <c r="N39073" s="1">
        <v>45657</v>
      </c>
      <c r="O39073">
        <v>92</v>
      </c>
      <c r="P39073" s="1">
        <v>45532.474852395833</v>
      </c>
      <c r="Q39073" s="1">
        <v>45563.083472534723</v>
      </c>
      <c r="R39073" t="s">
        <v>33</v>
      </c>
      <c r="S39073" t="s">
        <v>34</v>
      </c>
      <c r="T39073">
        <v>32</v>
      </c>
      <c r="U39073">
        <v>182</v>
      </c>
      <c r="V39073">
        <v>4</v>
      </c>
      <c r="W39073">
        <v>4</v>
      </c>
      <c r="X39073">
        <v>32</v>
      </c>
      <c r="Y39073">
        <v>5</v>
      </c>
      <c r="Z39073">
        <v>1</v>
      </c>
      <c r="AA39073" t="s">
        <v>35</v>
      </c>
      <c r="AB39073" t="s">
        <v>20</v>
      </c>
      <c r="AC39073">
        <v>95391</v>
      </c>
      <c r="AD39073" t="s">
        <v>10528</v>
      </c>
      <c r="AE39073">
        <v>2</v>
      </c>
      <c r="AF39073">
        <v>1</v>
      </c>
      <c r="AG39073">
        <v>9</v>
      </c>
      <c r="AH39073">
        <v>2024</v>
      </c>
    </row>
    <row r="39074" spans="1:34" x14ac:dyDescent="0.25">
      <c r="A39074" s="4">
        <v>45562.398634259262</v>
      </c>
      <c r="B39074" t="s">
        <v>14</v>
      </c>
      <c r="C39074">
        <v>1068996</v>
      </c>
      <c r="D39074">
        <v>116829</v>
      </c>
      <c r="E39074">
        <v>56359014</v>
      </c>
      <c r="F39074" t="s">
        <v>2850</v>
      </c>
      <c r="G39074" t="s">
        <v>2851</v>
      </c>
      <c r="H39074">
        <v>6</v>
      </c>
      <c r="I39074">
        <v>35000</v>
      </c>
      <c r="J39074">
        <v>35000</v>
      </c>
      <c r="K39074">
        <v>35000</v>
      </c>
      <c r="L39074" s="1">
        <v>45565</v>
      </c>
      <c r="M39074" s="1">
        <v>45657</v>
      </c>
      <c r="N39074" s="1">
        <v>45657</v>
      </c>
      <c r="O39074">
        <v>92</v>
      </c>
      <c r="P39074" s="1">
        <v>45532.472841400464</v>
      </c>
      <c r="Q39074" s="1">
        <v>45563.083454085645</v>
      </c>
      <c r="R39074" t="s">
        <v>33</v>
      </c>
      <c r="S39074" t="s">
        <v>34</v>
      </c>
      <c r="T39074">
        <v>20</v>
      </c>
      <c r="U39074">
        <v>364</v>
      </c>
      <c r="V39074">
        <v>4</v>
      </c>
      <c r="W39074">
        <v>4</v>
      </c>
      <c r="X39074">
        <v>20</v>
      </c>
      <c r="Y39074">
        <v>5</v>
      </c>
      <c r="Z39074">
        <v>1</v>
      </c>
      <c r="AA39074" t="s">
        <v>35</v>
      </c>
      <c r="AB39074" t="s">
        <v>848</v>
      </c>
      <c r="AC39074">
        <v>95379</v>
      </c>
      <c r="AD39074" t="s">
        <v>10528</v>
      </c>
      <c r="AE39074">
        <v>2</v>
      </c>
      <c r="AF39074">
        <v>1</v>
      </c>
      <c r="AG39074">
        <v>9</v>
      </c>
      <c r="AH39074">
        <v>2024</v>
      </c>
    </row>
    <row r="39075" spans="1:34" x14ac:dyDescent="0.25">
      <c r="A39075" s="4">
        <v>45562.401886574073</v>
      </c>
      <c r="B39075" t="s">
        <v>14</v>
      </c>
      <c r="C39075">
        <v>1072203</v>
      </c>
      <c r="D39075">
        <v>3297</v>
      </c>
      <c r="E39075">
        <v>49147919</v>
      </c>
      <c r="F39075" t="s">
        <v>1213</v>
      </c>
      <c r="G39075" t="s">
        <v>6141</v>
      </c>
      <c r="H39075">
        <v>6</v>
      </c>
      <c r="I39075">
        <v>35000</v>
      </c>
      <c r="J39075">
        <v>35000</v>
      </c>
      <c r="K39075">
        <v>35000</v>
      </c>
      <c r="L39075" s="1">
        <v>45565</v>
      </c>
      <c r="M39075" s="1">
        <v>45657</v>
      </c>
      <c r="N39075" s="1">
        <v>45657</v>
      </c>
      <c r="O39075">
        <v>92</v>
      </c>
      <c r="P39075" s="1">
        <v>45532.474893252314</v>
      </c>
      <c r="Q39075" s="1">
        <v>45563.083473067127</v>
      </c>
      <c r="R39075" t="s">
        <v>33</v>
      </c>
      <c r="S39075" t="s">
        <v>34</v>
      </c>
      <c r="T39075">
        <v>32</v>
      </c>
      <c r="U39075">
        <v>185</v>
      </c>
      <c r="V39075">
        <v>4</v>
      </c>
      <c r="W39075">
        <v>4</v>
      </c>
      <c r="X39075">
        <v>32</v>
      </c>
      <c r="Y39075">
        <v>5</v>
      </c>
      <c r="Z39075">
        <v>1</v>
      </c>
      <c r="AA39075" t="s">
        <v>35</v>
      </c>
      <c r="AB39075" t="s">
        <v>20</v>
      </c>
      <c r="AC39075">
        <v>95391</v>
      </c>
      <c r="AD39075" t="s">
        <v>10528</v>
      </c>
      <c r="AE39075">
        <v>2</v>
      </c>
      <c r="AF39075">
        <v>1</v>
      </c>
      <c r="AG39075">
        <v>9</v>
      </c>
      <c r="AH39075">
        <v>2024</v>
      </c>
    </row>
    <row r="39076" spans="1:34" x14ac:dyDescent="0.25">
      <c r="A39076" s="4">
        <v>45562.402129629627</v>
      </c>
      <c r="B39076" t="s">
        <v>14</v>
      </c>
      <c r="C39076">
        <v>1071613</v>
      </c>
      <c r="D39076">
        <v>116712</v>
      </c>
      <c r="E39076">
        <v>48832325</v>
      </c>
      <c r="F39076" t="s">
        <v>5477</v>
      </c>
      <c r="G39076" t="s">
        <v>5478</v>
      </c>
      <c r="H39076">
        <v>6</v>
      </c>
      <c r="I39076">
        <v>17000</v>
      </c>
      <c r="J39076">
        <v>17000</v>
      </c>
      <c r="K39076">
        <v>17000</v>
      </c>
      <c r="L39076" s="1">
        <v>45565</v>
      </c>
      <c r="M39076" s="1">
        <v>45657</v>
      </c>
      <c r="N39076" s="1">
        <v>45657</v>
      </c>
      <c r="O39076">
        <v>92</v>
      </c>
      <c r="P39076" s="1">
        <v>45532.47450679398</v>
      </c>
      <c r="Q39076" s="1">
        <v>45563.083616122683</v>
      </c>
      <c r="R39076" t="s">
        <v>33</v>
      </c>
      <c r="S39076" t="s">
        <v>34</v>
      </c>
      <c r="T39076">
        <v>30</v>
      </c>
      <c r="U39076">
        <v>501</v>
      </c>
      <c r="V39076">
        <v>26</v>
      </c>
      <c r="W39076">
        <v>26</v>
      </c>
      <c r="X39076">
        <v>30</v>
      </c>
      <c r="Y39076">
        <v>27</v>
      </c>
      <c r="Z39076">
        <v>1</v>
      </c>
      <c r="AA39076" t="s">
        <v>5428</v>
      </c>
      <c r="AB39076" t="s">
        <v>20</v>
      </c>
      <c r="AC39076">
        <v>95389</v>
      </c>
      <c r="AD39076" t="s">
        <v>10528</v>
      </c>
      <c r="AE39076">
        <v>2</v>
      </c>
      <c r="AF39076">
        <v>1</v>
      </c>
      <c r="AG39076">
        <v>9</v>
      </c>
      <c r="AH39076">
        <v>2024</v>
      </c>
    </row>
    <row r="39077" spans="1:34" x14ac:dyDescent="0.25">
      <c r="A39077" s="4">
        <v>45562.402824074074</v>
      </c>
      <c r="B39077" t="s">
        <v>14</v>
      </c>
      <c r="C39077">
        <v>1072645</v>
      </c>
      <c r="D39077">
        <v>118710</v>
      </c>
      <c r="E39077">
        <v>49205784</v>
      </c>
      <c r="F39077" t="s">
        <v>6364</v>
      </c>
      <c r="G39077" t="s">
        <v>5313</v>
      </c>
      <c r="H39077">
        <v>6</v>
      </c>
      <c r="I39077">
        <v>25000</v>
      </c>
      <c r="J39077">
        <v>25000</v>
      </c>
      <c r="K39077">
        <v>25000</v>
      </c>
      <c r="L39077" s="1">
        <v>45565</v>
      </c>
      <c r="M39077" s="1">
        <v>45657</v>
      </c>
      <c r="N39077" s="1">
        <v>45657</v>
      </c>
      <c r="O39077">
        <v>92</v>
      </c>
      <c r="P39077" s="1">
        <v>45532.475237962964</v>
      </c>
      <c r="Q39077" s="1">
        <v>45563.08360416667</v>
      </c>
      <c r="R39077" t="s">
        <v>33</v>
      </c>
      <c r="S39077" t="s">
        <v>34</v>
      </c>
      <c r="T39077">
        <v>35</v>
      </c>
      <c r="U39077">
        <v>386</v>
      </c>
      <c r="V39077">
        <v>21</v>
      </c>
      <c r="W39077">
        <v>21</v>
      </c>
      <c r="X39077">
        <v>35</v>
      </c>
      <c r="Y39077">
        <v>22</v>
      </c>
      <c r="Z39077">
        <v>1</v>
      </c>
      <c r="AA39077" t="s">
        <v>6270</v>
      </c>
      <c r="AB39077" t="s">
        <v>20</v>
      </c>
      <c r="AC39077">
        <v>95394</v>
      </c>
      <c r="AD39077" t="s">
        <v>10528</v>
      </c>
      <c r="AE39077">
        <v>2</v>
      </c>
      <c r="AF39077">
        <v>1</v>
      </c>
      <c r="AG39077">
        <v>9</v>
      </c>
      <c r="AH39077">
        <v>2024</v>
      </c>
    </row>
    <row r="39078" spans="1:34" x14ac:dyDescent="0.25">
      <c r="A39078" s="4">
        <v>45562.404305555552</v>
      </c>
      <c r="B39078" t="s">
        <v>14</v>
      </c>
      <c r="C39078">
        <v>1071442</v>
      </c>
      <c r="D39078">
        <v>6644</v>
      </c>
      <c r="E39078">
        <v>53843028</v>
      </c>
      <c r="F39078" t="s">
        <v>5229</v>
      </c>
      <c r="G39078" t="s">
        <v>5230</v>
      </c>
      <c r="H39078">
        <v>6</v>
      </c>
      <c r="I39078">
        <v>25000</v>
      </c>
      <c r="J39078">
        <v>25000</v>
      </c>
      <c r="K39078">
        <v>25000</v>
      </c>
      <c r="L39078" s="1">
        <v>45565</v>
      </c>
      <c r="M39078" s="1">
        <v>45657</v>
      </c>
      <c r="N39078" s="1">
        <v>45657</v>
      </c>
      <c r="O39078">
        <v>92</v>
      </c>
      <c r="P39078" s="1">
        <v>45532.474407870373</v>
      </c>
      <c r="Q39078" s="1">
        <v>45563.083544675923</v>
      </c>
      <c r="R39078" t="s">
        <v>33</v>
      </c>
      <c r="S39078" t="s">
        <v>34</v>
      </c>
      <c r="T39078">
        <v>29</v>
      </c>
      <c r="U39078">
        <v>158</v>
      </c>
      <c r="V39078">
        <v>3</v>
      </c>
      <c r="W39078">
        <v>3</v>
      </c>
      <c r="X39078">
        <v>29</v>
      </c>
      <c r="Y39078">
        <v>4</v>
      </c>
      <c r="Z39078">
        <v>1</v>
      </c>
      <c r="AA39078" t="s">
        <v>185</v>
      </c>
      <c r="AB39078" t="s">
        <v>848</v>
      </c>
      <c r="AC39078">
        <v>95388</v>
      </c>
      <c r="AD39078" t="s">
        <v>10528</v>
      </c>
      <c r="AE39078">
        <v>2</v>
      </c>
      <c r="AF39078">
        <v>1</v>
      </c>
      <c r="AG39078">
        <v>9</v>
      </c>
      <c r="AH39078">
        <v>2024</v>
      </c>
    </row>
    <row r="39079" spans="1:34" x14ac:dyDescent="0.25">
      <c r="A39079" s="4">
        <v>45562.404305555552</v>
      </c>
      <c r="B39079" t="s">
        <v>14</v>
      </c>
      <c r="C39079">
        <v>1083679</v>
      </c>
      <c r="D39079">
        <v>6644</v>
      </c>
      <c r="E39079">
        <v>53843028</v>
      </c>
      <c r="F39079" t="s">
        <v>5229</v>
      </c>
      <c r="G39079" t="s">
        <v>5230</v>
      </c>
      <c r="H39079">
        <v>6</v>
      </c>
      <c r="I39079">
        <v>25000</v>
      </c>
      <c r="J39079">
        <v>25000</v>
      </c>
      <c r="K39079">
        <v>25000</v>
      </c>
      <c r="L39079" s="1">
        <v>45596</v>
      </c>
      <c r="M39079" s="1">
        <v>45657</v>
      </c>
      <c r="N39079" s="1">
        <v>45657</v>
      </c>
      <c r="O39079">
        <v>61</v>
      </c>
      <c r="P39079" s="1">
        <v>45562.362800543982</v>
      </c>
      <c r="Q39079" s="1">
        <v>45563.083545023146</v>
      </c>
      <c r="R39079" t="s">
        <v>33</v>
      </c>
      <c r="S39079" t="s">
        <v>34</v>
      </c>
      <c r="T39079">
        <v>29</v>
      </c>
      <c r="U39079">
        <v>158</v>
      </c>
      <c r="V39079">
        <v>3</v>
      </c>
      <c r="W39079">
        <v>3</v>
      </c>
      <c r="X39079">
        <v>29</v>
      </c>
      <c r="Y39079">
        <v>4</v>
      </c>
      <c r="Z39079">
        <v>1</v>
      </c>
      <c r="AA39079" t="s">
        <v>185</v>
      </c>
      <c r="AB39079" t="s">
        <v>848</v>
      </c>
      <c r="AC39079">
        <v>95702</v>
      </c>
      <c r="AD39079" t="s">
        <v>10554</v>
      </c>
      <c r="AE39079">
        <v>2</v>
      </c>
      <c r="AF39079">
        <v>1</v>
      </c>
      <c r="AG39079">
        <v>10</v>
      </c>
      <c r="AH39079">
        <v>2024</v>
      </c>
    </row>
    <row r="39080" spans="1:34" x14ac:dyDescent="0.25">
      <c r="A39080" s="4">
        <v>45562.404988425929</v>
      </c>
      <c r="B39080" t="s">
        <v>14</v>
      </c>
      <c r="C39080">
        <v>1070974</v>
      </c>
      <c r="D39080">
        <v>116485</v>
      </c>
      <c r="E39080">
        <v>48556824</v>
      </c>
      <c r="F39080" t="s">
        <v>1556</v>
      </c>
      <c r="G39080" t="s">
        <v>4863</v>
      </c>
      <c r="H39080">
        <v>6</v>
      </c>
      <c r="I39080">
        <v>21000</v>
      </c>
      <c r="J39080">
        <v>21000</v>
      </c>
      <c r="K39080">
        <v>21000</v>
      </c>
      <c r="L39080" s="1">
        <v>45565</v>
      </c>
      <c r="M39080" s="1">
        <v>45657</v>
      </c>
      <c r="N39080" s="1">
        <v>45657</v>
      </c>
      <c r="O39080">
        <v>92</v>
      </c>
      <c r="P39080" s="1">
        <v>45532.474078206018</v>
      </c>
      <c r="Q39080" s="1">
        <v>45563.08354540509</v>
      </c>
      <c r="R39080" t="s">
        <v>33</v>
      </c>
      <c r="S39080" t="s">
        <v>34</v>
      </c>
      <c r="T39080">
        <v>27</v>
      </c>
      <c r="U39080">
        <v>141</v>
      </c>
      <c r="V39080">
        <v>3</v>
      </c>
      <c r="W39080">
        <v>3</v>
      </c>
      <c r="X39080">
        <v>27</v>
      </c>
      <c r="Y39080">
        <v>4</v>
      </c>
      <c r="Z39080">
        <v>1</v>
      </c>
      <c r="AA39080" t="s">
        <v>185</v>
      </c>
      <c r="AB39080" t="s">
        <v>20</v>
      </c>
      <c r="AC39080">
        <v>95386</v>
      </c>
      <c r="AD39080" t="s">
        <v>10528</v>
      </c>
      <c r="AE39080">
        <v>2</v>
      </c>
      <c r="AF39080">
        <v>1</v>
      </c>
      <c r="AG39080">
        <v>9</v>
      </c>
      <c r="AH39080">
        <v>2024</v>
      </c>
    </row>
    <row r="39081" spans="1:34" x14ac:dyDescent="0.25">
      <c r="A39081" s="4">
        <v>45562.411076388889</v>
      </c>
      <c r="B39081" t="s">
        <v>14</v>
      </c>
      <c r="C39081">
        <v>1069787</v>
      </c>
      <c r="D39081">
        <v>43268</v>
      </c>
      <c r="E39081">
        <v>55348840</v>
      </c>
      <c r="F39081" t="s">
        <v>820</v>
      </c>
      <c r="G39081" t="s">
        <v>417</v>
      </c>
      <c r="H39081">
        <v>6</v>
      </c>
      <c r="I39081">
        <v>32000</v>
      </c>
      <c r="J39081">
        <v>32000</v>
      </c>
      <c r="K39081">
        <v>32000</v>
      </c>
      <c r="L39081" s="1">
        <v>45565</v>
      </c>
      <c r="M39081" s="1">
        <v>45657</v>
      </c>
      <c r="N39081" s="1">
        <v>45657</v>
      </c>
      <c r="O39081">
        <v>92</v>
      </c>
      <c r="P39081" s="1">
        <v>45532.473366203703</v>
      </c>
      <c r="Q39081" s="1">
        <v>45563.083392592591</v>
      </c>
      <c r="R39081" t="s">
        <v>33</v>
      </c>
      <c r="S39081" t="s">
        <v>34</v>
      </c>
      <c r="T39081">
        <v>22</v>
      </c>
      <c r="U39081">
        <v>106</v>
      </c>
      <c r="V39081">
        <v>30</v>
      </c>
      <c r="W39081">
        <v>30</v>
      </c>
      <c r="X39081">
        <v>22</v>
      </c>
      <c r="Y39081">
        <v>31</v>
      </c>
      <c r="Z39081">
        <v>1</v>
      </c>
      <c r="AA39081" t="s">
        <v>694</v>
      </c>
      <c r="AB39081" t="s">
        <v>848</v>
      </c>
      <c r="AC39081">
        <v>95381</v>
      </c>
      <c r="AD39081" t="s">
        <v>10528</v>
      </c>
      <c r="AE39081">
        <v>2</v>
      </c>
      <c r="AF39081">
        <v>1</v>
      </c>
      <c r="AG39081">
        <v>9</v>
      </c>
      <c r="AH39081">
        <v>2024</v>
      </c>
    </row>
    <row r="39082" spans="1:34" x14ac:dyDescent="0.25">
      <c r="A39082" s="4">
        <v>45562.411076388889</v>
      </c>
      <c r="B39082" t="s">
        <v>14</v>
      </c>
      <c r="C39082">
        <v>1071189</v>
      </c>
      <c r="D39082">
        <v>8428</v>
      </c>
      <c r="E39082">
        <v>50566450</v>
      </c>
      <c r="F39082" t="s">
        <v>281</v>
      </c>
      <c r="G39082" t="s">
        <v>5057</v>
      </c>
      <c r="H39082">
        <v>6</v>
      </c>
      <c r="I39082">
        <v>32000</v>
      </c>
      <c r="J39082">
        <v>32000</v>
      </c>
      <c r="K39082">
        <v>32000</v>
      </c>
      <c r="L39082" s="1">
        <v>45565</v>
      </c>
      <c r="M39082" s="1">
        <v>45657</v>
      </c>
      <c r="N39082" s="1">
        <v>45657</v>
      </c>
      <c r="O39082">
        <v>92</v>
      </c>
      <c r="P39082" s="1">
        <v>45532.474205127313</v>
      </c>
      <c r="Q39082" s="1">
        <v>45563.083363854166</v>
      </c>
      <c r="R39082" t="s">
        <v>33</v>
      </c>
      <c r="S39082" t="s">
        <v>34</v>
      </c>
      <c r="T39082">
        <v>28</v>
      </c>
      <c r="U39082">
        <v>178</v>
      </c>
      <c r="V39082">
        <v>30</v>
      </c>
      <c r="W39082">
        <v>30</v>
      </c>
      <c r="X39082">
        <v>28</v>
      </c>
      <c r="Y39082">
        <v>31</v>
      </c>
      <c r="Z39082">
        <v>1</v>
      </c>
      <c r="AA39082" t="s">
        <v>694</v>
      </c>
      <c r="AB39082" t="s">
        <v>20</v>
      </c>
      <c r="AC39082">
        <v>95387</v>
      </c>
      <c r="AD39082" t="s">
        <v>10528</v>
      </c>
      <c r="AE39082">
        <v>2</v>
      </c>
      <c r="AF39082">
        <v>1</v>
      </c>
      <c r="AG39082">
        <v>9</v>
      </c>
      <c r="AH39082">
        <v>2024</v>
      </c>
    </row>
    <row r="39083" spans="1:34" x14ac:dyDescent="0.25">
      <c r="A39083" s="4">
        <v>45562.413657407407</v>
      </c>
      <c r="B39083" t="s">
        <v>14</v>
      </c>
      <c r="C39083">
        <v>1067411</v>
      </c>
      <c r="D39083">
        <v>118639</v>
      </c>
      <c r="E39083">
        <v>57577554</v>
      </c>
      <c r="F39083" t="s">
        <v>253</v>
      </c>
      <c r="G39083" t="s">
        <v>737</v>
      </c>
      <c r="H39083">
        <v>6</v>
      </c>
      <c r="I39083">
        <v>32000</v>
      </c>
      <c r="J39083">
        <v>32000</v>
      </c>
      <c r="K39083">
        <v>32000</v>
      </c>
      <c r="L39083" s="1">
        <v>45565</v>
      </c>
      <c r="M39083" s="1">
        <v>45657</v>
      </c>
      <c r="N39083" s="1">
        <v>45657</v>
      </c>
      <c r="O39083">
        <v>92</v>
      </c>
      <c r="P39083" s="1">
        <v>45532.471946180558</v>
      </c>
      <c r="Q39083" s="1">
        <v>45563.083376122682</v>
      </c>
      <c r="R39083" t="s">
        <v>33</v>
      </c>
      <c r="S39083" t="s">
        <v>34</v>
      </c>
      <c r="T39083">
        <v>22</v>
      </c>
      <c r="U39083">
        <v>103</v>
      </c>
      <c r="V39083">
        <v>30</v>
      </c>
      <c r="W39083">
        <v>30</v>
      </c>
      <c r="X39083">
        <v>11</v>
      </c>
      <c r="Y39083">
        <v>31</v>
      </c>
      <c r="Z39083">
        <v>1</v>
      </c>
      <c r="AA39083" t="s">
        <v>694</v>
      </c>
      <c r="AB39083" t="s">
        <v>36</v>
      </c>
      <c r="AC39083">
        <v>95372</v>
      </c>
      <c r="AD39083" t="s">
        <v>10528</v>
      </c>
      <c r="AE39083">
        <v>2</v>
      </c>
      <c r="AF39083">
        <v>1</v>
      </c>
      <c r="AG39083">
        <v>9</v>
      </c>
      <c r="AH39083">
        <v>2024</v>
      </c>
    </row>
    <row r="39084" spans="1:34" x14ac:dyDescent="0.25">
      <c r="A39084" s="4">
        <v>45562.414837962962</v>
      </c>
      <c r="B39084" t="s">
        <v>14</v>
      </c>
      <c r="C39084">
        <v>1084525</v>
      </c>
      <c r="D39084">
        <v>3132</v>
      </c>
      <c r="E39084">
        <v>48409174</v>
      </c>
      <c r="F39084" t="s">
        <v>6121</v>
      </c>
      <c r="G39084" t="s">
        <v>3240</v>
      </c>
      <c r="H39084">
        <v>6</v>
      </c>
      <c r="I39084">
        <v>35000</v>
      </c>
      <c r="J39084">
        <v>35000</v>
      </c>
      <c r="K39084">
        <v>35000</v>
      </c>
      <c r="L39084" s="1">
        <v>45596</v>
      </c>
      <c r="M39084" s="1">
        <v>45657</v>
      </c>
      <c r="N39084" s="1">
        <v>45657</v>
      </c>
      <c r="O39084">
        <v>61</v>
      </c>
      <c r="P39084" s="1">
        <v>45562.363590474539</v>
      </c>
      <c r="Q39084" s="1">
        <v>45563.08347341435</v>
      </c>
      <c r="R39084" t="s">
        <v>33</v>
      </c>
      <c r="S39084" t="s">
        <v>34</v>
      </c>
      <c r="T39084">
        <v>32</v>
      </c>
      <c r="U39084">
        <v>189</v>
      </c>
      <c r="V39084">
        <v>4</v>
      </c>
      <c r="W39084">
        <v>4</v>
      </c>
      <c r="X39084">
        <v>32</v>
      </c>
      <c r="Y39084">
        <v>5</v>
      </c>
      <c r="Z39084">
        <v>1</v>
      </c>
      <c r="AA39084" t="s">
        <v>35</v>
      </c>
      <c r="AB39084" t="s">
        <v>20</v>
      </c>
      <c r="AC39084">
        <v>95705</v>
      </c>
      <c r="AD39084" t="s">
        <v>10554</v>
      </c>
      <c r="AE39084">
        <v>2</v>
      </c>
      <c r="AF39084">
        <v>1</v>
      </c>
      <c r="AG39084">
        <v>10</v>
      </c>
      <c r="AH39084">
        <v>2024</v>
      </c>
    </row>
    <row r="39085" spans="1:34" x14ac:dyDescent="0.25">
      <c r="A39085" s="4">
        <v>45562.414930555555</v>
      </c>
      <c r="B39085" t="s">
        <v>14</v>
      </c>
      <c r="C39085">
        <v>1070405</v>
      </c>
      <c r="D39085">
        <v>119503</v>
      </c>
      <c r="E39085">
        <v>49283931</v>
      </c>
      <c r="F39085" t="s">
        <v>4332</v>
      </c>
      <c r="G39085" t="s">
        <v>4333</v>
      </c>
      <c r="H39085">
        <v>6</v>
      </c>
      <c r="I39085">
        <v>17000</v>
      </c>
      <c r="J39085">
        <v>17000</v>
      </c>
      <c r="K39085">
        <v>17000</v>
      </c>
      <c r="L39085" s="1">
        <v>45565</v>
      </c>
      <c r="M39085" s="1">
        <v>45657</v>
      </c>
      <c r="N39085" s="1">
        <v>45657</v>
      </c>
      <c r="O39085">
        <v>92</v>
      </c>
      <c r="P39085" s="1">
        <v>45532.473776354163</v>
      </c>
      <c r="Q39085" s="1">
        <v>45563.083416469904</v>
      </c>
      <c r="R39085" t="s">
        <v>33</v>
      </c>
      <c r="S39085" t="s">
        <v>34</v>
      </c>
      <c r="T39085">
        <v>24</v>
      </c>
      <c r="U39085">
        <v>123</v>
      </c>
      <c r="V39085">
        <v>13</v>
      </c>
      <c r="W39085">
        <v>13</v>
      </c>
      <c r="X39085">
        <v>24</v>
      </c>
      <c r="Y39085">
        <v>14</v>
      </c>
      <c r="Z39085">
        <v>1</v>
      </c>
      <c r="AA39085" t="s">
        <v>19</v>
      </c>
      <c r="AB39085" t="s">
        <v>20</v>
      </c>
      <c r="AC39085">
        <v>95383</v>
      </c>
      <c r="AD39085" t="s">
        <v>10528</v>
      </c>
      <c r="AE39085">
        <v>2</v>
      </c>
      <c r="AF39085">
        <v>1</v>
      </c>
      <c r="AG39085">
        <v>9</v>
      </c>
      <c r="AH39085">
        <v>2024</v>
      </c>
    </row>
    <row r="39086" spans="1:34" x14ac:dyDescent="0.25">
      <c r="A39086" s="4">
        <v>45562.420370370368</v>
      </c>
      <c r="B39086" t="s">
        <v>14</v>
      </c>
      <c r="C39086">
        <v>1070558</v>
      </c>
      <c r="D39086">
        <v>122368</v>
      </c>
      <c r="E39086">
        <v>47731570</v>
      </c>
      <c r="F39086" t="s">
        <v>4379</v>
      </c>
      <c r="G39086" t="s">
        <v>4380</v>
      </c>
      <c r="H39086">
        <v>6</v>
      </c>
      <c r="I39086">
        <v>17000</v>
      </c>
      <c r="J39086">
        <v>17000</v>
      </c>
      <c r="K39086">
        <v>17000</v>
      </c>
      <c r="L39086" s="1">
        <v>45565</v>
      </c>
      <c r="M39086" s="1">
        <v>45657</v>
      </c>
      <c r="N39086" s="1">
        <v>45657</v>
      </c>
      <c r="O39086">
        <v>92</v>
      </c>
      <c r="P39086" s="1">
        <v>45532.473849768518</v>
      </c>
      <c r="Q39086" s="1">
        <v>45563.083416817128</v>
      </c>
      <c r="R39086" t="s">
        <v>33</v>
      </c>
      <c r="S39086" t="s">
        <v>34</v>
      </c>
      <c r="T39086">
        <v>24</v>
      </c>
      <c r="U39086">
        <v>517</v>
      </c>
      <c r="V39086">
        <v>13</v>
      </c>
      <c r="W39086">
        <v>13</v>
      </c>
      <c r="X39086">
        <v>24</v>
      </c>
      <c r="Y39086">
        <v>14</v>
      </c>
      <c r="Z39086">
        <v>1</v>
      </c>
      <c r="AA39086" t="s">
        <v>19</v>
      </c>
      <c r="AB39086" t="s">
        <v>20</v>
      </c>
      <c r="AC39086">
        <v>95383</v>
      </c>
      <c r="AD39086" t="s">
        <v>10528</v>
      </c>
      <c r="AE39086">
        <v>2</v>
      </c>
      <c r="AF39086">
        <v>1</v>
      </c>
      <c r="AG39086">
        <v>9</v>
      </c>
      <c r="AH39086">
        <v>2024</v>
      </c>
    </row>
    <row r="39087" spans="1:34" x14ac:dyDescent="0.25">
      <c r="A39087" s="4">
        <v>45562.420370370368</v>
      </c>
      <c r="B39087" t="s">
        <v>14</v>
      </c>
      <c r="C39087">
        <v>1082805</v>
      </c>
      <c r="D39087">
        <v>122368</v>
      </c>
      <c r="E39087">
        <v>47731570</v>
      </c>
      <c r="F39087" t="s">
        <v>4379</v>
      </c>
      <c r="G39087" t="s">
        <v>4380</v>
      </c>
      <c r="H39087">
        <v>6</v>
      </c>
      <c r="I39087">
        <v>17000</v>
      </c>
      <c r="J39087">
        <v>17000</v>
      </c>
      <c r="K39087">
        <v>17000</v>
      </c>
      <c r="L39087" s="1">
        <v>45596</v>
      </c>
      <c r="M39087" s="1">
        <v>45657</v>
      </c>
      <c r="N39087" s="1">
        <v>45657</v>
      </c>
      <c r="O39087">
        <v>61</v>
      </c>
      <c r="P39087" s="1">
        <v>45562.362172141206</v>
      </c>
      <c r="Q39087" s="1">
        <v>45563.083417164351</v>
      </c>
      <c r="R39087" t="s">
        <v>33</v>
      </c>
      <c r="S39087" t="s">
        <v>34</v>
      </c>
      <c r="T39087">
        <v>24</v>
      </c>
      <c r="U39087">
        <v>517</v>
      </c>
      <c r="V39087">
        <v>13</v>
      </c>
      <c r="W39087">
        <v>13</v>
      </c>
      <c r="X39087">
        <v>24</v>
      </c>
      <c r="Y39087">
        <v>14</v>
      </c>
      <c r="Z39087">
        <v>1</v>
      </c>
      <c r="AA39087" t="s">
        <v>19</v>
      </c>
      <c r="AB39087" t="s">
        <v>20</v>
      </c>
      <c r="AC39087">
        <v>95697</v>
      </c>
      <c r="AD39087" t="s">
        <v>10554</v>
      </c>
      <c r="AE39087">
        <v>2</v>
      </c>
      <c r="AF39087">
        <v>1</v>
      </c>
      <c r="AG39087">
        <v>10</v>
      </c>
      <c r="AH39087">
        <v>2024</v>
      </c>
    </row>
    <row r="39088" spans="1:34" x14ac:dyDescent="0.25">
      <c r="A39088" s="4">
        <v>45562.428310185183</v>
      </c>
      <c r="B39088" t="s">
        <v>14</v>
      </c>
      <c r="C39088">
        <v>1076082</v>
      </c>
      <c r="D39088">
        <v>122353</v>
      </c>
      <c r="E39088">
        <v>32859431</v>
      </c>
      <c r="F39088" t="s">
        <v>5351</v>
      </c>
      <c r="G39088" t="s">
        <v>10090</v>
      </c>
      <c r="H39088">
        <v>6</v>
      </c>
      <c r="I39088">
        <v>22000</v>
      </c>
      <c r="J39088">
        <v>22000</v>
      </c>
      <c r="K39088">
        <v>22000</v>
      </c>
      <c r="L39088" s="1">
        <v>45565</v>
      </c>
      <c r="M39088" s="1">
        <v>45657</v>
      </c>
      <c r="N39088" s="1">
        <v>45657</v>
      </c>
      <c r="O39088">
        <v>92</v>
      </c>
      <c r="P39088" s="1">
        <v>45540.452800578707</v>
      </c>
      <c r="Q39088" s="1">
        <v>45563.083567442132</v>
      </c>
      <c r="R39088" t="s">
        <v>9055</v>
      </c>
      <c r="S39088" t="s">
        <v>9056</v>
      </c>
      <c r="T39088">
        <v>45</v>
      </c>
      <c r="U39088">
        <v>516</v>
      </c>
      <c r="V39088">
        <v>15</v>
      </c>
      <c r="W39088">
        <v>15</v>
      </c>
      <c r="X39088">
        <v>45</v>
      </c>
      <c r="Y39088">
        <v>16</v>
      </c>
      <c r="Z39088">
        <v>1</v>
      </c>
      <c r="AA39088" t="s">
        <v>7983</v>
      </c>
      <c r="AB39088" t="s">
        <v>9141</v>
      </c>
      <c r="AC39088">
        <v>95431</v>
      </c>
      <c r="AD39088" t="s">
        <v>10550</v>
      </c>
      <c r="AE39088">
        <v>2</v>
      </c>
      <c r="AF39088">
        <v>1</v>
      </c>
      <c r="AG39088">
        <v>9</v>
      </c>
      <c r="AH39088">
        <v>2024</v>
      </c>
    </row>
    <row r="39089" spans="1:34" x14ac:dyDescent="0.25">
      <c r="A39089" s="4">
        <v>45562.432245370372</v>
      </c>
      <c r="B39089" t="s">
        <v>14</v>
      </c>
      <c r="C39089">
        <v>1070369</v>
      </c>
      <c r="D39089">
        <v>124201</v>
      </c>
      <c r="E39089">
        <v>50569147</v>
      </c>
      <c r="F39089" t="s">
        <v>4196</v>
      </c>
      <c r="G39089" t="s">
        <v>4197</v>
      </c>
      <c r="H39089">
        <v>6</v>
      </c>
      <c r="I39089">
        <v>17000</v>
      </c>
      <c r="J39089">
        <v>17000</v>
      </c>
      <c r="K39089">
        <v>17000</v>
      </c>
      <c r="L39089" s="1">
        <v>45565</v>
      </c>
      <c r="M39089" s="1">
        <v>45657</v>
      </c>
      <c r="N39089" s="1">
        <v>45657</v>
      </c>
      <c r="O39089">
        <v>92</v>
      </c>
      <c r="P39089" s="1">
        <v>45532.473759722219</v>
      </c>
      <c r="Q39089" s="1">
        <v>45563.083417708331</v>
      </c>
      <c r="R39089" t="s">
        <v>33</v>
      </c>
      <c r="S39089" t="s">
        <v>34</v>
      </c>
      <c r="T39089">
        <v>24</v>
      </c>
      <c r="U39089">
        <v>122</v>
      </c>
      <c r="V39089">
        <v>13</v>
      </c>
      <c r="W39089">
        <v>13</v>
      </c>
      <c r="X39089">
        <v>24</v>
      </c>
      <c r="Y39089">
        <v>14</v>
      </c>
      <c r="Z39089">
        <v>1</v>
      </c>
      <c r="AA39089" t="s">
        <v>19</v>
      </c>
      <c r="AB39089" t="s">
        <v>20</v>
      </c>
      <c r="AC39089">
        <v>95383</v>
      </c>
      <c r="AD39089" t="s">
        <v>10528</v>
      </c>
      <c r="AE39089">
        <v>2</v>
      </c>
      <c r="AF39089">
        <v>1</v>
      </c>
      <c r="AG39089">
        <v>9</v>
      </c>
      <c r="AH39089">
        <v>2024</v>
      </c>
    </row>
    <row r="39090" spans="1:34" x14ac:dyDescent="0.25">
      <c r="A39090" s="4">
        <v>45562.433020833334</v>
      </c>
      <c r="B39090" t="s">
        <v>14</v>
      </c>
      <c r="C39090">
        <v>1071022</v>
      </c>
      <c r="D39090">
        <v>123487</v>
      </c>
      <c r="E39090">
        <v>50569162</v>
      </c>
      <c r="F39090" t="s">
        <v>4896</v>
      </c>
      <c r="G39090" t="s">
        <v>4897</v>
      </c>
      <c r="H39090">
        <v>6</v>
      </c>
      <c r="I39090">
        <v>21000</v>
      </c>
      <c r="J39090">
        <v>21000</v>
      </c>
      <c r="K39090">
        <v>21000</v>
      </c>
      <c r="L39090" s="1">
        <v>45565</v>
      </c>
      <c r="M39090" s="1">
        <v>45657</v>
      </c>
      <c r="N39090" s="1">
        <v>45657</v>
      </c>
      <c r="O39090">
        <v>92</v>
      </c>
      <c r="P39090" s="1">
        <v>45532.474103321758</v>
      </c>
      <c r="Q39090" s="1">
        <v>45563.083546145834</v>
      </c>
      <c r="R39090" t="s">
        <v>33</v>
      </c>
      <c r="S39090" t="s">
        <v>34</v>
      </c>
      <c r="T39090">
        <v>27</v>
      </c>
      <c r="U39090">
        <v>448</v>
      </c>
      <c r="V39090">
        <v>3</v>
      </c>
      <c r="W39090">
        <v>3</v>
      </c>
      <c r="X39090">
        <v>27</v>
      </c>
      <c r="Y39090">
        <v>4</v>
      </c>
      <c r="Z39090">
        <v>1</v>
      </c>
      <c r="AA39090" t="s">
        <v>185</v>
      </c>
      <c r="AB39090" t="s">
        <v>20</v>
      </c>
      <c r="AC39090">
        <v>95386</v>
      </c>
      <c r="AD39090" t="s">
        <v>10528</v>
      </c>
      <c r="AE39090">
        <v>2</v>
      </c>
      <c r="AF39090">
        <v>1</v>
      </c>
      <c r="AG39090">
        <v>9</v>
      </c>
      <c r="AH39090">
        <v>2024</v>
      </c>
    </row>
    <row r="39091" spans="1:34" x14ac:dyDescent="0.25">
      <c r="A39091" s="4">
        <v>45562.438136574077</v>
      </c>
      <c r="B39091" t="s">
        <v>14</v>
      </c>
      <c r="C39091">
        <v>1042874</v>
      </c>
      <c r="D39091">
        <v>7023</v>
      </c>
      <c r="E39091">
        <v>52630981</v>
      </c>
      <c r="F39091" t="s">
        <v>3712</v>
      </c>
      <c r="G39091" t="s">
        <v>3713</v>
      </c>
      <c r="H39091">
        <v>6</v>
      </c>
      <c r="I39091">
        <v>32000</v>
      </c>
      <c r="J39091">
        <v>32000</v>
      </c>
      <c r="K39091">
        <v>32000</v>
      </c>
      <c r="L39091" s="1">
        <v>45473</v>
      </c>
      <c r="M39091" s="1">
        <v>45504</v>
      </c>
      <c r="N39091" s="1">
        <v>45657</v>
      </c>
      <c r="O39091">
        <v>31</v>
      </c>
      <c r="P39091" s="1">
        <v>45441.47639679398</v>
      </c>
      <c r="Q39091" s="1">
        <v>45563.083393668981</v>
      </c>
      <c r="R39091" t="s">
        <v>33</v>
      </c>
      <c r="S39091" t="s">
        <v>34</v>
      </c>
      <c r="T39091">
        <v>22</v>
      </c>
      <c r="U39091">
        <v>108</v>
      </c>
      <c r="V39091">
        <v>30</v>
      </c>
      <c r="W39091">
        <v>30</v>
      </c>
      <c r="X39091">
        <v>22</v>
      </c>
      <c r="Y39091">
        <v>31</v>
      </c>
      <c r="Z39091">
        <v>1</v>
      </c>
      <c r="AA39091" t="s">
        <v>694</v>
      </c>
      <c r="AB39091" t="s">
        <v>848</v>
      </c>
      <c r="AC39091">
        <v>95044</v>
      </c>
      <c r="AD39091" t="s">
        <v>10372</v>
      </c>
      <c r="AE39091">
        <v>2</v>
      </c>
      <c r="AF39091">
        <v>1</v>
      </c>
      <c r="AG39091">
        <v>6</v>
      </c>
      <c r="AH39091">
        <v>2024</v>
      </c>
    </row>
    <row r="39092" spans="1:34" x14ac:dyDescent="0.25">
      <c r="A39092" s="4">
        <v>45562.438136574077</v>
      </c>
      <c r="B39092" t="s">
        <v>14</v>
      </c>
      <c r="C39092">
        <v>1051072</v>
      </c>
      <c r="D39092">
        <v>7023</v>
      </c>
      <c r="E39092">
        <v>52630981</v>
      </c>
      <c r="F39092" t="s">
        <v>3712</v>
      </c>
      <c r="G39092" t="s">
        <v>3713</v>
      </c>
      <c r="H39092">
        <v>6</v>
      </c>
      <c r="I39092">
        <v>32000</v>
      </c>
      <c r="J39092">
        <v>32000</v>
      </c>
      <c r="K39092">
        <v>32000</v>
      </c>
      <c r="L39092" s="1">
        <v>45504</v>
      </c>
      <c r="M39092" s="1">
        <v>45657</v>
      </c>
      <c r="N39092" s="1">
        <v>45657</v>
      </c>
      <c r="O39092">
        <v>153</v>
      </c>
      <c r="P39092" s="1">
        <v>45470.494194641207</v>
      </c>
      <c r="Q39092" s="1">
        <v>45563.083394016205</v>
      </c>
      <c r="R39092" t="s">
        <v>33</v>
      </c>
      <c r="S39092" t="s">
        <v>34</v>
      </c>
      <c r="T39092">
        <v>22</v>
      </c>
      <c r="U39092">
        <v>108</v>
      </c>
      <c r="V39092">
        <v>30</v>
      </c>
      <c r="W39092">
        <v>30</v>
      </c>
      <c r="X39092">
        <v>22</v>
      </c>
      <c r="Y39092">
        <v>31</v>
      </c>
      <c r="Z39092">
        <v>1</v>
      </c>
      <c r="AA39092" t="s">
        <v>694</v>
      </c>
      <c r="AB39092" t="s">
        <v>848</v>
      </c>
      <c r="AC39092">
        <v>95141</v>
      </c>
      <c r="AD39092" t="s">
        <v>10426</v>
      </c>
      <c r="AE39092">
        <v>2</v>
      </c>
      <c r="AF39092">
        <v>1</v>
      </c>
      <c r="AG39092">
        <v>7</v>
      </c>
      <c r="AH39092">
        <v>2024</v>
      </c>
    </row>
    <row r="39093" spans="1:34" x14ac:dyDescent="0.25">
      <c r="A39093" s="4">
        <v>45562.438136574077</v>
      </c>
      <c r="B39093" t="s">
        <v>14</v>
      </c>
      <c r="C39093">
        <v>1060545</v>
      </c>
      <c r="D39093">
        <v>7023</v>
      </c>
      <c r="E39093">
        <v>52630981</v>
      </c>
      <c r="F39093" t="s">
        <v>3712</v>
      </c>
      <c r="G39093" t="s">
        <v>3713</v>
      </c>
      <c r="H39093">
        <v>6</v>
      </c>
      <c r="I39093">
        <v>32000</v>
      </c>
      <c r="J39093">
        <v>32000</v>
      </c>
      <c r="K39093">
        <v>32000</v>
      </c>
      <c r="L39093" s="1">
        <v>45535</v>
      </c>
      <c r="M39093" s="1">
        <v>45657</v>
      </c>
      <c r="N39093" s="1">
        <v>45657</v>
      </c>
      <c r="O39093">
        <v>122</v>
      </c>
      <c r="P39093" s="1">
        <v>45504.451184571757</v>
      </c>
      <c r="Q39093" s="1">
        <v>45563.083394409725</v>
      </c>
      <c r="R39093" t="s">
        <v>33</v>
      </c>
      <c r="S39093" t="s">
        <v>34</v>
      </c>
      <c r="T39093">
        <v>22</v>
      </c>
      <c r="U39093">
        <v>108</v>
      </c>
      <c r="V39093">
        <v>30</v>
      </c>
      <c r="W39093">
        <v>30</v>
      </c>
      <c r="X39093">
        <v>22</v>
      </c>
      <c r="Y39093">
        <v>31</v>
      </c>
      <c r="Z39093">
        <v>1</v>
      </c>
      <c r="AA39093" t="s">
        <v>694</v>
      </c>
      <c r="AB39093" t="s">
        <v>848</v>
      </c>
      <c r="AC39093">
        <v>95255</v>
      </c>
      <c r="AD39093" t="s">
        <v>10468</v>
      </c>
      <c r="AE39093">
        <v>2</v>
      </c>
      <c r="AF39093">
        <v>1</v>
      </c>
      <c r="AG39093">
        <v>8</v>
      </c>
      <c r="AH39093">
        <v>2024</v>
      </c>
    </row>
    <row r="39094" spans="1:34" x14ac:dyDescent="0.25">
      <c r="A39094" s="4">
        <v>45562.443043981482</v>
      </c>
      <c r="B39094" t="s">
        <v>14</v>
      </c>
      <c r="C39094">
        <v>1072323</v>
      </c>
      <c r="D39094">
        <v>118905</v>
      </c>
      <c r="E39094">
        <v>57260740</v>
      </c>
      <c r="F39094" t="s">
        <v>98</v>
      </c>
      <c r="G39094" t="s">
        <v>6250</v>
      </c>
      <c r="H39094">
        <v>6</v>
      </c>
      <c r="I39094">
        <v>17000</v>
      </c>
      <c r="J39094">
        <v>17000</v>
      </c>
      <c r="K39094">
        <v>17000</v>
      </c>
      <c r="L39094" s="1">
        <v>45565</v>
      </c>
      <c r="M39094" s="1">
        <v>45657</v>
      </c>
      <c r="N39094" s="1">
        <v>45657</v>
      </c>
      <c r="O39094">
        <v>92</v>
      </c>
      <c r="P39094" s="1">
        <v>45532.47499560185</v>
      </c>
      <c r="Q39094" s="1">
        <v>45563.083515937498</v>
      </c>
      <c r="R39094" t="s">
        <v>33</v>
      </c>
      <c r="S39094" t="s">
        <v>34</v>
      </c>
      <c r="T39094">
        <v>33</v>
      </c>
      <c r="U39094">
        <v>203</v>
      </c>
      <c r="V39094">
        <v>7</v>
      </c>
      <c r="W39094">
        <v>7</v>
      </c>
      <c r="X39094">
        <v>33</v>
      </c>
      <c r="Y39094">
        <v>8</v>
      </c>
      <c r="Z39094">
        <v>1</v>
      </c>
      <c r="AA39094" t="s">
        <v>1944</v>
      </c>
      <c r="AB39094" t="s">
        <v>36</v>
      </c>
      <c r="AC39094">
        <v>95392</v>
      </c>
      <c r="AD39094" t="s">
        <v>10528</v>
      </c>
      <c r="AE39094">
        <v>2</v>
      </c>
      <c r="AF39094">
        <v>1</v>
      </c>
      <c r="AG39094">
        <v>9</v>
      </c>
      <c r="AH39094">
        <v>2024</v>
      </c>
    </row>
    <row r="39095" spans="1:34" x14ac:dyDescent="0.25">
      <c r="A39095" s="4">
        <v>45562.443981481483</v>
      </c>
      <c r="B39095" t="s">
        <v>14</v>
      </c>
      <c r="C39095">
        <v>1071054</v>
      </c>
      <c r="D39095">
        <v>124372</v>
      </c>
      <c r="E39095">
        <v>50982540</v>
      </c>
      <c r="F39095" t="s">
        <v>10493</v>
      </c>
      <c r="G39095" t="s">
        <v>10494</v>
      </c>
      <c r="H39095">
        <v>6</v>
      </c>
      <c r="I39095">
        <v>32000</v>
      </c>
      <c r="J39095">
        <v>32000</v>
      </c>
      <c r="K39095">
        <v>32000</v>
      </c>
      <c r="L39095" s="1">
        <v>45565</v>
      </c>
      <c r="M39095" s="1">
        <v>45657</v>
      </c>
      <c r="N39095" s="1">
        <v>45657</v>
      </c>
      <c r="O39095">
        <v>92</v>
      </c>
      <c r="P39095" s="1">
        <v>45532.47413480324</v>
      </c>
      <c r="Q39095" s="1">
        <v>45563.083364895836</v>
      </c>
      <c r="R39095" t="s">
        <v>33</v>
      </c>
      <c r="S39095" t="s">
        <v>34</v>
      </c>
      <c r="T39095">
        <v>28</v>
      </c>
      <c r="U39095">
        <v>144</v>
      </c>
      <c r="V39095">
        <v>30</v>
      </c>
      <c r="W39095">
        <v>30</v>
      </c>
      <c r="X39095">
        <v>28</v>
      </c>
      <c r="Y39095">
        <v>31</v>
      </c>
      <c r="Z39095">
        <v>1</v>
      </c>
      <c r="AA39095" t="s">
        <v>694</v>
      </c>
      <c r="AB39095" t="s">
        <v>20</v>
      </c>
      <c r="AC39095">
        <v>95387</v>
      </c>
      <c r="AD39095" t="s">
        <v>10528</v>
      </c>
      <c r="AE39095">
        <v>2</v>
      </c>
      <c r="AF39095">
        <v>1</v>
      </c>
      <c r="AG39095">
        <v>9</v>
      </c>
      <c r="AH39095">
        <v>2024</v>
      </c>
    </row>
    <row r="39096" spans="1:34" x14ac:dyDescent="0.25">
      <c r="A39096" s="4">
        <v>45562.443981481483</v>
      </c>
      <c r="B39096" t="s">
        <v>14</v>
      </c>
      <c r="C39096">
        <v>1071259</v>
      </c>
      <c r="D39096">
        <v>119424</v>
      </c>
      <c r="E39096">
        <v>49204907</v>
      </c>
      <c r="F39096" t="s">
        <v>10493</v>
      </c>
      <c r="G39096" t="s">
        <v>10495</v>
      </c>
      <c r="H39096">
        <v>6</v>
      </c>
      <c r="I39096">
        <v>32000</v>
      </c>
      <c r="J39096">
        <v>32000</v>
      </c>
      <c r="K39096">
        <v>32000</v>
      </c>
      <c r="L39096" s="1">
        <v>45565</v>
      </c>
      <c r="M39096" s="1">
        <v>45657</v>
      </c>
      <c r="N39096" s="1">
        <v>45657</v>
      </c>
      <c r="O39096">
        <v>92</v>
      </c>
      <c r="P39096" s="1">
        <v>45532.474248379629</v>
      </c>
      <c r="Q39096" s="1">
        <v>45563.083364548613</v>
      </c>
      <c r="R39096" t="s">
        <v>33</v>
      </c>
      <c r="S39096" t="s">
        <v>34</v>
      </c>
      <c r="T39096">
        <v>28</v>
      </c>
      <c r="U39096">
        <v>179</v>
      </c>
      <c r="V39096">
        <v>30</v>
      </c>
      <c r="W39096">
        <v>30</v>
      </c>
      <c r="X39096">
        <v>28</v>
      </c>
      <c r="Y39096">
        <v>31</v>
      </c>
      <c r="Z39096">
        <v>1</v>
      </c>
      <c r="AA39096" t="s">
        <v>694</v>
      </c>
      <c r="AB39096" t="s">
        <v>20</v>
      </c>
      <c r="AC39096">
        <v>95387</v>
      </c>
      <c r="AD39096" t="s">
        <v>10528</v>
      </c>
      <c r="AE39096">
        <v>2</v>
      </c>
      <c r="AF39096">
        <v>1</v>
      </c>
      <c r="AG39096">
        <v>9</v>
      </c>
      <c r="AH39096">
        <v>2024</v>
      </c>
    </row>
    <row r="39097" spans="1:34" x14ac:dyDescent="0.25">
      <c r="A39097" s="4">
        <v>45562.445555555554</v>
      </c>
      <c r="B39097" t="s">
        <v>14</v>
      </c>
      <c r="C39097">
        <v>1074450</v>
      </c>
      <c r="D39097">
        <v>119080</v>
      </c>
      <c r="E39097">
        <v>49205984</v>
      </c>
      <c r="F39097" t="s">
        <v>435</v>
      </c>
      <c r="G39097" t="s">
        <v>8040</v>
      </c>
      <c r="H39097">
        <v>6</v>
      </c>
      <c r="I39097">
        <v>25000</v>
      </c>
      <c r="J39097">
        <v>25000</v>
      </c>
      <c r="K39097">
        <v>25000</v>
      </c>
      <c r="L39097" s="1">
        <v>45565</v>
      </c>
      <c r="M39097" s="1">
        <v>45657</v>
      </c>
      <c r="N39097" s="1">
        <v>45657</v>
      </c>
      <c r="O39097">
        <v>92</v>
      </c>
      <c r="P39097" s="1">
        <v>45532.476335300926</v>
      </c>
      <c r="Q39097" s="1">
        <v>45563.083567824076</v>
      </c>
      <c r="R39097" t="s">
        <v>33</v>
      </c>
      <c r="S39097" t="s">
        <v>34</v>
      </c>
      <c r="T39097">
        <v>50</v>
      </c>
      <c r="U39097">
        <v>341</v>
      </c>
      <c r="V39097">
        <v>15</v>
      </c>
      <c r="W39097">
        <v>15</v>
      </c>
      <c r="X39097">
        <v>50</v>
      </c>
      <c r="Y39097">
        <v>16</v>
      </c>
      <c r="Z39097">
        <v>1</v>
      </c>
      <c r="AA39097" t="s">
        <v>7983</v>
      </c>
      <c r="AB39097" t="s">
        <v>20</v>
      </c>
      <c r="AC39097">
        <v>95409</v>
      </c>
      <c r="AD39097" t="s">
        <v>10528</v>
      </c>
      <c r="AE39097">
        <v>2</v>
      </c>
      <c r="AF39097">
        <v>1</v>
      </c>
      <c r="AG39097">
        <v>9</v>
      </c>
      <c r="AH39097">
        <v>2024</v>
      </c>
    </row>
    <row r="39098" spans="1:34" x14ac:dyDescent="0.25">
      <c r="A39098" s="4">
        <v>45562.447210648148</v>
      </c>
      <c r="B39098" t="s">
        <v>14</v>
      </c>
      <c r="C39098">
        <v>1070857</v>
      </c>
      <c r="D39098">
        <v>95115</v>
      </c>
      <c r="E39098">
        <v>47598849</v>
      </c>
      <c r="F39098" t="s">
        <v>1697</v>
      </c>
      <c r="G39098" t="s">
        <v>4192</v>
      </c>
      <c r="H39098">
        <v>6</v>
      </c>
      <c r="I39098">
        <v>17000</v>
      </c>
      <c r="J39098">
        <v>17000</v>
      </c>
      <c r="K39098">
        <v>17000</v>
      </c>
      <c r="L39098" s="1">
        <v>45565</v>
      </c>
      <c r="M39098" s="1">
        <v>45657</v>
      </c>
      <c r="N39098" s="1">
        <v>45657</v>
      </c>
      <c r="O39098">
        <v>92</v>
      </c>
      <c r="P39098" s="1">
        <v>45532.474010185186</v>
      </c>
      <c r="Q39098" s="1">
        <v>45563.083348993059</v>
      </c>
      <c r="R39098" t="s">
        <v>33</v>
      </c>
      <c r="S39098" t="s">
        <v>34</v>
      </c>
      <c r="T39098">
        <v>26</v>
      </c>
      <c r="U39098">
        <v>135</v>
      </c>
      <c r="V39098">
        <v>20</v>
      </c>
      <c r="W39098">
        <v>20</v>
      </c>
      <c r="X39098">
        <v>26</v>
      </c>
      <c r="Y39098">
        <v>21</v>
      </c>
      <c r="Z39098">
        <v>1</v>
      </c>
      <c r="AA39098" t="s">
        <v>4625</v>
      </c>
      <c r="AB39098" t="s">
        <v>20</v>
      </c>
      <c r="AC39098">
        <v>95385</v>
      </c>
      <c r="AD39098" t="s">
        <v>10528</v>
      </c>
      <c r="AE39098">
        <v>2</v>
      </c>
      <c r="AF39098">
        <v>1</v>
      </c>
      <c r="AG39098">
        <v>9</v>
      </c>
      <c r="AH39098">
        <v>2024</v>
      </c>
    </row>
    <row r="39099" spans="1:34" x14ac:dyDescent="0.25">
      <c r="A39099" s="4">
        <v>45562.454664351855</v>
      </c>
      <c r="B39099" t="s">
        <v>14</v>
      </c>
      <c r="C39099">
        <v>1074964</v>
      </c>
      <c r="D39099">
        <v>121886</v>
      </c>
      <c r="E39099">
        <v>50006041</v>
      </c>
      <c r="F39099" t="s">
        <v>344</v>
      </c>
      <c r="G39099" t="s">
        <v>8924</v>
      </c>
      <c r="H39099">
        <v>6</v>
      </c>
      <c r="I39099">
        <v>17000</v>
      </c>
      <c r="J39099">
        <v>17000</v>
      </c>
      <c r="K39099">
        <v>17000</v>
      </c>
      <c r="L39099" s="1">
        <v>45565</v>
      </c>
      <c r="M39099" s="1">
        <v>45657</v>
      </c>
      <c r="N39099" s="1">
        <v>45657</v>
      </c>
      <c r="O39099">
        <v>92</v>
      </c>
      <c r="P39099" s="1">
        <v>45532.476648923614</v>
      </c>
      <c r="Q39099" s="1">
        <v>45563.083660763892</v>
      </c>
      <c r="R39099" t="s">
        <v>33</v>
      </c>
      <c r="S39099" t="s">
        <v>34</v>
      </c>
      <c r="T39099">
        <v>54</v>
      </c>
      <c r="U39099">
        <v>408</v>
      </c>
      <c r="V39099">
        <v>18</v>
      </c>
      <c r="W39099">
        <v>18</v>
      </c>
      <c r="X39099">
        <v>54</v>
      </c>
      <c r="Y39099">
        <v>19</v>
      </c>
      <c r="Z39099">
        <v>1</v>
      </c>
      <c r="AA39099" t="s">
        <v>8706</v>
      </c>
      <c r="AB39099" t="s">
        <v>20</v>
      </c>
      <c r="AC39099">
        <v>95413</v>
      </c>
      <c r="AD39099" t="s">
        <v>10528</v>
      </c>
      <c r="AE39099">
        <v>2</v>
      </c>
      <c r="AF39099">
        <v>1</v>
      </c>
      <c r="AG39099">
        <v>9</v>
      </c>
      <c r="AH39099">
        <v>2024</v>
      </c>
    </row>
    <row r="39100" spans="1:34" x14ac:dyDescent="0.25">
      <c r="A39100" s="4">
        <v>45562.460023148145</v>
      </c>
      <c r="B39100" t="s">
        <v>14</v>
      </c>
      <c r="C39100">
        <v>1068797</v>
      </c>
      <c r="D39100">
        <v>119029</v>
      </c>
      <c r="E39100">
        <v>54875361</v>
      </c>
      <c r="F39100" t="s">
        <v>2059</v>
      </c>
      <c r="G39100" t="s">
        <v>2954</v>
      </c>
      <c r="H39100">
        <v>6</v>
      </c>
      <c r="I39100">
        <v>35000</v>
      </c>
      <c r="J39100">
        <v>35000</v>
      </c>
      <c r="K39100">
        <v>35000</v>
      </c>
      <c r="L39100" s="1">
        <v>45565</v>
      </c>
      <c r="M39100" s="1">
        <v>45657</v>
      </c>
      <c r="N39100" s="1">
        <v>45657</v>
      </c>
      <c r="O39100">
        <v>92</v>
      </c>
      <c r="P39100" s="1">
        <v>45532.472744791667</v>
      </c>
      <c r="Q39100" s="1">
        <v>45563.083454432868</v>
      </c>
      <c r="R39100" t="s">
        <v>33</v>
      </c>
      <c r="S39100" t="s">
        <v>34</v>
      </c>
      <c r="T39100">
        <v>20</v>
      </c>
      <c r="U39100">
        <v>91</v>
      </c>
      <c r="V39100">
        <v>4</v>
      </c>
      <c r="W39100">
        <v>4</v>
      </c>
      <c r="X39100">
        <v>20</v>
      </c>
      <c r="Y39100">
        <v>5</v>
      </c>
      <c r="Z39100">
        <v>1</v>
      </c>
      <c r="AA39100" t="s">
        <v>35</v>
      </c>
      <c r="AB39100" t="s">
        <v>848</v>
      </c>
      <c r="AC39100">
        <v>95379</v>
      </c>
      <c r="AD39100" t="s">
        <v>10528</v>
      </c>
      <c r="AE39100">
        <v>2</v>
      </c>
      <c r="AF39100">
        <v>1</v>
      </c>
      <c r="AG39100">
        <v>9</v>
      </c>
      <c r="AH39100">
        <v>2024</v>
      </c>
    </row>
    <row r="39101" spans="1:34" x14ac:dyDescent="0.25">
      <c r="A39101" s="4">
        <v>45562.463078703702</v>
      </c>
      <c r="B39101" t="s">
        <v>14</v>
      </c>
      <c r="C39101">
        <v>1009287</v>
      </c>
      <c r="D39101">
        <v>121731</v>
      </c>
      <c r="E39101">
        <v>56516924</v>
      </c>
      <c r="F39101" t="s">
        <v>1942</v>
      </c>
      <c r="G39101" t="s">
        <v>1943</v>
      </c>
      <c r="H39101">
        <v>6</v>
      </c>
      <c r="I39101">
        <v>15000</v>
      </c>
      <c r="J39101">
        <v>15000</v>
      </c>
      <c r="K39101">
        <v>15000</v>
      </c>
      <c r="L39101" s="1">
        <v>45382</v>
      </c>
      <c r="M39101" s="1">
        <v>45504</v>
      </c>
      <c r="N39101" s="1">
        <v>45657</v>
      </c>
      <c r="O39101">
        <v>122</v>
      </c>
      <c r="P39101" s="1">
        <v>45351.540362731481</v>
      </c>
      <c r="Q39101" s="1">
        <v>45563.083516631945</v>
      </c>
      <c r="R39101" t="s">
        <v>33</v>
      </c>
      <c r="S39101" t="s">
        <v>34</v>
      </c>
      <c r="T39101">
        <v>19</v>
      </c>
      <c r="U39101">
        <v>81</v>
      </c>
      <c r="V39101">
        <v>7</v>
      </c>
      <c r="W39101">
        <v>7</v>
      </c>
      <c r="X39101">
        <v>19</v>
      </c>
      <c r="Y39101">
        <v>8</v>
      </c>
      <c r="Z39101">
        <v>1</v>
      </c>
      <c r="AA39101" t="s">
        <v>1944</v>
      </c>
      <c r="AB39101" t="s">
        <v>848</v>
      </c>
      <c r="AC39101">
        <v>94584</v>
      </c>
      <c r="AD39101" t="s">
        <v>37</v>
      </c>
      <c r="AE39101">
        <v>2</v>
      </c>
      <c r="AF39101">
        <v>1</v>
      </c>
      <c r="AG39101">
        <v>3</v>
      </c>
      <c r="AH39101">
        <v>2024</v>
      </c>
    </row>
    <row r="39102" spans="1:34" x14ac:dyDescent="0.25">
      <c r="A39102" s="4">
        <v>45562.463078703702</v>
      </c>
      <c r="B39102" t="s">
        <v>14</v>
      </c>
      <c r="C39102">
        <v>1021081</v>
      </c>
      <c r="D39102">
        <v>121731</v>
      </c>
      <c r="E39102">
        <v>56516924</v>
      </c>
      <c r="F39102" t="s">
        <v>1942</v>
      </c>
      <c r="G39102" t="s">
        <v>1943</v>
      </c>
      <c r="H39102">
        <v>6</v>
      </c>
      <c r="I39102">
        <v>15000</v>
      </c>
      <c r="J39102">
        <v>15000</v>
      </c>
      <c r="K39102">
        <v>15000</v>
      </c>
      <c r="L39102" s="1">
        <v>45412</v>
      </c>
      <c r="M39102" s="1">
        <v>45504</v>
      </c>
      <c r="N39102" s="1">
        <v>45657</v>
      </c>
      <c r="O39102">
        <v>92</v>
      </c>
      <c r="P39102" s="1">
        <v>45377.414020219905</v>
      </c>
      <c r="Q39102" s="1">
        <v>45563.083517013889</v>
      </c>
      <c r="R39102" t="s">
        <v>33</v>
      </c>
      <c r="S39102" t="s">
        <v>34</v>
      </c>
      <c r="T39102">
        <v>19</v>
      </c>
      <c r="U39102">
        <v>81</v>
      </c>
      <c r="V39102">
        <v>7</v>
      </c>
      <c r="W39102">
        <v>7</v>
      </c>
      <c r="X39102">
        <v>19</v>
      </c>
      <c r="Y39102">
        <v>8</v>
      </c>
      <c r="Z39102">
        <v>1</v>
      </c>
      <c r="AA39102" t="s">
        <v>1944</v>
      </c>
      <c r="AB39102" t="s">
        <v>848</v>
      </c>
      <c r="AC39102">
        <v>94811</v>
      </c>
      <c r="AD39102" t="s">
        <v>8959</v>
      </c>
      <c r="AE39102">
        <v>2</v>
      </c>
      <c r="AF39102">
        <v>1</v>
      </c>
      <c r="AG39102">
        <v>4</v>
      </c>
      <c r="AH39102">
        <v>2024</v>
      </c>
    </row>
    <row r="39103" spans="1:34" x14ac:dyDescent="0.25">
      <c r="A39103" s="4">
        <v>45562.463078703702</v>
      </c>
      <c r="B39103" t="s">
        <v>14</v>
      </c>
      <c r="C39103">
        <v>1030906</v>
      </c>
      <c r="D39103">
        <v>121731</v>
      </c>
      <c r="E39103">
        <v>56516924</v>
      </c>
      <c r="F39103" t="s">
        <v>1942</v>
      </c>
      <c r="G39103" t="s">
        <v>1943</v>
      </c>
      <c r="H39103">
        <v>6</v>
      </c>
      <c r="I39103">
        <v>15000</v>
      </c>
      <c r="J39103">
        <v>15000</v>
      </c>
      <c r="K39103">
        <v>15000</v>
      </c>
      <c r="L39103" s="1">
        <v>45443</v>
      </c>
      <c r="M39103" s="1">
        <v>45504</v>
      </c>
      <c r="N39103" s="1">
        <v>45657</v>
      </c>
      <c r="O39103">
        <v>61</v>
      </c>
      <c r="P39103" s="1">
        <v>45411.384814814817</v>
      </c>
      <c r="Q39103" s="1">
        <v>45563.083517361112</v>
      </c>
      <c r="R39103" t="s">
        <v>33</v>
      </c>
      <c r="S39103" t="s">
        <v>34</v>
      </c>
      <c r="T39103">
        <v>19</v>
      </c>
      <c r="U39103">
        <v>81</v>
      </c>
      <c r="V39103">
        <v>7</v>
      </c>
      <c r="W39103">
        <v>7</v>
      </c>
      <c r="X39103">
        <v>19</v>
      </c>
      <c r="Y39103">
        <v>8</v>
      </c>
      <c r="Z39103">
        <v>1</v>
      </c>
      <c r="AA39103" t="s">
        <v>1944</v>
      </c>
      <c r="AB39103" t="s">
        <v>848</v>
      </c>
      <c r="AC39103">
        <v>94933</v>
      </c>
      <c r="AD39103" t="s">
        <v>10231</v>
      </c>
      <c r="AE39103">
        <v>2</v>
      </c>
      <c r="AF39103">
        <v>1</v>
      </c>
      <c r="AG39103">
        <v>5</v>
      </c>
      <c r="AH39103">
        <v>2024</v>
      </c>
    </row>
    <row r="39104" spans="1:34" x14ac:dyDescent="0.25">
      <c r="A39104" s="4">
        <v>45562.463078703702</v>
      </c>
      <c r="B39104" t="s">
        <v>14</v>
      </c>
      <c r="C39104">
        <v>1041539</v>
      </c>
      <c r="D39104">
        <v>121731</v>
      </c>
      <c r="E39104">
        <v>56516924</v>
      </c>
      <c r="F39104" t="s">
        <v>1942</v>
      </c>
      <c r="G39104" t="s">
        <v>1943</v>
      </c>
      <c r="H39104">
        <v>6</v>
      </c>
      <c r="I39104">
        <v>21000</v>
      </c>
      <c r="J39104">
        <v>21000</v>
      </c>
      <c r="K39104">
        <v>21000</v>
      </c>
      <c r="L39104" s="1">
        <v>45473</v>
      </c>
      <c r="M39104" s="1">
        <v>45504</v>
      </c>
      <c r="N39104" s="1">
        <v>45657</v>
      </c>
      <c r="O39104">
        <v>31</v>
      </c>
      <c r="P39104" s="1">
        <v>45441.475251886572</v>
      </c>
      <c r="Q39104" s="1">
        <v>45563.083517743056</v>
      </c>
      <c r="R39104" t="s">
        <v>33</v>
      </c>
      <c r="S39104" t="s">
        <v>34</v>
      </c>
      <c r="T39104">
        <v>19</v>
      </c>
      <c r="U39104">
        <v>81</v>
      </c>
      <c r="V39104">
        <v>7</v>
      </c>
      <c r="W39104">
        <v>7</v>
      </c>
      <c r="X39104">
        <v>19</v>
      </c>
      <c r="Y39104">
        <v>8</v>
      </c>
      <c r="Z39104">
        <v>1</v>
      </c>
      <c r="AA39104" t="s">
        <v>1944</v>
      </c>
      <c r="AB39104" t="s">
        <v>848</v>
      </c>
      <c r="AC39104">
        <v>95041</v>
      </c>
      <c r="AD39104" t="s">
        <v>10372</v>
      </c>
      <c r="AE39104">
        <v>2</v>
      </c>
      <c r="AF39104">
        <v>1</v>
      </c>
      <c r="AG39104">
        <v>6</v>
      </c>
      <c r="AH39104">
        <v>2024</v>
      </c>
    </row>
    <row r="39105" spans="1:34" x14ac:dyDescent="0.25">
      <c r="A39105" s="4">
        <v>45562.463078703702</v>
      </c>
      <c r="B39105" t="s">
        <v>14</v>
      </c>
      <c r="C39105">
        <v>1049738</v>
      </c>
      <c r="D39105">
        <v>121731</v>
      </c>
      <c r="E39105">
        <v>56516924</v>
      </c>
      <c r="F39105" t="s">
        <v>1942</v>
      </c>
      <c r="G39105" t="s">
        <v>1943</v>
      </c>
      <c r="H39105">
        <v>6</v>
      </c>
      <c r="I39105">
        <v>21000</v>
      </c>
      <c r="J39105">
        <v>21000</v>
      </c>
      <c r="K39105">
        <v>21000</v>
      </c>
      <c r="L39105" s="1">
        <v>45504</v>
      </c>
      <c r="M39105" s="1">
        <v>45657</v>
      </c>
      <c r="N39105" s="1">
        <v>45657</v>
      </c>
      <c r="O39105">
        <v>153</v>
      </c>
      <c r="P39105" s="1">
        <v>45470.492690358798</v>
      </c>
      <c r="Q39105" s="1">
        <v>45563.08351809028</v>
      </c>
      <c r="R39105" t="s">
        <v>33</v>
      </c>
      <c r="S39105" t="s">
        <v>34</v>
      </c>
      <c r="T39105">
        <v>19</v>
      </c>
      <c r="U39105">
        <v>81</v>
      </c>
      <c r="V39105">
        <v>7</v>
      </c>
      <c r="W39105">
        <v>7</v>
      </c>
      <c r="X39105">
        <v>19</v>
      </c>
      <c r="Y39105">
        <v>8</v>
      </c>
      <c r="Z39105">
        <v>1</v>
      </c>
      <c r="AA39105" t="s">
        <v>1944</v>
      </c>
      <c r="AB39105" t="s">
        <v>848</v>
      </c>
      <c r="AC39105">
        <v>95138</v>
      </c>
      <c r="AD39105" t="s">
        <v>10426</v>
      </c>
      <c r="AE39105">
        <v>2</v>
      </c>
      <c r="AF39105">
        <v>1</v>
      </c>
      <c r="AG39105">
        <v>7</v>
      </c>
      <c r="AH39105">
        <v>2024</v>
      </c>
    </row>
    <row r="39106" spans="1:34" x14ac:dyDescent="0.25">
      <c r="A39106" s="4">
        <v>45562.463078703702</v>
      </c>
      <c r="B39106" t="s">
        <v>14</v>
      </c>
      <c r="C39106">
        <v>1059210</v>
      </c>
      <c r="D39106">
        <v>121731</v>
      </c>
      <c r="E39106">
        <v>56516924</v>
      </c>
      <c r="F39106" t="s">
        <v>1942</v>
      </c>
      <c r="G39106" t="s">
        <v>1943</v>
      </c>
      <c r="H39106">
        <v>6</v>
      </c>
      <c r="I39106">
        <v>21000</v>
      </c>
      <c r="J39106">
        <v>21000</v>
      </c>
      <c r="K39106">
        <v>21000</v>
      </c>
      <c r="L39106" s="1">
        <v>45535</v>
      </c>
      <c r="M39106" s="1">
        <v>45657</v>
      </c>
      <c r="N39106" s="1">
        <v>45657</v>
      </c>
      <c r="O39106">
        <v>122</v>
      </c>
      <c r="P39106" s="1">
        <v>45504.450498460646</v>
      </c>
      <c r="Q39106" s="1">
        <v>45563.083518981482</v>
      </c>
      <c r="R39106" t="s">
        <v>33</v>
      </c>
      <c r="S39106" t="s">
        <v>34</v>
      </c>
      <c r="T39106">
        <v>19</v>
      </c>
      <c r="U39106">
        <v>81</v>
      </c>
      <c r="V39106">
        <v>7</v>
      </c>
      <c r="W39106">
        <v>7</v>
      </c>
      <c r="X39106">
        <v>19</v>
      </c>
      <c r="Y39106">
        <v>8</v>
      </c>
      <c r="Z39106">
        <v>1</v>
      </c>
      <c r="AA39106" t="s">
        <v>1944</v>
      </c>
      <c r="AB39106" t="s">
        <v>848</v>
      </c>
      <c r="AC39106">
        <v>95252</v>
      </c>
      <c r="AD39106" t="s">
        <v>10468</v>
      </c>
      <c r="AE39106">
        <v>2</v>
      </c>
      <c r="AF39106">
        <v>1</v>
      </c>
      <c r="AG39106">
        <v>8</v>
      </c>
      <c r="AH39106">
        <v>2024</v>
      </c>
    </row>
    <row r="39107" spans="1:34" x14ac:dyDescent="0.25">
      <c r="A39107" s="4">
        <v>45562.463078703702</v>
      </c>
      <c r="B39107" t="s">
        <v>14</v>
      </c>
      <c r="C39107">
        <v>1068548</v>
      </c>
      <c r="D39107">
        <v>121731</v>
      </c>
      <c r="E39107">
        <v>56516924</v>
      </c>
      <c r="F39107" t="s">
        <v>1942</v>
      </c>
      <c r="G39107" t="s">
        <v>1943</v>
      </c>
      <c r="H39107">
        <v>6</v>
      </c>
      <c r="I39107">
        <v>21000</v>
      </c>
      <c r="J39107">
        <v>21000</v>
      </c>
      <c r="K39107">
        <v>21000</v>
      </c>
      <c r="L39107" s="1">
        <v>45565</v>
      </c>
      <c r="M39107" s="1">
        <v>45657</v>
      </c>
      <c r="N39107" s="1">
        <v>45657</v>
      </c>
      <c r="O39107">
        <v>92</v>
      </c>
      <c r="P39107" s="1">
        <v>45532.472582407405</v>
      </c>
      <c r="Q39107" s="1">
        <v>45563.083516284722</v>
      </c>
      <c r="R39107" t="s">
        <v>33</v>
      </c>
      <c r="S39107" t="s">
        <v>34</v>
      </c>
      <c r="T39107">
        <v>19</v>
      </c>
      <c r="U39107">
        <v>81</v>
      </c>
      <c r="V39107">
        <v>7</v>
      </c>
      <c r="W39107">
        <v>7</v>
      </c>
      <c r="X39107">
        <v>19</v>
      </c>
      <c r="Y39107">
        <v>8</v>
      </c>
      <c r="Z39107">
        <v>1</v>
      </c>
      <c r="AA39107" t="s">
        <v>1944</v>
      </c>
      <c r="AB39107" t="s">
        <v>848</v>
      </c>
      <c r="AC39107">
        <v>95378</v>
      </c>
      <c r="AD39107" t="s">
        <v>10528</v>
      </c>
      <c r="AE39107">
        <v>2</v>
      </c>
      <c r="AF39107">
        <v>1</v>
      </c>
      <c r="AG39107">
        <v>9</v>
      </c>
      <c r="AH39107">
        <v>2024</v>
      </c>
    </row>
    <row r="39108" spans="1:34" x14ac:dyDescent="0.25">
      <c r="A39108" s="4">
        <v>45562.463078703702</v>
      </c>
      <c r="B39108" t="s">
        <v>14</v>
      </c>
      <c r="C39108">
        <v>1080797</v>
      </c>
      <c r="D39108">
        <v>121731</v>
      </c>
      <c r="E39108">
        <v>56516924</v>
      </c>
      <c r="F39108" t="s">
        <v>1942</v>
      </c>
      <c r="G39108" t="s">
        <v>1943</v>
      </c>
      <c r="H39108">
        <v>6</v>
      </c>
      <c r="I39108">
        <v>21000</v>
      </c>
      <c r="J39108">
        <v>21000</v>
      </c>
      <c r="K39108">
        <v>21000</v>
      </c>
      <c r="L39108" s="1">
        <v>45596</v>
      </c>
      <c r="M39108" s="1">
        <v>45657</v>
      </c>
      <c r="N39108" s="1">
        <v>45657</v>
      </c>
      <c r="O39108">
        <v>61</v>
      </c>
      <c r="P39108" s="1">
        <v>45562.361020717595</v>
      </c>
      <c r="Q39108" s="1">
        <v>45563.083519363427</v>
      </c>
      <c r="R39108" t="s">
        <v>33</v>
      </c>
      <c r="S39108" t="s">
        <v>34</v>
      </c>
      <c r="T39108">
        <v>19</v>
      </c>
      <c r="U39108">
        <v>81</v>
      </c>
      <c r="V39108">
        <v>7</v>
      </c>
      <c r="W39108">
        <v>7</v>
      </c>
      <c r="X39108">
        <v>19</v>
      </c>
      <c r="Y39108">
        <v>8</v>
      </c>
      <c r="Z39108">
        <v>1</v>
      </c>
      <c r="AA39108" t="s">
        <v>1944</v>
      </c>
      <c r="AB39108" t="s">
        <v>848</v>
      </c>
      <c r="AC39108">
        <v>95692</v>
      </c>
      <c r="AD39108" t="s">
        <v>10554</v>
      </c>
      <c r="AE39108">
        <v>2</v>
      </c>
      <c r="AF39108">
        <v>1</v>
      </c>
      <c r="AG39108">
        <v>10</v>
      </c>
      <c r="AH39108">
        <v>2024</v>
      </c>
    </row>
    <row r="39109" spans="1:34" x14ac:dyDescent="0.25">
      <c r="A39109" s="4">
        <v>45562.464803240742</v>
      </c>
      <c r="B39109" t="s">
        <v>14</v>
      </c>
      <c r="C39109">
        <v>1068239</v>
      </c>
      <c r="D39109">
        <v>116497</v>
      </c>
      <c r="E39109">
        <v>54198094</v>
      </c>
      <c r="F39109" t="s">
        <v>1856</v>
      </c>
      <c r="G39109" t="s">
        <v>1517</v>
      </c>
      <c r="H39109">
        <v>6</v>
      </c>
      <c r="I39109">
        <v>31000</v>
      </c>
      <c r="J39109">
        <v>31000</v>
      </c>
      <c r="K39109">
        <v>31000</v>
      </c>
      <c r="L39109" s="1">
        <v>45565</v>
      </c>
      <c r="M39109" s="1">
        <v>45657</v>
      </c>
      <c r="N39109" s="1">
        <v>45657</v>
      </c>
      <c r="O39109">
        <v>92</v>
      </c>
      <c r="P39109" s="1">
        <v>45532.472403553242</v>
      </c>
      <c r="Q39109" s="1">
        <v>45563.083587187502</v>
      </c>
      <c r="R39109" t="s">
        <v>33</v>
      </c>
      <c r="S39109" t="s">
        <v>34</v>
      </c>
      <c r="T39109">
        <v>18</v>
      </c>
      <c r="U39109">
        <v>76</v>
      </c>
      <c r="V39109">
        <v>5</v>
      </c>
      <c r="W39109">
        <v>5</v>
      </c>
      <c r="X39109">
        <v>18</v>
      </c>
      <c r="Y39109">
        <v>6</v>
      </c>
      <c r="Z39109">
        <v>1</v>
      </c>
      <c r="AA39109" t="s">
        <v>1672</v>
      </c>
      <c r="AB39109" t="s">
        <v>848</v>
      </c>
      <c r="AC39109">
        <v>95377</v>
      </c>
      <c r="AD39109" t="s">
        <v>10528</v>
      </c>
      <c r="AE39109">
        <v>2</v>
      </c>
      <c r="AF39109">
        <v>1</v>
      </c>
      <c r="AG39109">
        <v>9</v>
      </c>
      <c r="AH39109">
        <v>2024</v>
      </c>
    </row>
    <row r="39110" spans="1:34" x14ac:dyDescent="0.25">
      <c r="A39110" s="4">
        <v>45562.47079861111</v>
      </c>
      <c r="B39110" t="s">
        <v>14</v>
      </c>
      <c r="C39110">
        <v>1064306</v>
      </c>
      <c r="D39110">
        <v>536</v>
      </c>
      <c r="E39110">
        <v>48283219</v>
      </c>
      <c r="F39110" t="s">
        <v>4276</v>
      </c>
      <c r="G39110" t="s">
        <v>7519</v>
      </c>
      <c r="H39110">
        <v>6</v>
      </c>
      <c r="I39110">
        <v>31000</v>
      </c>
      <c r="J39110">
        <v>31000</v>
      </c>
      <c r="K39110">
        <v>31000</v>
      </c>
      <c r="L39110" s="1">
        <v>45535</v>
      </c>
      <c r="M39110" s="1">
        <v>45657</v>
      </c>
      <c r="N39110" s="1">
        <v>45657</v>
      </c>
      <c r="O39110">
        <v>122</v>
      </c>
      <c r="P39110" s="1">
        <v>45504.452994826388</v>
      </c>
      <c r="Q39110" s="1">
        <v>45563.083588275462</v>
      </c>
      <c r="R39110" t="s">
        <v>33</v>
      </c>
      <c r="S39110" t="s">
        <v>34</v>
      </c>
      <c r="T39110">
        <v>41</v>
      </c>
      <c r="U39110">
        <v>255</v>
      </c>
      <c r="V39110">
        <v>5</v>
      </c>
      <c r="W39110">
        <v>5</v>
      </c>
      <c r="X39110">
        <v>41</v>
      </c>
      <c r="Y39110">
        <v>6</v>
      </c>
      <c r="Z39110">
        <v>1</v>
      </c>
      <c r="AA39110" t="s">
        <v>1672</v>
      </c>
      <c r="AB39110" t="s">
        <v>20</v>
      </c>
      <c r="AC39110">
        <v>95274</v>
      </c>
      <c r="AD39110" t="s">
        <v>10468</v>
      </c>
      <c r="AE39110">
        <v>2</v>
      </c>
      <c r="AF39110">
        <v>1</v>
      </c>
      <c r="AG39110">
        <v>8</v>
      </c>
      <c r="AH39110">
        <v>2024</v>
      </c>
    </row>
    <row r="39111" spans="1:34" x14ac:dyDescent="0.25">
      <c r="A39111" s="4">
        <v>45562.47079861111</v>
      </c>
      <c r="B39111" t="s">
        <v>14</v>
      </c>
      <c r="C39111">
        <v>1064212</v>
      </c>
      <c r="D39111">
        <v>6292</v>
      </c>
      <c r="E39111">
        <v>50951955</v>
      </c>
      <c r="F39111" t="s">
        <v>4276</v>
      </c>
      <c r="G39111" t="s">
        <v>7561</v>
      </c>
      <c r="H39111">
        <v>6</v>
      </c>
      <c r="I39111">
        <v>31000</v>
      </c>
      <c r="J39111">
        <v>31000</v>
      </c>
      <c r="K39111">
        <v>31000</v>
      </c>
      <c r="L39111" s="1">
        <v>45535</v>
      </c>
      <c r="M39111" s="1">
        <v>45657</v>
      </c>
      <c r="N39111" s="1">
        <v>45657</v>
      </c>
      <c r="O39111">
        <v>122</v>
      </c>
      <c r="P39111" s="1">
        <v>45504.452958877315</v>
      </c>
      <c r="Q39111" s="1">
        <v>45563.083589548609</v>
      </c>
      <c r="R39111" t="s">
        <v>33</v>
      </c>
      <c r="S39111" t="s">
        <v>34</v>
      </c>
      <c r="T39111">
        <v>41</v>
      </c>
      <c r="U39111">
        <v>252</v>
      </c>
      <c r="V39111">
        <v>5</v>
      </c>
      <c r="W39111">
        <v>5</v>
      </c>
      <c r="X39111">
        <v>41</v>
      </c>
      <c r="Y39111">
        <v>6</v>
      </c>
      <c r="Z39111">
        <v>1</v>
      </c>
      <c r="AA39111" t="s">
        <v>1672</v>
      </c>
      <c r="AB39111" t="s">
        <v>20</v>
      </c>
      <c r="AC39111">
        <v>95274</v>
      </c>
      <c r="AD39111" t="s">
        <v>10468</v>
      </c>
      <c r="AE39111">
        <v>2</v>
      </c>
      <c r="AF39111">
        <v>1</v>
      </c>
      <c r="AG39111">
        <v>8</v>
      </c>
      <c r="AH39111">
        <v>2024</v>
      </c>
    </row>
    <row r="39112" spans="1:34" x14ac:dyDescent="0.25">
      <c r="A39112" s="4">
        <v>45562.47079861111</v>
      </c>
      <c r="B39112" t="s">
        <v>14</v>
      </c>
      <c r="C39112">
        <v>1073651</v>
      </c>
      <c r="D39112">
        <v>536</v>
      </c>
      <c r="E39112">
        <v>48283219</v>
      </c>
      <c r="F39112" t="s">
        <v>4276</v>
      </c>
      <c r="G39112" t="s">
        <v>7519</v>
      </c>
      <c r="H39112">
        <v>6</v>
      </c>
      <c r="I39112">
        <v>31000</v>
      </c>
      <c r="J39112">
        <v>31000</v>
      </c>
      <c r="K39112">
        <v>31000</v>
      </c>
      <c r="L39112" s="1">
        <v>45565</v>
      </c>
      <c r="M39112" s="1">
        <v>45657</v>
      </c>
      <c r="N39112" s="1">
        <v>45657</v>
      </c>
      <c r="O39112">
        <v>92</v>
      </c>
      <c r="P39112" s="1">
        <v>45532.475854826385</v>
      </c>
      <c r="Q39112" s="1">
        <v>45563.083587881942</v>
      </c>
      <c r="R39112" t="s">
        <v>33</v>
      </c>
      <c r="S39112" t="s">
        <v>34</v>
      </c>
      <c r="T39112">
        <v>41</v>
      </c>
      <c r="U39112">
        <v>255</v>
      </c>
      <c r="V39112">
        <v>5</v>
      </c>
      <c r="W39112">
        <v>5</v>
      </c>
      <c r="X39112">
        <v>41</v>
      </c>
      <c r="Y39112">
        <v>6</v>
      </c>
      <c r="Z39112">
        <v>1</v>
      </c>
      <c r="AA39112" t="s">
        <v>1672</v>
      </c>
      <c r="AB39112" t="s">
        <v>20</v>
      </c>
      <c r="AC39112">
        <v>95400</v>
      </c>
      <c r="AD39112" t="s">
        <v>10528</v>
      </c>
      <c r="AE39112">
        <v>2</v>
      </c>
      <c r="AF39112">
        <v>1</v>
      </c>
      <c r="AG39112">
        <v>9</v>
      </c>
      <c r="AH39112">
        <v>2024</v>
      </c>
    </row>
    <row r="39113" spans="1:34" x14ac:dyDescent="0.25">
      <c r="A39113" s="4">
        <v>45562.47079861111</v>
      </c>
      <c r="B39113" t="s">
        <v>14</v>
      </c>
      <c r="C39113">
        <v>1073557</v>
      </c>
      <c r="D39113">
        <v>6292</v>
      </c>
      <c r="E39113">
        <v>50951955</v>
      </c>
      <c r="F39113" t="s">
        <v>4276</v>
      </c>
      <c r="G39113" t="s">
        <v>7561</v>
      </c>
      <c r="H39113">
        <v>6</v>
      </c>
      <c r="I39113">
        <v>31000</v>
      </c>
      <c r="J39113">
        <v>31000</v>
      </c>
      <c r="K39113">
        <v>31000</v>
      </c>
      <c r="L39113" s="1">
        <v>45565</v>
      </c>
      <c r="M39113" s="1">
        <v>45657</v>
      </c>
      <c r="N39113" s="1">
        <v>45657</v>
      </c>
      <c r="O39113">
        <v>92</v>
      </c>
      <c r="P39113" s="1">
        <v>45532.475809953707</v>
      </c>
      <c r="Q39113" s="1">
        <v>45563.083588969908</v>
      </c>
      <c r="R39113" t="s">
        <v>33</v>
      </c>
      <c r="S39113" t="s">
        <v>34</v>
      </c>
      <c r="T39113">
        <v>41</v>
      </c>
      <c r="U39113">
        <v>252</v>
      </c>
      <c r="V39113">
        <v>5</v>
      </c>
      <c r="W39113">
        <v>5</v>
      </c>
      <c r="X39113">
        <v>41</v>
      </c>
      <c r="Y39113">
        <v>6</v>
      </c>
      <c r="Z39113">
        <v>1</v>
      </c>
      <c r="AA39113" t="s">
        <v>1672</v>
      </c>
      <c r="AB39113" t="s">
        <v>20</v>
      </c>
      <c r="AC39113">
        <v>95400</v>
      </c>
      <c r="AD39113" t="s">
        <v>10528</v>
      </c>
      <c r="AE39113">
        <v>2</v>
      </c>
      <c r="AF39113">
        <v>1</v>
      </c>
      <c r="AG39113">
        <v>9</v>
      </c>
      <c r="AH39113">
        <v>2024</v>
      </c>
    </row>
    <row r="39114" spans="1:34" x14ac:dyDescent="0.25">
      <c r="A39114" s="4">
        <v>45562.472094907411</v>
      </c>
      <c r="B39114" t="s">
        <v>14</v>
      </c>
      <c r="C39114">
        <v>1074357</v>
      </c>
      <c r="D39114">
        <v>123275</v>
      </c>
      <c r="E39114">
        <v>50793198</v>
      </c>
      <c r="F39114" t="s">
        <v>429</v>
      </c>
      <c r="G39114" t="s">
        <v>8121</v>
      </c>
      <c r="H39114">
        <v>6</v>
      </c>
      <c r="I39114">
        <v>25000</v>
      </c>
      <c r="J39114">
        <v>25000</v>
      </c>
      <c r="K39114">
        <v>25000</v>
      </c>
      <c r="L39114" s="1">
        <v>45565</v>
      </c>
      <c r="M39114" s="1">
        <v>45657</v>
      </c>
      <c r="N39114" s="1">
        <v>45657</v>
      </c>
      <c r="O39114">
        <v>92</v>
      </c>
      <c r="P39114" s="1">
        <v>45532.476280706018</v>
      </c>
      <c r="Q39114" s="1">
        <v>45563.083568553244</v>
      </c>
      <c r="R39114" t="s">
        <v>33</v>
      </c>
      <c r="S39114" t="s">
        <v>34</v>
      </c>
      <c r="T39114">
        <v>50</v>
      </c>
      <c r="U39114">
        <v>338</v>
      </c>
      <c r="V39114">
        <v>15</v>
      </c>
      <c r="W39114">
        <v>15</v>
      </c>
      <c r="X39114">
        <v>50</v>
      </c>
      <c r="Y39114">
        <v>16</v>
      </c>
      <c r="Z39114">
        <v>1</v>
      </c>
      <c r="AA39114" t="s">
        <v>7983</v>
      </c>
      <c r="AB39114" t="s">
        <v>20</v>
      </c>
      <c r="AC39114">
        <v>95409</v>
      </c>
      <c r="AD39114" t="s">
        <v>10528</v>
      </c>
      <c r="AE39114">
        <v>2</v>
      </c>
      <c r="AF39114">
        <v>1</v>
      </c>
      <c r="AG39114">
        <v>9</v>
      </c>
      <c r="AH39114">
        <v>2024</v>
      </c>
    </row>
    <row r="39115" spans="1:34" x14ac:dyDescent="0.25">
      <c r="A39115" s="4">
        <v>45562.472094907411</v>
      </c>
      <c r="B39115" t="s">
        <v>14</v>
      </c>
      <c r="C39115">
        <v>1074463</v>
      </c>
      <c r="D39115">
        <v>117013</v>
      </c>
      <c r="E39115">
        <v>48480894</v>
      </c>
      <c r="F39115" t="s">
        <v>469</v>
      </c>
      <c r="G39115" t="s">
        <v>8209</v>
      </c>
      <c r="H39115">
        <v>6</v>
      </c>
      <c r="I39115">
        <v>25000</v>
      </c>
      <c r="J39115">
        <v>25000</v>
      </c>
      <c r="K39115">
        <v>25000</v>
      </c>
      <c r="L39115" s="1">
        <v>45565</v>
      </c>
      <c r="M39115" s="1">
        <v>45657</v>
      </c>
      <c r="N39115" s="1">
        <v>45657</v>
      </c>
      <c r="O39115">
        <v>92</v>
      </c>
      <c r="P39115" s="1">
        <v>45532.476342557871</v>
      </c>
      <c r="Q39115" s="1">
        <v>45563.0835681713</v>
      </c>
      <c r="R39115" t="s">
        <v>33</v>
      </c>
      <c r="S39115" t="s">
        <v>34</v>
      </c>
      <c r="T39115">
        <v>50</v>
      </c>
      <c r="U39115">
        <v>342</v>
      </c>
      <c r="V39115">
        <v>15</v>
      </c>
      <c r="W39115">
        <v>15</v>
      </c>
      <c r="X39115">
        <v>50</v>
      </c>
      <c r="Y39115">
        <v>16</v>
      </c>
      <c r="Z39115">
        <v>1</v>
      </c>
      <c r="AA39115" t="s">
        <v>7983</v>
      </c>
      <c r="AB39115" t="s">
        <v>20</v>
      </c>
      <c r="AC39115">
        <v>95409</v>
      </c>
      <c r="AD39115" t="s">
        <v>10528</v>
      </c>
      <c r="AE39115">
        <v>2</v>
      </c>
      <c r="AF39115">
        <v>1</v>
      </c>
      <c r="AG39115">
        <v>9</v>
      </c>
      <c r="AH39115">
        <v>2024</v>
      </c>
    </row>
    <row r="39116" spans="1:34" x14ac:dyDescent="0.25">
      <c r="A39116" s="4">
        <v>45562.47210648148</v>
      </c>
      <c r="B39116" t="s">
        <v>14</v>
      </c>
      <c r="C39116">
        <v>1042301</v>
      </c>
      <c r="D39116">
        <v>124688</v>
      </c>
      <c r="E39116">
        <v>52170123</v>
      </c>
      <c r="F39116" t="s">
        <v>2492</v>
      </c>
      <c r="G39116" t="s">
        <v>2493</v>
      </c>
      <c r="H39116">
        <v>6</v>
      </c>
      <c r="I39116">
        <v>35000</v>
      </c>
      <c r="J39116">
        <v>35000</v>
      </c>
      <c r="K39116">
        <v>35000</v>
      </c>
      <c r="L39116" s="1">
        <v>45473</v>
      </c>
      <c r="M39116" s="1">
        <v>45504</v>
      </c>
      <c r="N39116" s="1">
        <v>45657</v>
      </c>
      <c r="O39116">
        <v>31</v>
      </c>
      <c r="P39116" s="1">
        <v>45441.475950659726</v>
      </c>
      <c r="Q39116" s="1">
        <v>45563.083454780091</v>
      </c>
      <c r="R39116" t="s">
        <v>33</v>
      </c>
      <c r="S39116" t="s">
        <v>34</v>
      </c>
      <c r="T39116">
        <v>20</v>
      </c>
      <c r="U39116">
        <v>454</v>
      </c>
      <c r="V39116">
        <v>4</v>
      </c>
      <c r="W39116">
        <v>4</v>
      </c>
      <c r="X39116">
        <v>20</v>
      </c>
      <c r="Y39116">
        <v>5</v>
      </c>
      <c r="Z39116">
        <v>1</v>
      </c>
      <c r="AA39116" t="s">
        <v>35</v>
      </c>
      <c r="AB39116" t="s">
        <v>848</v>
      </c>
      <c r="AC39116">
        <v>95042</v>
      </c>
      <c r="AD39116" t="s">
        <v>10372</v>
      </c>
      <c r="AE39116">
        <v>2</v>
      </c>
      <c r="AF39116">
        <v>1</v>
      </c>
      <c r="AG39116">
        <v>6</v>
      </c>
      <c r="AH39116">
        <v>2024</v>
      </c>
    </row>
    <row r="39117" spans="1:34" x14ac:dyDescent="0.25">
      <c r="A39117" s="4">
        <v>45562.491863425923</v>
      </c>
      <c r="B39117" t="s">
        <v>14</v>
      </c>
      <c r="C39117">
        <v>1034581</v>
      </c>
      <c r="D39117">
        <v>116403</v>
      </c>
      <c r="E39117">
        <v>48658831</v>
      </c>
      <c r="F39117" t="s">
        <v>6010</v>
      </c>
      <c r="G39117" t="s">
        <v>6011</v>
      </c>
      <c r="H39117">
        <v>6</v>
      </c>
      <c r="I39117">
        <v>25000</v>
      </c>
      <c r="J39117">
        <v>25000</v>
      </c>
      <c r="K39117">
        <v>25000</v>
      </c>
      <c r="L39117" s="1">
        <v>45443</v>
      </c>
      <c r="M39117" s="1">
        <v>45504</v>
      </c>
      <c r="N39117" s="1">
        <v>45657</v>
      </c>
      <c r="O39117">
        <v>61</v>
      </c>
      <c r="P39117" s="1">
        <v>45411.388381446763</v>
      </c>
      <c r="Q39117" s="1">
        <v>45563.08347380787</v>
      </c>
      <c r="R39117" t="s">
        <v>33</v>
      </c>
      <c r="S39117" t="s">
        <v>34</v>
      </c>
      <c r="T39117">
        <v>32</v>
      </c>
      <c r="U39117">
        <v>189</v>
      </c>
      <c r="V39117">
        <v>4</v>
      </c>
      <c r="W39117">
        <v>4</v>
      </c>
      <c r="X39117">
        <v>32</v>
      </c>
      <c r="Y39117">
        <v>5</v>
      </c>
      <c r="Z39117">
        <v>1</v>
      </c>
      <c r="AA39117" t="s">
        <v>35</v>
      </c>
      <c r="AB39117" t="s">
        <v>20</v>
      </c>
      <c r="AC39117">
        <v>94946</v>
      </c>
      <c r="AD39117" t="s">
        <v>10231</v>
      </c>
      <c r="AE39117">
        <v>2</v>
      </c>
      <c r="AF39117">
        <v>1</v>
      </c>
      <c r="AG39117">
        <v>5</v>
      </c>
      <c r="AH39117">
        <v>2024</v>
      </c>
    </row>
    <row r="39118" spans="1:34" x14ac:dyDescent="0.25">
      <c r="A39118" s="4">
        <v>45562.491863425923</v>
      </c>
      <c r="B39118" t="s">
        <v>14</v>
      </c>
      <c r="C39118">
        <v>1072275</v>
      </c>
      <c r="D39118">
        <v>116403</v>
      </c>
      <c r="E39118">
        <v>48658831</v>
      </c>
      <c r="F39118" t="s">
        <v>6010</v>
      </c>
      <c r="G39118" t="s">
        <v>6011</v>
      </c>
      <c r="H39118">
        <v>6</v>
      </c>
      <c r="I39118">
        <v>35000</v>
      </c>
      <c r="J39118">
        <v>35000</v>
      </c>
      <c r="K39118">
        <v>35000</v>
      </c>
      <c r="L39118" s="1">
        <v>45565</v>
      </c>
      <c r="M39118" s="1">
        <v>45657</v>
      </c>
      <c r="N39118" s="1">
        <v>45657</v>
      </c>
      <c r="O39118">
        <v>92</v>
      </c>
      <c r="P39118" s="1">
        <v>45532.474943368055</v>
      </c>
      <c r="Q39118" s="1">
        <v>45563.083474155093</v>
      </c>
      <c r="R39118" t="s">
        <v>33</v>
      </c>
      <c r="S39118" t="s">
        <v>34</v>
      </c>
      <c r="T39118">
        <v>32</v>
      </c>
      <c r="U39118">
        <v>189</v>
      </c>
      <c r="V39118">
        <v>4</v>
      </c>
      <c r="W39118">
        <v>4</v>
      </c>
      <c r="X39118">
        <v>32</v>
      </c>
      <c r="Y39118">
        <v>5</v>
      </c>
      <c r="Z39118">
        <v>1</v>
      </c>
      <c r="AA39118" t="s">
        <v>35</v>
      </c>
      <c r="AB39118" t="s">
        <v>20</v>
      </c>
      <c r="AC39118">
        <v>95391</v>
      </c>
      <c r="AD39118" t="s">
        <v>10528</v>
      </c>
      <c r="AE39118">
        <v>2</v>
      </c>
      <c r="AF39118">
        <v>1</v>
      </c>
      <c r="AG39118">
        <v>9</v>
      </c>
      <c r="AH39118">
        <v>2024</v>
      </c>
    </row>
    <row r="39119" spans="1:34" x14ac:dyDescent="0.25">
      <c r="A39119" s="4">
        <v>45562.492997685185</v>
      </c>
      <c r="B39119" t="s">
        <v>14</v>
      </c>
      <c r="C39119">
        <v>1072565</v>
      </c>
      <c r="D39119">
        <v>40566</v>
      </c>
      <c r="E39119">
        <v>54682103</v>
      </c>
      <c r="F39119" t="s">
        <v>6482</v>
      </c>
      <c r="G39119" t="s">
        <v>6484</v>
      </c>
      <c r="H39119">
        <v>6</v>
      </c>
      <c r="I39119">
        <v>25000</v>
      </c>
      <c r="J39119">
        <v>25000</v>
      </c>
      <c r="K39119">
        <v>25000</v>
      </c>
      <c r="L39119" s="1">
        <v>45565</v>
      </c>
      <c r="M39119" s="1">
        <v>45657</v>
      </c>
      <c r="N39119" s="1">
        <v>45657</v>
      </c>
      <c r="O39119">
        <v>92</v>
      </c>
      <c r="P39119" s="1">
        <v>45532.475194710649</v>
      </c>
      <c r="Q39119" s="1">
        <v>45563.083605439817</v>
      </c>
      <c r="R39119" t="s">
        <v>33</v>
      </c>
      <c r="S39119" t="s">
        <v>34</v>
      </c>
      <c r="T39119">
        <v>35</v>
      </c>
      <c r="U39119">
        <v>384</v>
      </c>
      <c r="V39119">
        <v>21</v>
      </c>
      <c r="W39119">
        <v>21</v>
      </c>
      <c r="X39119">
        <v>35</v>
      </c>
      <c r="Y39119">
        <v>22</v>
      </c>
      <c r="Z39119">
        <v>1</v>
      </c>
      <c r="AA39119" t="s">
        <v>6270</v>
      </c>
      <c r="AB39119" t="s">
        <v>20</v>
      </c>
      <c r="AC39119">
        <v>95394</v>
      </c>
      <c r="AD39119" t="s">
        <v>10528</v>
      </c>
      <c r="AE39119">
        <v>2</v>
      </c>
      <c r="AF39119">
        <v>1</v>
      </c>
      <c r="AG39119">
        <v>9</v>
      </c>
      <c r="AH39119">
        <v>2024</v>
      </c>
    </row>
    <row r="39120" spans="1:34" x14ac:dyDescent="0.25">
      <c r="A39120" s="4">
        <v>45562.492997685185</v>
      </c>
      <c r="B39120" t="s">
        <v>14</v>
      </c>
      <c r="C39120">
        <v>1072594</v>
      </c>
      <c r="D39120">
        <v>40567</v>
      </c>
      <c r="E39120">
        <v>54682102</v>
      </c>
      <c r="F39120" t="s">
        <v>6482</v>
      </c>
      <c r="G39120" t="s">
        <v>6483</v>
      </c>
      <c r="H39120">
        <v>6</v>
      </c>
      <c r="I39120">
        <v>25000</v>
      </c>
      <c r="J39120">
        <v>25000</v>
      </c>
      <c r="K39120">
        <v>25000</v>
      </c>
      <c r="L39120" s="1">
        <v>45565</v>
      </c>
      <c r="M39120" s="1">
        <v>45657</v>
      </c>
      <c r="N39120" s="1">
        <v>45657</v>
      </c>
      <c r="O39120">
        <v>92</v>
      </c>
      <c r="P39120" s="1">
        <v>45532.475207025462</v>
      </c>
      <c r="Q39120" s="1">
        <v>45563.083605057873</v>
      </c>
      <c r="R39120" t="s">
        <v>33</v>
      </c>
      <c r="S39120" t="s">
        <v>34</v>
      </c>
      <c r="T39120">
        <v>35</v>
      </c>
      <c r="U39120">
        <v>385</v>
      </c>
      <c r="V39120">
        <v>21</v>
      </c>
      <c r="W39120">
        <v>21</v>
      </c>
      <c r="X39120">
        <v>35</v>
      </c>
      <c r="Y39120">
        <v>22</v>
      </c>
      <c r="Z39120">
        <v>1</v>
      </c>
      <c r="AA39120" t="s">
        <v>6270</v>
      </c>
      <c r="AB39120" t="s">
        <v>20</v>
      </c>
      <c r="AC39120">
        <v>95394</v>
      </c>
      <c r="AD39120" t="s">
        <v>10528</v>
      </c>
      <c r="AE39120">
        <v>2</v>
      </c>
      <c r="AF39120">
        <v>1</v>
      </c>
      <c r="AG39120">
        <v>9</v>
      </c>
      <c r="AH39120">
        <v>2024</v>
      </c>
    </row>
    <row r="39121" spans="1:34" x14ac:dyDescent="0.25">
      <c r="A39121" s="4">
        <v>45562.495185185187</v>
      </c>
      <c r="B39121" t="s">
        <v>14</v>
      </c>
      <c r="C39121">
        <v>1070856</v>
      </c>
      <c r="D39121">
        <v>124983</v>
      </c>
      <c r="E39121">
        <v>47712761</v>
      </c>
      <c r="F39121" t="s">
        <v>2116</v>
      </c>
      <c r="G39121" t="s">
        <v>4651</v>
      </c>
      <c r="H39121">
        <v>6</v>
      </c>
      <c r="I39121">
        <v>17000</v>
      </c>
      <c r="J39121">
        <v>17000</v>
      </c>
      <c r="K39121">
        <v>17000</v>
      </c>
      <c r="L39121" s="1">
        <v>45565</v>
      </c>
      <c r="M39121" s="1">
        <v>45657</v>
      </c>
      <c r="N39121" s="1">
        <v>45657</v>
      </c>
      <c r="O39121">
        <v>92</v>
      </c>
      <c r="P39121" s="1">
        <v>45532.474009641206</v>
      </c>
      <c r="Q39121" s="1">
        <v>45563.083349386572</v>
      </c>
      <c r="R39121" t="s">
        <v>33</v>
      </c>
      <c r="S39121" t="s">
        <v>34</v>
      </c>
      <c r="T39121">
        <v>26</v>
      </c>
      <c r="U39121">
        <v>135</v>
      </c>
      <c r="V39121">
        <v>20</v>
      </c>
      <c r="W39121">
        <v>20</v>
      </c>
      <c r="X39121">
        <v>26</v>
      </c>
      <c r="Y39121">
        <v>21</v>
      </c>
      <c r="Z39121">
        <v>1</v>
      </c>
      <c r="AA39121" t="s">
        <v>4625</v>
      </c>
      <c r="AB39121" t="s">
        <v>20</v>
      </c>
      <c r="AC39121">
        <v>95385</v>
      </c>
      <c r="AD39121" t="s">
        <v>10528</v>
      </c>
      <c r="AE39121">
        <v>2</v>
      </c>
      <c r="AF39121">
        <v>1</v>
      </c>
      <c r="AG39121">
        <v>9</v>
      </c>
      <c r="AH39121">
        <v>2024</v>
      </c>
    </row>
    <row r="39122" spans="1:34" x14ac:dyDescent="0.25">
      <c r="A39122" s="4">
        <v>45562.495578703703</v>
      </c>
      <c r="B39122" t="s">
        <v>14</v>
      </c>
      <c r="C39122">
        <v>1075052</v>
      </c>
      <c r="D39122">
        <v>123943</v>
      </c>
      <c r="E39122">
        <v>51077844</v>
      </c>
      <c r="F39122" t="s">
        <v>711</v>
      </c>
      <c r="G39122" t="s">
        <v>8781</v>
      </c>
      <c r="H39122">
        <v>6</v>
      </c>
      <c r="I39122">
        <v>17000</v>
      </c>
      <c r="J39122">
        <v>17000</v>
      </c>
      <c r="K39122">
        <v>17000</v>
      </c>
      <c r="L39122" s="1">
        <v>45565</v>
      </c>
      <c r="M39122" s="1">
        <v>45657</v>
      </c>
      <c r="N39122" s="1">
        <v>45657</v>
      </c>
      <c r="O39122">
        <v>92</v>
      </c>
      <c r="P39122" s="1">
        <v>45532.476689236108</v>
      </c>
      <c r="Q39122" s="1">
        <v>45563.083661145836</v>
      </c>
      <c r="R39122" t="s">
        <v>33</v>
      </c>
      <c r="S39122" t="s">
        <v>34</v>
      </c>
      <c r="T39122">
        <v>54</v>
      </c>
      <c r="U39122">
        <v>412</v>
      </c>
      <c r="V39122">
        <v>18</v>
      </c>
      <c r="W39122">
        <v>18</v>
      </c>
      <c r="X39122">
        <v>54</v>
      </c>
      <c r="Y39122">
        <v>19</v>
      </c>
      <c r="Z39122">
        <v>1</v>
      </c>
      <c r="AA39122" t="s">
        <v>8706</v>
      </c>
      <c r="AB39122" t="s">
        <v>20</v>
      </c>
      <c r="AC39122">
        <v>95413</v>
      </c>
      <c r="AD39122" t="s">
        <v>10528</v>
      </c>
      <c r="AE39122">
        <v>2</v>
      </c>
      <c r="AF39122">
        <v>1</v>
      </c>
      <c r="AG39122">
        <v>9</v>
      </c>
      <c r="AH39122">
        <v>2024</v>
      </c>
    </row>
    <row r="39123" spans="1:34" x14ac:dyDescent="0.25">
      <c r="A39123" s="4">
        <v>45562.49796296296</v>
      </c>
      <c r="B39123" t="s">
        <v>14</v>
      </c>
      <c r="C39123">
        <v>1070079</v>
      </c>
      <c r="D39123">
        <v>39924</v>
      </c>
      <c r="E39123">
        <v>53017050</v>
      </c>
      <c r="F39123" t="s">
        <v>3653</v>
      </c>
      <c r="G39123" t="s">
        <v>3654</v>
      </c>
      <c r="H39123">
        <v>6</v>
      </c>
      <c r="I39123">
        <v>32000</v>
      </c>
      <c r="J39123">
        <v>32000</v>
      </c>
      <c r="K39123">
        <v>32000</v>
      </c>
      <c r="L39123" s="1">
        <v>45565</v>
      </c>
      <c r="M39123" s="1">
        <v>45657</v>
      </c>
      <c r="N39123" s="1">
        <v>45657</v>
      </c>
      <c r="O39123">
        <v>92</v>
      </c>
      <c r="P39123" s="1">
        <v>45532.473558645834</v>
      </c>
      <c r="Q39123" s="1">
        <v>45563.083394756941</v>
      </c>
      <c r="R39123" t="s">
        <v>33</v>
      </c>
      <c r="S39123" t="s">
        <v>34</v>
      </c>
      <c r="T39123">
        <v>22</v>
      </c>
      <c r="U39123">
        <v>199</v>
      </c>
      <c r="V39123">
        <v>30</v>
      </c>
      <c r="W39123">
        <v>30</v>
      </c>
      <c r="X39123">
        <v>22</v>
      </c>
      <c r="Y39123">
        <v>31</v>
      </c>
      <c r="Z39123">
        <v>1</v>
      </c>
      <c r="AA39123" t="s">
        <v>694</v>
      </c>
      <c r="AB39123" t="s">
        <v>848</v>
      </c>
      <c r="AC39123">
        <v>95381</v>
      </c>
      <c r="AD39123" t="s">
        <v>10528</v>
      </c>
      <c r="AE39123">
        <v>2</v>
      </c>
      <c r="AF39123">
        <v>1</v>
      </c>
      <c r="AG39123">
        <v>9</v>
      </c>
      <c r="AH39123">
        <v>2024</v>
      </c>
    </row>
    <row r="39124" spans="1:34" x14ac:dyDescent="0.25">
      <c r="A39124" s="4">
        <v>45562.5000462963</v>
      </c>
      <c r="B39124" t="s">
        <v>14</v>
      </c>
      <c r="C39124">
        <v>1071267</v>
      </c>
      <c r="D39124">
        <v>53667</v>
      </c>
      <c r="E39124">
        <v>49050403</v>
      </c>
      <c r="F39124" t="s">
        <v>3873</v>
      </c>
      <c r="G39124" t="s">
        <v>4929</v>
      </c>
      <c r="H39124">
        <v>6</v>
      </c>
      <c r="I39124">
        <v>32000</v>
      </c>
      <c r="J39124">
        <v>32000</v>
      </c>
      <c r="K39124">
        <v>32000</v>
      </c>
      <c r="L39124" s="1">
        <v>45565</v>
      </c>
      <c r="M39124" s="1">
        <v>45657</v>
      </c>
      <c r="N39124" s="1">
        <v>45657</v>
      </c>
      <c r="O39124">
        <v>92</v>
      </c>
      <c r="P39124" s="1">
        <v>45532.474254317131</v>
      </c>
      <c r="Q39124" s="1">
        <v>45563.08336527778</v>
      </c>
      <c r="R39124" t="s">
        <v>33</v>
      </c>
      <c r="S39124" t="s">
        <v>34</v>
      </c>
      <c r="T39124">
        <v>28</v>
      </c>
      <c r="U39124">
        <v>179</v>
      </c>
      <c r="V39124">
        <v>30</v>
      </c>
      <c r="W39124">
        <v>30</v>
      </c>
      <c r="X39124">
        <v>28</v>
      </c>
      <c r="Y39124">
        <v>31</v>
      </c>
      <c r="Z39124">
        <v>1</v>
      </c>
      <c r="AA39124" t="s">
        <v>694</v>
      </c>
      <c r="AB39124" t="s">
        <v>20</v>
      </c>
      <c r="AC39124">
        <v>95387</v>
      </c>
      <c r="AD39124" t="s">
        <v>10528</v>
      </c>
      <c r="AE39124">
        <v>2</v>
      </c>
      <c r="AF39124">
        <v>1</v>
      </c>
      <c r="AG39124">
        <v>9</v>
      </c>
      <c r="AH39124">
        <v>2024</v>
      </c>
    </row>
    <row r="39125" spans="1:34" x14ac:dyDescent="0.25">
      <c r="A39125" s="4">
        <v>45562.505501701387</v>
      </c>
      <c r="B39125" t="s">
        <v>68</v>
      </c>
      <c r="C39125">
        <v>1052826</v>
      </c>
      <c r="D39125">
        <v>6968</v>
      </c>
      <c r="E39125">
        <v>50793744</v>
      </c>
      <c r="F39125" t="s">
        <v>5634</v>
      </c>
      <c r="G39125" t="s">
        <v>5635</v>
      </c>
      <c r="H39125">
        <v>6</v>
      </c>
      <c r="I39125">
        <v>35000</v>
      </c>
      <c r="J39125">
        <v>35000</v>
      </c>
      <c r="K39125">
        <v>35000</v>
      </c>
      <c r="L39125" s="1">
        <v>45504</v>
      </c>
      <c r="M39125" s="1">
        <v>45657</v>
      </c>
      <c r="N39125" s="1">
        <v>45657</v>
      </c>
      <c r="O39125">
        <v>153</v>
      </c>
      <c r="P39125" s="1">
        <v>45470.496317395831</v>
      </c>
      <c r="Q39125" s="1">
        <v>45562.505502280095</v>
      </c>
      <c r="R39125" t="s">
        <v>33</v>
      </c>
      <c r="S39125" t="s">
        <v>34</v>
      </c>
      <c r="T39125">
        <v>31</v>
      </c>
      <c r="U39125">
        <v>167</v>
      </c>
      <c r="V39125">
        <v>9</v>
      </c>
      <c r="W39125">
        <v>9</v>
      </c>
      <c r="X39125">
        <v>31</v>
      </c>
      <c r="Y39125">
        <v>10</v>
      </c>
      <c r="Z39125">
        <v>1</v>
      </c>
      <c r="AA39125" t="s">
        <v>543</v>
      </c>
      <c r="AB39125" t="s">
        <v>20</v>
      </c>
      <c r="AC39125">
        <v>95150</v>
      </c>
      <c r="AD39125" t="s">
        <v>10426</v>
      </c>
      <c r="AE39125">
        <v>2</v>
      </c>
      <c r="AF39125">
        <v>1</v>
      </c>
      <c r="AG39125">
        <v>7</v>
      </c>
      <c r="AH39125">
        <v>2024</v>
      </c>
    </row>
    <row r="39126" spans="1:34" x14ac:dyDescent="0.25">
      <c r="A39126" s="4">
        <v>45562.507106481484</v>
      </c>
      <c r="B39126" t="s">
        <v>14</v>
      </c>
      <c r="C39126">
        <v>1068845</v>
      </c>
      <c r="D39126">
        <v>43342</v>
      </c>
      <c r="E39126">
        <v>54872804</v>
      </c>
      <c r="F39126" t="s">
        <v>872</v>
      </c>
      <c r="G39126" t="s">
        <v>2699</v>
      </c>
      <c r="H39126">
        <v>6</v>
      </c>
      <c r="I39126">
        <v>35000</v>
      </c>
      <c r="J39126">
        <v>35000</v>
      </c>
      <c r="K39126">
        <v>35000</v>
      </c>
      <c r="L39126" s="1">
        <v>45565</v>
      </c>
      <c r="M39126" s="1">
        <v>45657</v>
      </c>
      <c r="N39126" s="1">
        <v>45657</v>
      </c>
      <c r="O39126">
        <v>92</v>
      </c>
      <c r="P39126" s="1">
        <v>45532.472766516206</v>
      </c>
      <c r="Q39126" s="1">
        <v>45563.083455173612</v>
      </c>
      <c r="R39126" t="s">
        <v>33</v>
      </c>
      <c r="S39126" t="s">
        <v>34</v>
      </c>
      <c r="T39126">
        <v>20</v>
      </c>
      <c r="U39126">
        <v>92</v>
      </c>
      <c r="V39126">
        <v>4</v>
      </c>
      <c r="W39126">
        <v>4</v>
      </c>
      <c r="X39126">
        <v>20</v>
      </c>
      <c r="Y39126">
        <v>5</v>
      </c>
      <c r="Z39126">
        <v>1</v>
      </c>
      <c r="AA39126" t="s">
        <v>35</v>
      </c>
      <c r="AB39126" t="s">
        <v>848</v>
      </c>
      <c r="AC39126">
        <v>95379</v>
      </c>
      <c r="AD39126" t="s">
        <v>10528</v>
      </c>
      <c r="AE39126">
        <v>2</v>
      </c>
      <c r="AF39126">
        <v>1</v>
      </c>
      <c r="AG39126">
        <v>9</v>
      </c>
      <c r="AH39126">
        <v>2024</v>
      </c>
    </row>
    <row r="39127" spans="1:34" x14ac:dyDescent="0.25">
      <c r="A39127" s="4">
        <v>45562.507749803241</v>
      </c>
      <c r="B39127" t="s">
        <v>68</v>
      </c>
      <c r="C39127">
        <v>1062296</v>
      </c>
      <c r="D39127">
        <v>6968</v>
      </c>
      <c r="E39127">
        <v>50793744</v>
      </c>
      <c r="F39127" t="s">
        <v>5634</v>
      </c>
      <c r="G39127" t="s">
        <v>5635</v>
      </c>
      <c r="H39127">
        <v>6</v>
      </c>
      <c r="I39127">
        <v>35000</v>
      </c>
      <c r="J39127">
        <v>35000</v>
      </c>
      <c r="K39127">
        <v>35000</v>
      </c>
      <c r="L39127" s="1">
        <v>45535</v>
      </c>
      <c r="M39127" s="1">
        <v>45657</v>
      </c>
      <c r="N39127" s="1">
        <v>45657</v>
      </c>
      <c r="O39127">
        <v>122</v>
      </c>
      <c r="P39127" s="1">
        <v>45504.452014317132</v>
      </c>
      <c r="Q39127" s="1">
        <v>45562.50775034722</v>
      </c>
      <c r="R39127" t="s">
        <v>33</v>
      </c>
      <c r="S39127" t="s">
        <v>34</v>
      </c>
      <c r="T39127">
        <v>31</v>
      </c>
      <c r="U39127">
        <v>167</v>
      </c>
      <c r="V39127">
        <v>9</v>
      </c>
      <c r="W39127">
        <v>9</v>
      </c>
      <c r="X39127">
        <v>31</v>
      </c>
      <c r="Y39127">
        <v>10</v>
      </c>
      <c r="Z39127">
        <v>1</v>
      </c>
      <c r="AA39127" t="s">
        <v>543</v>
      </c>
      <c r="AB39127" t="s">
        <v>20</v>
      </c>
      <c r="AC39127">
        <v>95264</v>
      </c>
      <c r="AD39127" t="s">
        <v>10468</v>
      </c>
      <c r="AE39127">
        <v>2</v>
      </c>
      <c r="AF39127">
        <v>1</v>
      </c>
      <c r="AG39127">
        <v>8</v>
      </c>
      <c r="AH39127">
        <v>2024</v>
      </c>
    </row>
    <row r="39128" spans="1:34" x14ac:dyDescent="0.25">
      <c r="A39128" s="4">
        <v>45562.513495370367</v>
      </c>
      <c r="B39128" t="s">
        <v>14</v>
      </c>
      <c r="C39128">
        <v>1071082</v>
      </c>
      <c r="D39128">
        <v>124395</v>
      </c>
      <c r="E39128">
        <v>50214054</v>
      </c>
      <c r="F39128" t="s">
        <v>4921</v>
      </c>
      <c r="G39128" t="s">
        <v>4922</v>
      </c>
      <c r="H39128">
        <v>6</v>
      </c>
      <c r="I39128">
        <v>32000</v>
      </c>
      <c r="J39128">
        <v>32000</v>
      </c>
      <c r="K39128">
        <v>32000</v>
      </c>
      <c r="L39128" s="1">
        <v>45565</v>
      </c>
      <c r="M39128" s="1">
        <v>45657</v>
      </c>
      <c r="N39128" s="1">
        <v>45657</v>
      </c>
      <c r="O39128">
        <v>92</v>
      </c>
      <c r="P39128" s="1">
        <v>45532.474149074071</v>
      </c>
      <c r="Q39128" s="1">
        <v>45563.083365625003</v>
      </c>
      <c r="R39128" t="s">
        <v>33</v>
      </c>
      <c r="S39128" t="s">
        <v>34</v>
      </c>
      <c r="T39128">
        <v>28</v>
      </c>
      <c r="U39128">
        <v>145</v>
      </c>
      <c r="V39128">
        <v>30</v>
      </c>
      <c r="W39128">
        <v>30</v>
      </c>
      <c r="X39128">
        <v>28</v>
      </c>
      <c r="Y39128">
        <v>31</v>
      </c>
      <c r="Z39128">
        <v>1</v>
      </c>
      <c r="AA39128" t="s">
        <v>694</v>
      </c>
      <c r="AB39128" t="s">
        <v>20</v>
      </c>
      <c r="AC39128">
        <v>95387</v>
      </c>
      <c r="AD39128" t="s">
        <v>10528</v>
      </c>
      <c r="AE39128">
        <v>2</v>
      </c>
      <c r="AF39128">
        <v>1</v>
      </c>
      <c r="AG39128">
        <v>9</v>
      </c>
      <c r="AH39128">
        <v>2024</v>
      </c>
    </row>
    <row r="39129" spans="1:34" x14ac:dyDescent="0.25">
      <c r="A39129" s="4">
        <v>45562.51525462963</v>
      </c>
      <c r="B39129" t="s">
        <v>14</v>
      </c>
      <c r="C39129">
        <v>1069981</v>
      </c>
      <c r="D39129">
        <v>119440</v>
      </c>
      <c r="E39129">
        <v>55474196</v>
      </c>
      <c r="F39129" t="s">
        <v>3932</v>
      </c>
      <c r="G39129" t="s">
        <v>3933</v>
      </c>
      <c r="H39129">
        <v>6</v>
      </c>
      <c r="I39129">
        <v>32000</v>
      </c>
      <c r="J39129">
        <v>32000</v>
      </c>
      <c r="K39129">
        <v>32000</v>
      </c>
      <c r="L39129" s="1">
        <v>45565</v>
      </c>
      <c r="M39129" s="1">
        <v>45657</v>
      </c>
      <c r="N39129" s="1">
        <v>45657</v>
      </c>
      <c r="O39129">
        <v>92</v>
      </c>
      <c r="P39129" s="1">
        <v>45532.473478321757</v>
      </c>
      <c r="Q39129" s="1">
        <v>45563.083395104164</v>
      </c>
      <c r="R39129" t="s">
        <v>33</v>
      </c>
      <c r="S39129" t="s">
        <v>34</v>
      </c>
      <c r="T39129">
        <v>22</v>
      </c>
      <c r="U39129">
        <v>197</v>
      </c>
      <c r="V39129">
        <v>30</v>
      </c>
      <c r="W39129">
        <v>30</v>
      </c>
      <c r="X39129">
        <v>22</v>
      </c>
      <c r="Y39129">
        <v>31</v>
      </c>
      <c r="Z39129">
        <v>1</v>
      </c>
      <c r="AA39129" t="s">
        <v>694</v>
      </c>
      <c r="AB39129" t="s">
        <v>848</v>
      </c>
      <c r="AC39129">
        <v>95381</v>
      </c>
      <c r="AD39129" t="s">
        <v>10528</v>
      </c>
      <c r="AE39129">
        <v>2</v>
      </c>
      <c r="AF39129">
        <v>1</v>
      </c>
      <c r="AG39129">
        <v>9</v>
      </c>
      <c r="AH39129">
        <v>2024</v>
      </c>
    </row>
    <row r="39130" spans="1:34" x14ac:dyDescent="0.25">
      <c r="A39130" s="4">
        <v>45562.516134259262</v>
      </c>
      <c r="B39130" t="s">
        <v>14</v>
      </c>
      <c r="C39130">
        <v>1070277</v>
      </c>
      <c r="D39130">
        <v>3760</v>
      </c>
      <c r="E39130">
        <v>49847838</v>
      </c>
      <c r="F39130" t="s">
        <v>4106</v>
      </c>
      <c r="G39130" t="s">
        <v>4107</v>
      </c>
      <c r="H39130">
        <v>6</v>
      </c>
      <c r="I39130">
        <v>21000</v>
      </c>
      <c r="J39130">
        <v>21000</v>
      </c>
      <c r="K39130">
        <v>21000</v>
      </c>
      <c r="L39130" s="1">
        <v>45565</v>
      </c>
      <c r="M39130" s="1">
        <v>45657</v>
      </c>
      <c r="N39130" s="1">
        <v>45657</v>
      </c>
      <c r="O39130">
        <v>92</v>
      </c>
      <c r="P39130" s="1">
        <v>45532.473704745367</v>
      </c>
      <c r="Q39130" s="1">
        <v>45563.08351971065</v>
      </c>
      <c r="R39130" t="s">
        <v>33</v>
      </c>
      <c r="S39130" t="s">
        <v>34</v>
      </c>
      <c r="T39130">
        <v>23</v>
      </c>
      <c r="U39130">
        <v>210</v>
      </c>
      <c r="V39130">
        <v>7</v>
      </c>
      <c r="W39130">
        <v>7</v>
      </c>
      <c r="X39130">
        <v>23</v>
      </c>
      <c r="Y39130">
        <v>8</v>
      </c>
      <c r="Z39130">
        <v>1</v>
      </c>
      <c r="AA39130" t="s">
        <v>1944</v>
      </c>
      <c r="AB39130" t="s">
        <v>20</v>
      </c>
      <c r="AC39130">
        <v>95382</v>
      </c>
      <c r="AD39130" t="s">
        <v>10528</v>
      </c>
      <c r="AE39130">
        <v>2</v>
      </c>
      <c r="AF39130">
        <v>1</v>
      </c>
      <c r="AG39130">
        <v>9</v>
      </c>
      <c r="AH39130">
        <v>2024</v>
      </c>
    </row>
    <row r="39131" spans="1:34" x14ac:dyDescent="0.25">
      <c r="A39131" s="4">
        <v>45562.517465277779</v>
      </c>
      <c r="B39131" t="s">
        <v>14</v>
      </c>
      <c r="C39131">
        <v>1068595</v>
      </c>
      <c r="D39131">
        <v>121263</v>
      </c>
      <c r="E39131">
        <v>56069354</v>
      </c>
      <c r="F39131" t="s">
        <v>1823</v>
      </c>
      <c r="G39131" t="s">
        <v>1998</v>
      </c>
      <c r="H39131">
        <v>6</v>
      </c>
      <c r="I39131">
        <v>21000</v>
      </c>
      <c r="J39131">
        <v>21000</v>
      </c>
      <c r="K39131">
        <v>21000</v>
      </c>
      <c r="L39131" s="1">
        <v>45565</v>
      </c>
      <c r="M39131" s="1">
        <v>45657</v>
      </c>
      <c r="N39131" s="1">
        <v>45657</v>
      </c>
      <c r="O39131">
        <v>92</v>
      </c>
      <c r="P39131" s="1">
        <v>45532.472609178243</v>
      </c>
      <c r="Q39131" s="1">
        <v>45563.08352010417</v>
      </c>
      <c r="R39131" t="s">
        <v>33</v>
      </c>
      <c r="S39131" t="s">
        <v>34</v>
      </c>
      <c r="T39131">
        <v>19</v>
      </c>
      <c r="U39131">
        <v>82</v>
      </c>
      <c r="V39131">
        <v>7</v>
      </c>
      <c r="W39131">
        <v>7</v>
      </c>
      <c r="X39131">
        <v>19</v>
      </c>
      <c r="Y39131">
        <v>8</v>
      </c>
      <c r="Z39131">
        <v>1</v>
      </c>
      <c r="AA39131" t="s">
        <v>1944</v>
      </c>
      <c r="AB39131" t="s">
        <v>848</v>
      </c>
      <c r="AC39131">
        <v>95378</v>
      </c>
      <c r="AD39131" t="s">
        <v>10528</v>
      </c>
      <c r="AE39131">
        <v>2</v>
      </c>
      <c r="AF39131">
        <v>1</v>
      </c>
      <c r="AG39131">
        <v>9</v>
      </c>
      <c r="AH39131">
        <v>2024</v>
      </c>
    </row>
    <row r="39132" spans="1:34" x14ac:dyDescent="0.25">
      <c r="A39132" s="4">
        <v>45562.520428240743</v>
      </c>
      <c r="B39132" t="s">
        <v>14</v>
      </c>
      <c r="C39132">
        <v>1068972</v>
      </c>
      <c r="D39132">
        <v>119708</v>
      </c>
      <c r="E39132">
        <v>56069813</v>
      </c>
      <c r="F39132" t="s">
        <v>2932</v>
      </c>
      <c r="G39132" t="s">
        <v>2933</v>
      </c>
      <c r="H39132">
        <v>6</v>
      </c>
      <c r="I39132">
        <v>35000</v>
      </c>
      <c r="J39132">
        <v>35000</v>
      </c>
      <c r="K39132">
        <v>35000</v>
      </c>
      <c r="L39132" s="1">
        <v>45565</v>
      </c>
      <c r="M39132" s="1">
        <v>45657</v>
      </c>
      <c r="N39132" s="1">
        <v>45657</v>
      </c>
      <c r="O39132">
        <v>92</v>
      </c>
      <c r="P39132" s="1">
        <v>45532.472829629631</v>
      </c>
      <c r="Q39132" s="1">
        <v>45563.083455520835</v>
      </c>
      <c r="R39132" t="s">
        <v>33</v>
      </c>
      <c r="S39132" t="s">
        <v>34</v>
      </c>
      <c r="T39132">
        <v>20</v>
      </c>
      <c r="U39132">
        <v>363</v>
      </c>
      <c r="V39132">
        <v>4</v>
      </c>
      <c r="W39132">
        <v>4</v>
      </c>
      <c r="X39132">
        <v>20</v>
      </c>
      <c r="Y39132">
        <v>5</v>
      </c>
      <c r="Z39132">
        <v>1</v>
      </c>
      <c r="AA39132" t="s">
        <v>35</v>
      </c>
      <c r="AB39132" t="s">
        <v>848</v>
      </c>
      <c r="AC39132">
        <v>95379</v>
      </c>
      <c r="AD39132" t="s">
        <v>10528</v>
      </c>
      <c r="AE39132">
        <v>2</v>
      </c>
      <c r="AF39132">
        <v>1</v>
      </c>
      <c r="AG39132">
        <v>9</v>
      </c>
      <c r="AH39132">
        <v>2024</v>
      </c>
    </row>
    <row r="39133" spans="1:34" x14ac:dyDescent="0.25">
      <c r="A39133" s="4">
        <v>45562.523506944446</v>
      </c>
      <c r="B39133" t="s">
        <v>14</v>
      </c>
      <c r="C39133">
        <v>1068634</v>
      </c>
      <c r="D39133">
        <v>4528</v>
      </c>
      <c r="E39133">
        <v>53843542</v>
      </c>
      <c r="F39133" t="s">
        <v>2220</v>
      </c>
      <c r="G39133" t="s">
        <v>2374</v>
      </c>
      <c r="H39133">
        <v>6</v>
      </c>
      <c r="I39133">
        <v>21000</v>
      </c>
      <c r="J39133">
        <v>21000</v>
      </c>
      <c r="K39133">
        <v>21000</v>
      </c>
      <c r="L39133" s="1">
        <v>45565</v>
      </c>
      <c r="M39133" s="1">
        <v>45657</v>
      </c>
      <c r="N39133" s="1">
        <v>45657</v>
      </c>
      <c r="O39133">
        <v>92</v>
      </c>
      <c r="P39133" s="1">
        <v>45532.472633067133</v>
      </c>
      <c r="Q39133" s="1">
        <v>45563.083520798609</v>
      </c>
      <c r="R39133" t="s">
        <v>33</v>
      </c>
      <c r="S39133" t="s">
        <v>34</v>
      </c>
      <c r="T39133">
        <v>19</v>
      </c>
      <c r="U39133">
        <v>208</v>
      </c>
      <c r="V39133">
        <v>7</v>
      </c>
      <c r="W39133">
        <v>7</v>
      </c>
      <c r="X39133">
        <v>19</v>
      </c>
      <c r="Y39133">
        <v>8</v>
      </c>
      <c r="Z39133">
        <v>1</v>
      </c>
      <c r="AA39133" t="s">
        <v>1944</v>
      </c>
      <c r="AB39133" t="s">
        <v>848</v>
      </c>
      <c r="AC39133">
        <v>95378</v>
      </c>
      <c r="AD39133" t="s">
        <v>10528</v>
      </c>
      <c r="AE39133">
        <v>2</v>
      </c>
      <c r="AF39133">
        <v>1</v>
      </c>
      <c r="AG39133">
        <v>9</v>
      </c>
      <c r="AH39133">
        <v>2024</v>
      </c>
    </row>
    <row r="39134" spans="1:34" x14ac:dyDescent="0.25">
      <c r="A39134" s="4">
        <v>45562.523506944446</v>
      </c>
      <c r="B39134" t="s">
        <v>14</v>
      </c>
      <c r="C39134">
        <v>1068364</v>
      </c>
      <c r="D39134">
        <v>94851</v>
      </c>
      <c r="E39134">
        <v>56357326</v>
      </c>
      <c r="F39134" t="s">
        <v>2220</v>
      </c>
      <c r="G39134" t="s">
        <v>2221</v>
      </c>
      <c r="H39134">
        <v>6</v>
      </c>
      <c r="I39134">
        <v>21000</v>
      </c>
      <c r="J39134">
        <v>21000</v>
      </c>
      <c r="K39134">
        <v>21000</v>
      </c>
      <c r="L39134" s="1">
        <v>45565</v>
      </c>
      <c r="M39134" s="1">
        <v>45657</v>
      </c>
      <c r="N39134" s="1">
        <v>45657</v>
      </c>
      <c r="O39134">
        <v>92</v>
      </c>
      <c r="P39134" s="1">
        <v>45532.47248167824</v>
      </c>
      <c r="Q39134" s="1">
        <v>45563.083521527777</v>
      </c>
      <c r="R39134" t="s">
        <v>33</v>
      </c>
      <c r="S39134" t="s">
        <v>34</v>
      </c>
      <c r="T39134">
        <v>19</v>
      </c>
      <c r="U39134">
        <v>86</v>
      </c>
      <c r="V39134">
        <v>7</v>
      </c>
      <c r="W39134">
        <v>7</v>
      </c>
      <c r="X39134">
        <v>19</v>
      </c>
      <c r="Y39134">
        <v>8</v>
      </c>
      <c r="Z39134">
        <v>1</v>
      </c>
      <c r="AA39134" t="s">
        <v>1944</v>
      </c>
      <c r="AB39134" t="s">
        <v>848</v>
      </c>
      <c r="AC39134">
        <v>95378</v>
      </c>
      <c r="AD39134" t="s">
        <v>10528</v>
      </c>
      <c r="AE39134">
        <v>2</v>
      </c>
      <c r="AF39134">
        <v>1</v>
      </c>
      <c r="AG39134">
        <v>9</v>
      </c>
      <c r="AH39134">
        <v>2024</v>
      </c>
    </row>
    <row r="39135" spans="1:34" x14ac:dyDescent="0.25">
      <c r="A39135" s="4">
        <v>45562.525150462963</v>
      </c>
      <c r="B39135" t="s">
        <v>14</v>
      </c>
      <c r="C39135">
        <v>1084019</v>
      </c>
      <c r="D39135">
        <v>95183</v>
      </c>
      <c r="E39135">
        <v>47854294</v>
      </c>
      <c r="F39135" t="s">
        <v>5287</v>
      </c>
      <c r="G39135" t="s">
        <v>5876</v>
      </c>
      <c r="H39135">
        <v>6</v>
      </c>
      <c r="I39135">
        <v>35000</v>
      </c>
      <c r="J39135">
        <v>35000</v>
      </c>
      <c r="K39135">
        <v>35000</v>
      </c>
      <c r="L39135" s="1">
        <v>45596</v>
      </c>
      <c r="M39135" s="1">
        <v>45657</v>
      </c>
      <c r="N39135" s="1">
        <v>45657</v>
      </c>
      <c r="O39135">
        <v>61</v>
      </c>
      <c r="P39135" s="1">
        <v>45562.363016469906</v>
      </c>
      <c r="Q39135" s="1">
        <v>45563.083635995368</v>
      </c>
      <c r="R39135" t="s">
        <v>33</v>
      </c>
      <c r="S39135" t="s">
        <v>34</v>
      </c>
      <c r="T39135">
        <v>31</v>
      </c>
      <c r="U39135">
        <v>171</v>
      </c>
      <c r="V39135">
        <v>9</v>
      </c>
      <c r="W39135">
        <v>9</v>
      </c>
      <c r="X39135">
        <v>31</v>
      </c>
      <c r="Y39135">
        <v>10</v>
      </c>
      <c r="Z39135">
        <v>1</v>
      </c>
      <c r="AA39135" t="s">
        <v>543</v>
      </c>
      <c r="AB39135" t="s">
        <v>20</v>
      </c>
      <c r="AC39135">
        <v>95704</v>
      </c>
      <c r="AD39135" t="s">
        <v>10554</v>
      </c>
      <c r="AE39135">
        <v>2</v>
      </c>
      <c r="AF39135">
        <v>1</v>
      </c>
      <c r="AG39135">
        <v>10</v>
      </c>
      <c r="AH39135">
        <v>2024</v>
      </c>
    </row>
    <row r="39136" spans="1:34" x14ac:dyDescent="0.25">
      <c r="A39136" s="4">
        <v>45562.534305555557</v>
      </c>
      <c r="B39136" t="s">
        <v>14</v>
      </c>
      <c r="C39136">
        <v>1074389</v>
      </c>
      <c r="D39136">
        <v>123153</v>
      </c>
      <c r="E39136">
        <v>50871797</v>
      </c>
      <c r="F39136" t="s">
        <v>1281</v>
      </c>
      <c r="G39136" t="s">
        <v>8112</v>
      </c>
      <c r="H39136">
        <v>6</v>
      </c>
      <c r="I39136">
        <v>25000</v>
      </c>
      <c r="J39136">
        <v>25000</v>
      </c>
      <c r="K39136">
        <v>25000</v>
      </c>
      <c r="L39136" s="1">
        <v>45565</v>
      </c>
      <c r="M39136" s="1">
        <v>45657</v>
      </c>
      <c r="N39136" s="1">
        <v>45657</v>
      </c>
      <c r="O39136">
        <v>92</v>
      </c>
      <c r="P39136" s="1">
        <v>45532.476292627318</v>
      </c>
      <c r="Q39136" s="1">
        <v>45563.08356890046</v>
      </c>
      <c r="R39136" t="s">
        <v>33</v>
      </c>
      <c r="S39136" t="s">
        <v>34</v>
      </c>
      <c r="T39136">
        <v>50</v>
      </c>
      <c r="U39136">
        <v>339</v>
      </c>
      <c r="V39136">
        <v>15</v>
      </c>
      <c r="W39136">
        <v>15</v>
      </c>
      <c r="X39136">
        <v>50</v>
      </c>
      <c r="Y39136">
        <v>16</v>
      </c>
      <c r="Z39136">
        <v>1</v>
      </c>
      <c r="AA39136" t="s">
        <v>7983</v>
      </c>
      <c r="AB39136" t="s">
        <v>20</v>
      </c>
      <c r="AC39136">
        <v>95409</v>
      </c>
      <c r="AD39136" t="s">
        <v>10528</v>
      </c>
      <c r="AE39136">
        <v>2</v>
      </c>
      <c r="AF39136">
        <v>1</v>
      </c>
      <c r="AG39136">
        <v>9</v>
      </c>
      <c r="AH39136">
        <v>2024</v>
      </c>
    </row>
    <row r="39137" spans="1:34" x14ac:dyDescent="0.25">
      <c r="A39137" s="4">
        <v>45562.552476851852</v>
      </c>
      <c r="B39137" t="s">
        <v>14</v>
      </c>
      <c r="C39137">
        <v>1071216</v>
      </c>
      <c r="D39137">
        <v>7474</v>
      </c>
      <c r="E39137">
        <v>50005158</v>
      </c>
      <c r="F39137" t="s">
        <v>5097</v>
      </c>
      <c r="G39137" t="s">
        <v>5098</v>
      </c>
      <c r="H39137">
        <v>6</v>
      </c>
      <c r="I39137">
        <v>32000</v>
      </c>
      <c r="J39137">
        <v>32000</v>
      </c>
      <c r="K39137">
        <v>32000</v>
      </c>
      <c r="L39137" s="1">
        <v>45565</v>
      </c>
      <c r="M39137" s="1">
        <v>45657</v>
      </c>
      <c r="N39137" s="1">
        <v>45657</v>
      </c>
      <c r="O39137">
        <v>92</v>
      </c>
      <c r="P39137" s="1">
        <v>45532.474217627314</v>
      </c>
      <c r="Q39137" s="1">
        <v>45563.083366168983</v>
      </c>
      <c r="R39137" t="s">
        <v>33</v>
      </c>
      <c r="S39137" t="s">
        <v>34</v>
      </c>
      <c r="T39137">
        <v>28</v>
      </c>
      <c r="U39137">
        <v>179</v>
      </c>
      <c r="V39137">
        <v>30</v>
      </c>
      <c r="W39137">
        <v>30</v>
      </c>
      <c r="X39137">
        <v>28</v>
      </c>
      <c r="Y39137">
        <v>31</v>
      </c>
      <c r="Z39137">
        <v>1</v>
      </c>
      <c r="AA39137" t="s">
        <v>694</v>
      </c>
      <c r="AB39137" t="s">
        <v>20</v>
      </c>
      <c r="AC39137">
        <v>95387</v>
      </c>
      <c r="AD39137" t="s">
        <v>10528</v>
      </c>
      <c r="AE39137">
        <v>2</v>
      </c>
      <c r="AF39137">
        <v>1</v>
      </c>
      <c r="AG39137">
        <v>9</v>
      </c>
      <c r="AH39137">
        <v>2024</v>
      </c>
    </row>
    <row r="39138" spans="1:34" x14ac:dyDescent="0.25">
      <c r="A39138" s="4">
        <v>45562.567997685182</v>
      </c>
      <c r="B39138" t="s">
        <v>14</v>
      </c>
      <c r="C39138">
        <v>1070763</v>
      </c>
      <c r="D39138">
        <v>124762</v>
      </c>
      <c r="E39138">
        <v>50214776</v>
      </c>
      <c r="F39138" t="s">
        <v>1316</v>
      </c>
      <c r="G39138" t="s">
        <v>4636</v>
      </c>
      <c r="H39138">
        <v>6</v>
      </c>
      <c r="I39138">
        <v>17000</v>
      </c>
      <c r="J39138">
        <v>17000</v>
      </c>
      <c r="K39138">
        <v>17000</v>
      </c>
      <c r="L39138" s="1">
        <v>45565</v>
      </c>
      <c r="M39138" s="1">
        <v>45657</v>
      </c>
      <c r="N39138" s="1">
        <v>45657</v>
      </c>
      <c r="O39138">
        <v>92</v>
      </c>
      <c r="P39138" s="1">
        <v>45532.473966782411</v>
      </c>
      <c r="Q39138" s="1">
        <v>45563.083349918983</v>
      </c>
      <c r="R39138" t="s">
        <v>33</v>
      </c>
      <c r="S39138" t="s">
        <v>34</v>
      </c>
      <c r="T39138">
        <v>26</v>
      </c>
      <c r="U39138">
        <v>131</v>
      </c>
      <c r="V39138">
        <v>20</v>
      </c>
      <c r="W39138">
        <v>20</v>
      </c>
      <c r="X39138">
        <v>26</v>
      </c>
      <c r="Y39138">
        <v>21</v>
      </c>
      <c r="Z39138">
        <v>1</v>
      </c>
      <c r="AA39138" t="s">
        <v>4625</v>
      </c>
      <c r="AB39138" t="s">
        <v>20</v>
      </c>
      <c r="AC39138">
        <v>95385</v>
      </c>
      <c r="AD39138" t="s">
        <v>10528</v>
      </c>
      <c r="AE39138">
        <v>2</v>
      </c>
      <c r="AF39138">
        <v>1</v>
      </c>
      <c r="AG39138">
        <v>9</v>
      </c>
      <c r="AH39138">
        <v>2024</v>
      </c>
    </row>
    <row r="39139" spans="1:34" x14ac:dyDescent="0.25">
      <c r="A39139" s="4">
        <v>45562.577893518515</v>
      </c>
      <c r="B39139" t="s">
        <v>14</v>
      </c>
      <c r="C39139">
        <v>1067101</v>
      </c>
      <c r="D39139">
        <v>121041</v>
      </c>
      <c r="E39139">
        <v>58229801</v>
      </c>
      <c r="F39139" t="s">
        <v>294</v>
      </c>
      <c r="G39139" t="s">
        <v>57</v>
      </c>
      <c r="H39139">
        <v>6</v>
      </c>
      <c r="I39139">
        <v>25000</v>
      </c>
      <c r="J39139">
        <v>25000</v>
      </c>
      <c r="K39139">
        <v>25000</v>
      </c>
      <c r="L39139" s="1">
        <v>45565</v>
      </c>
      <c r="M39139" s="1">
        <v>45657</v>
      </c>
      <c r="N39139" s="1">
        <v>45657</v>
      </c>
      <c r="O39139">
        <v>92</v>
      </c>
      <c r="P39139" s="1">
        <v>45532.471777465274</v>
      </c>
      <c r="Q39139" s="1">
        <v>45563.083547025461</v>
      </c>
      <c r="R39139" t="s">
        <v>33</v>
      </c>
      <c r="S39139" t="s">
        <v>34</v>
      </c>
      <c r="T39139">
        <v>7</v>
      </c>
      <c r="U39139">
        <v>15</v>
      </c>
      <c r="V39139">
        <v>3</v>
      </c>
      <c r="W39139">
        <v>3</v>
      </c>
      <c r="X39139">
        <v>7</v>
      </c>
      <c r="Y39139">
        <v>4</v>
      </c>
      <c r="Z39139">
        <v>1</v>
      </c>
      <c r="AA39139" t="s">
        <v>185</v>
      </c>
      <c r="AB39139" t="s">
        <v>36</v>
      </c>
      <c r="AC39139">
        <v>95369</v>
      </c>
      <c r="AD39139" t="s">
        <v>10528</v>
      </c>
      <c r="AE39139">
        <v>2</v>
      </c>
      <c r="AF39139">
        <v>1</v>
      </c>
      <c r="AG39139">
        <v>9</v>
      </c>
      <c r="AH39139">
        <v>2024</v>
      </c>
    </row>
    <row r="39140" spans="1:34" x14ac:dyDescent="0.25">
      <c r="A39140" s="4">
        <v>45562.579942129632</v>
      </c>
      <c r="B39140" t="s">
        <v>14</v>
      </c>
      <c r="C39140">
        <v>1071331</v>
      </c>
      <c r="D39140">
        <v>116751</v>
      </c>
      <c r="E39140">
        <v>56515765</v>
      </c>
      <c r="F39140" t="s">
        <v>5355</v>
      </c>
      <c r="G39140" t="s">
        <v>1001</v>
      </c>
      <c r="H39140">
        <v>6</v>
      </c>
      <c r="I39140">
        <v>25000</v>
      </c>
      <c r="J39140">
        <v>25000</v>
      </c>
      <c r="K39140">
        <v>25000</v>
      </c>
      <c r="L39140" s="1">
        <v>45565</v>
      </c>
      <c r="M39140" s="1">
        <v>45657</v>
      </c>
      <c r="N39140" s="1">
        <v>45657</v>
      </c>
      <c r="O39140">
        <v>92</v>
      </c>
      <c r="P39140" s="1">
        <v>45532.474344212962</v>
      </c>
      <c r="Q39140" s="1">
        <v>45563.083547569448</v>
      </c>
      <c r="R39140" t="s">
        <v>33</v>
      </c>
      <c r="S39140" t="s">
        <v>34</v>
      </c>
      <c r="T39140">
        <v>29</v>
      </c>
      <c r="U39140">
        <v>155</v>
      </c>
      <c r="V39140">
        <v>3</v>
      </c>
      <c r="W39140">
        <v>3</v>
      </c>
      <c r="X39140">
        <v>29</v>
      </c>
      <c r="Y39140">
        <v>4</v>
      </c>
      <c r="Z39140">
        <v>1</v>
      </c>
      <c r="AA39140" t="s">
        <v>185</v>
      </c>
      <c r="AB39140" t="s">
        <v>848</v>
      </c>
      <c r="AC39140">
        <v>95388</v>
      </c>
      <c r="AD39140" t="s">
        <v>10528</v>
      </c>
      <c r="AE39140">
        <v>2</v>
      </c>
      <c r="AF39140">
        <v>1</v>
      </c>
      <c r="AG39140">
        <v>9</v>
      </c>
      <c r="AH39140">
        <v>2024</v>
      </c>
    </row>
    <row r="39141" spans="1:34" x14ac:dyDescent="0.25">
      <c r="A39141" s="4">
        <v>45562.579976851855</v>
      </c>
      <c r="B39141" t="s">
        <v>14</v>
      </c>
      <c r="C39141">
        <v>1070506</v>
      </c>
      <c r="D39141">
        <v>121523</v>
      </c>
      <c r="E39141">
        <v>50214756</v>
      </c>
      <c r="F39141" t="s">
        <v>1416</v>
      </c>
      <c r="G39141" t="s">
        <v>4405</v>
      </c>
      <c r="H39141">
        <v>6</v>
      </c>
      <c r="I39141">
        <v>17000</v>
      </c>
      <c r="J39141">
        <v>17000</v>
      </c>
      <c r="K39141">
        <v>17000</v>
      </c>
      <c r="L39141" s="1">
        <v>45565</v>
      </c>
      <c r="M39141" s="1">
        <v>45657</v>
      </c>
      <c r="N39141" s="1">
        <v>45657</v>
      </c>
      <c r="O39141">
        <v>92</v>
      </c>
      <c r="P39141" s="1">
        <v>45532.473823379631</v>
      </c>
      <c r="Q39141" s="1">
        <v>45563.083418437498</v>
      </c>
      <c r="R39141" t="s">
        <v>33</v>
      </c>
      <c r="S39141" t="s">
        <v>34</v>
      </c>
      <c r="T39141">
        <v>24</v>
      </c>
      <c r="U39141">
        <v>381</v>
      </c>
      <c r="V39141">
        <v>13</v>
      </c>
      <c r="W39141">
        <v>13</v>
      </c>
      <c r="X39141">
        <v>24</v>
      </c>
      <c r="Y39141">
        <v>14</v>
      </c>
      <c r="Z39141">
        <v>1</v>
      </c>
      <c r="AA39141" t="s">
        <v>19</v>
      </c>
      <c r="AB39141" t="s">
        <v>20</v>
      </c>
      <c r="AC39141">
        <v>95383</v>
      </c>
      <c r="AD39141" t="s">
        <v>10528</v>
      </c>
      <c r="AE39141">
        <v>2</v>
      </c>
      <c r="AF39141">
        <v>1</v>
      </c>
      <c r="AG39141">
        <v>9</v>
      </c>
      <c r="AH39141">
        <v>2024</v>
      </c>
    </row>
    <row r="39142" spans="1:34" x14ac:dyDescent="0.25">
      <c r="A39142" s="4">
        <v>45562.588552627312</v>
      </c>
      <c r="B39142" t="s">
        <v>68</v>
      </c>
      <c r="C39142">
        <v>1058035</v>
      </c>
      <c r="D39142">
        <v>121996</v>
      </c>
      <c r="E39142">
        <v>57611496</v>
      </c>
      <c r="F39142" t="s">
        <v>689</v>
      </c>
      <c r="G39142" t="s">
        <v>690</v>
      </c>
      <c r="H39142">
        <v>6</v>
      </c>
      <c r="I39142">
        <v>35000</v>
      </c>
      <c r="J39142">
        <v>35000</v>
      </c>
      <c r="K39142">
        <v>35000</v>
      </c>
      <c r="L39142" s="1">
        <v>45535</v>
      </c>
      <c r="M39142" s="1">
        <v>45657</v>
      </c>
      <c r="N39142" s="1">
        <v>45657</v>
      </c>
      <c r="O39142">
        <v>122</v>
      </c>
      <c r="P39142" s="1">
        <v>45504.449978900462</v>
      </c>
      <c r="Q39142" s="1">
        <v>45562.588553159723</v>
      </c>
      <c r="R39142" t="s">
        <v>33</v>
      </c>
      <c r="S39142" t="s">
        <v>34</v>
      </c>
      <c r="T39142">
        <v>21</v>
      </c>
      <c r="U39142">
        <v>520</v>
      </c>
      <c r="V39142">
        <v>9</v>
      </c>
      <c r="W39142">
        <v>9</v>
      </c>
      <c r="X39142">
        <v>10</v>
      </c>
      <c r="Y39142">
        <v>10</v>
      </c>
      <c r="Z39142">
        <v>1</v>
      </c>
      <c r="AA39142" t="s">
        <v>543</v>
      </c>
      <c r="AB39142" t="s">
        <v>36</v>
      </c>
      <c r="AC39142">
        <v>95245</v>
      </c>
      <c r="AD39142" t="s">
        <v>10468</v>
      </c>
      <c r="AE39142">
        <v>2</v>
      </c>
      <c r="AF39142">
        <v>1</v>
      </c>
      <c r="AG39142">
        <v>8</v>
      </c>
      <c r="AH39142">
        <v>2024</v>
      </c>
    </row>
    <row r="39143" spans="1:34" x14ac:dyDescent="0.25">
      <c r="A39143" s="4">
        <v>45562.58902777778</v>
      </c>
      <c r="B39143" t="s">
        <v>14</v>
      </c>
      <c r="C39143">
        <v>1070915</v>
      </c>
      <c r="D39143">
        <v>122696</v>
      </c>
      <c r="E39143">
        <v>50005833</v>
      </c>
      <c r="F39143" t="s">
        <v>38</v>
      </c>
      <c r="G39143" t="s">
        <v>4758</v>
      </c>
      <c r="H39143">
        <v>6</v>
      </c>
      <c r="I39143">
        <v>21000</v>
      </c>
      <c r="J39143">
        <v>21000</v>
      </c>
      <c r="K39143">
        <v>21000</v>
      </c>
      <c r="L39143" s="1">
        <v>45565</v>
      </c>
      <c r="M39143" s="1">
        <v>45657</v>
      </c>
      <c r="N39143" s="1">
        <v>45657</v>
      </c>
      <c r="O39143">
        <v>92</v>
      </c>
      <c r="P39143" s="1">
        <v>45532.474048877317</v>
      </c>
      <c r="Q39143" s="1">
        <v>45563.083548113427</v>
      </c>
      <c r="R39143" t="s">
        <v>33</v>
      </c>
      <c r="S39143" t="s">
        <v>34</v>
      </c>
      <c r="T39143">
        <v>27</v>
      </c>
      <c r="U39143">
        <v>140</v>
      </c>
      <c r="V39143">
        <v>3</v>
      </c>
      <c r="W39143">
        <v>3</v>
      </c>
      <c r="X39143">
        <v>27</v>
      </c>
      <c r="Y39143">
        <v>4</v>
      </c>
      <c r="Z39143">
        <v>1</v>
      </c>
      <c r="AA39143" t="s">
        <v>185</v>
      </c>
      <c r="AB39143" t="s">
        <v>20</v>
      </c>
      <c r="AC39143">
        <v>95386</v>
      </c>
      <c r="AD39143" t="s">
        <v>10528</v>
      </c>
      <c r="AE39143">
        <v>2</v>
      </c>
      <c r="AF39143">
        <v>1</v>
      </c>
      <c r="AG39143">
        <v>9</v>
      </c>
      <c r="AH39143">
        <v>2024</v>
      </c>
    </row>
    <row r="39144" spans="1:34" x14ac:dyDescent="0.25">
      <c r="A39144" s="4">
        <v>45562.590700891204</v>
      </c>
      <c r="B39144" t="s">
        <v>68</v>
      </c>
      <c r="C39144">
        <v>1067371</v>
      </c>
      <c r="D39144">
        <v>121996</v>
      </c>
      <c r="E39144">
        <v>57611496</v>
      </c>
      <c r="F39144" t="s">
        <v>689</v>
      </c>
      <c r="G39144" t="s">
        <v>690</v>
      </c>
      <c r="H39144">
        <v>6</v>
      </c>
      <c r="I39144">
        <v>35000</v>
      </c>
      <c r="J39144">
        <v>35000</v>
      </c>
      <c r="K39144">
        <v>35000</v>
      </c>
      <c r="L39144" s="1">
        <v>45565</v>
      </c>
      <c r="M39144" s="1">
        <v>45657</v>
      </c>
      <c r="N39144" s="1">
        <v>45657</v>
      </c>
      <c r="O39144">
        <v>92</v>
      </c>
      <c r="P39144" s="1">
        <v>45532.471915428243</v>
      </c>
      <c r="Q39144" s="1">
        <v>45562.590701620371</v>
      </c>
      <c r="R39144" t="s">
        <v>33</v>
      </c>
      <c r="S39144" t="s">
        <v>34</v>
      </c>
      <c r="T39144">
        <v>21</v>
      </c>
      <c r="U39144">
        <v>520</v>
      </c>
      <c r="V39144">
        <v>9</v>
      </c>
      <c r="W39144">
        <v>9</v>
      </c>
      <c r="X39144">
        <v>10</v>
      </c>
      <c r="Y39144">
        <v>10</v>
      </c>
      <c r="Z39144">
        <v>1</v>
      </c>
      <c r="AA39144" t="s">
        <v>543</v>
      </c>
      <c r="AB39144" t="s">
        <v>36</v>
      </c>
      <c r="AC39144">
        <v>95371</v>
      </c>
      <c r="AD39144" t="s">
        <v>10528</v>
      </c>
      <c r="AE39144">
        <v>2</v>
      </c>
      <c r="AF39144">
        <v>1</v>
      </c>
      <c r="AG39144">
        <v>9</v>
      </c>
      <c r="AH39144">
        <v>2024</v>
      </c>
    </row>
    <row r="39145" spans="1:34" x14ac:dyDescent="0.25">
      <c r="A39145" s="4">
        <v>45562.594293981485</v>
      </c>
      <c r="B39145" t="s">
        <v>14</v>
      </c>
      <c r="C39145">
        <v>1069840</v>
      </c>
      <c r="D39145">
        <v>95215</v>
      </c>
      <c r="E39145">
        <v>53458503</v>
      </c>
      <c r="F39145" t="s">
        <v>3850</v>
      </c>
      <c r="G39145" t="s">
        <v>1517</v>
      </c>
      <c r="H39145">
        <v>6</v>
      </c>
      <c r="I39145">
        <v>32000</v>
      </c>
      <c r="J39145">
        <v>32000</v>
      </c>
      <c r="K39145">
        <v>32000</v>
      </c>
      <c r="L39145" s="1">
        <v>45565</v>
      </c>
      <c r="M39145" s="1">
        <v>45657</v>
      </c>
      <c r="N39145" s="1">
        <v>45657</v>
      </c>
      <c r="O39145">
        <v>92</v>
      </c>
      <c r="P39145" s="1">
        <v>45532.473392974534</v>
      </c>
      <c r="Q39145" s="1">
        <v>45563.083395833331</v>
      </c>
      <c r="R39145" t="s">
        <v>33</v>
      </c>
      <c r="S39145" t="s">
        <v>34</v>
      </c>
      <c r="T39145">
        <v>22</v>
      </c>
      <c r="U39145">
        <v>107</v>
      </c>
      <c r="V39145">
        <v>30</v>
      </c>
      <c r="W39145">
        <v>30</v>
      </c>
      <c r="X39145">
        <v>22</v>
      </c>
      <c r="Y39145">
        <v>31</v>
      </c>
      <c r="Z39145">
        <v>1</v>
      </c>
      <c r="AA39145" t="s">
        <v>694</v>
      </c>
      <c r="AB39145" t="s">
        <v>848</v>
      </c>
      <c r="AC39145">
        <v>95381</v>
      </c>
      <c r="AD39145" t="s">
        <v>10528</v>
      </c>
      <c r="AE39145">
        <v>2</v>
      </c>
      <c r="AF39145">
        <v>1</v>
      </c>
      <c r="AG39145">
        <v>9</v>
      </c>
      <c r="AH39145">
        <v>2024</v>
      </c>
    </row>
    <row r="39146" spans="1:34" x14ac:dyDescent="0.25">
      <c r="A39146" s="4">
        <v>45562.594293981485</v>
      </c>
      <c r="B39146" t="s">
        <v>14</v>
      </c>
      <c r="C39146">
        <v>1071041</v>
      </c>
      <c r="D39146">
        <v>7337</v>
      </c>
      <c r="E39146">
        <v>50569404</v>
      </c>
      <c r="F39146" t="s">
        <v>5074</v>
      </c>
      <c r="G39146" t="s">
        <v>1249</v>
      </c>
      <c r="H39146">
        <v>6</v>
      </c>
      <c r="I39146">
        <v>32000</v>
      </c>
      <c r="J39146">
        <v>32000</v>
      </c>
      <c r="K39146">
        <v>32000</v>
      </c>
      <c r="L39146" s="1">
        <v>45565</v>
      </c>
      <c r="M39146" s="1">
        <v>45657</v>
      </c>
      <c r="N39146" s="1">
        <v>45657</v>
      </c>
      <c r="O39146">
        <v>92</v>
      </c>
      <c r="P39146" s="1">
        <v>45532.474129548609</v>
      </c>
      <c r="Q39146" s="1">
        <v>45563.083366747684</v>
      </c>
      <c r="R39146" t="s">
        <v>33</v>
      </c>
      <c r="S39146" t="s">
        <v>34</v>
      </c>
      <c r="T39146">
        <v>28</v>
      </c>
      <c r="U39146">
        <v>145</v>
      </c>
      <c r="V39146">
        <v>30</v>
      </c>
      <c r="W39146">
        <v>30</v>
      </c>
      <c r="X39146">
        <v>28</v>
      </c>
      <c r="Y39146">
        <v>31</v>
      </c>
      <c r="Z39146">
        <v>1</v>
      </c>
      <c r="AA39146" t="s">
        <v>694</v>
      </c>
      <c r="AB39146" t="s">
        <v>20</v>
      </c>
      <c r="AC39146">
        <v>95387</v>
      </c>
      <c r="AD39146" t="s">
        <v>10528</v>
      </c>
      <c r="AE39146">
        <v>2</v>
      </c>
      <c r="AF39146">
        <v>1</v>
      </c>
      <c r="AG39146">
        <v>9</v>
      </c>
      <c r="AH39146">
        <v>2024</v>
      </c>
    </row>
    <row r="39147" spans="1:34" x14ac:dyDescent="0.25">
      <c r="A39147" s="4">
        <v>45562.594293981485</v>
      </c>
      <c r="B39147" t="s">
        <v>14</v>
      </c>
      <c r="C39147">
        <v>1082088</v>
      </c>
      <c r="D39147">
        <v>95215</v>
      </c>
      <c r="E39147">
        <v>53458503</v>
      </c>
      <c r="F39147" t="s">
        <v>3850</v>
      </c>
      <c r="G39147" t="s">
        <v>1517</v>
      </c>
      <c r="H39147">
        <v>6</v>
      </c>
      <c r="I39147">
        <v>32000</v>
      </c>
      <c r="J39147">
        <v>32000</v>
      </c>
      <c r="K39147">
        <v>32000</v>
      </c>
      <c r="L39147" s="1">
        <v>45596</v>
      </c>
      <c r="M39147" s="1">
        <v>45657</v>
      </c>
      <c r="N39147" s="1">
        <v>45657</v>
      </c>
      <c r="O39147">
        <v>61</v>
      </c>
      <c r="P39147" s="1">
        <v>45562.361793090276</v>
      </c>
      <c r="Q39147" s="1">
        <v>45563.083396909722</v>
      </c>
      <c r="R39147" t="s">
        <v>33</v>
      </c>
      <c r="S39147" t="s">
        <v>34</v>
      </c>
      <c r="T39147">
        <v>22</v>
      </c>
      <c r="U39147">
        <v>107</v>
      </c>
      <c r="V39147">
        <v>30</v>
      </c>
      <c r="W39147">
        <v>30</v>
      </c>
      <c r="X39147">
        <v>22</v>
      </c>
      <c r="Y39147">
        <v>31</v>
      </c>
      <c r="Z39147">
        <v>1</v>
      </c>
      <c r="AA39147" t="s">
        <v>694</v>
      </c>
      <c r="AB39147" t="s">
        <v>848</v>
      </c>
      <c r="AC39147">
        <v>95695</v>
      </c>
      <c r="AD39147" t="s">
        <v>10554</v>
      </c>
      <c r="AE39147">
        <v>2</v>
      </c>
      <c r="AF39147">
        <v>1</v>
      </c>
      <c r="AG39147">
        <v>10</v>
      </c>
      <c r="AH39147">
        <v>2024</v>
      </c>
    </row>
    <row r="39148" spans="1:34" x14ac:dyDescent="0.25">
      <c r="A39148" s="4">
        <v>45562.594293981485</v>
      </c>
      <c r="B39148" t="s">
        <v>14</v>
      </c>
      <c r="C39148">
        <v>1083312</v>
      </c>
      <c r="D39148">
        <v>7337</v>
      </c>
      <c r="E39148">
        <v>50569404</v>
      </c>
      <c r="F39148" t="s">
        <v>5074</v>
      </c>
      <c r="G39148" t="s">
        <v>1249</v>
      </c>
      <c r="H39148">
        <v>6</v>
      </c>
      <c r="I39148">
        <v>32000</v>
      </c>
      <c r="J39148">
        <v>32000</v>
      </c>
      <c r="K39148">
        <v>32000</v>
      </c>
      <c r="L39148" s="1">
        <v>45596</v>
      </c>
      <c r="M39148" s="1">
        <v>45657</v>
      </c>
      <c r="N39148" s="1">
        <v>45657</v>
      </c>
      <c r="O39148">
        <v>61</v>
      </c>
      <c r="P39148" s="1">
        <v>45562.362611226854</v>
      </c>
      <c r="Q39148" s="1">
        <v>45563.083367789353</v>
      </c>
      <c r="R39148" t="s">
        <v>33</v>
      </c>
      <c r="S39148" t="s">
        <v>34</v>
      </c>
      <c r="T39148">
        <v>28</v>
      </c>
      <c r="U39148">
        <v>145</v>
      </c>
      <c r="V39148">
        <v>30</v>
      </c>
      <c r="W39148">
        <v>30</v>
      </c>
      <c r="X39148">
        <v>28</v>
      </c>
      <c r="Y39148">
        <v>31</v>
      </c>
      <c r="Z39148">
        <v>1</v>
      </c>
      <c r="AA39148" t="s">
        <v>694</v>
      </c>
      <c r="AB39148" t="s">
        <v>20</v>
      </c>
      <c r="AC39148">
        <v>95701</v>
      </c>
      <c r="AD39148" t="s">
        <v>10554</v>
      </c>
      <c r="AE39148">
        <v>2</v>
      </c>
      <c r="AF39148">
        <v>1</v>
      </c>
      <c r="AG39148">
        <v>10</v>
      </c>
      <c r="AH39148">
        <v>2024</v>
      </c>
    </row>
    <row r="39149" spans="1:34" x14ac:dyDescent="0.25">
      <c r="A39149" s="4">
        <v>45562.599652777775</v>
      </c>
      <c r="B39149" t="s">
        <v>14</v>
      </c>
      <c r="C39149">
        <v>1070526</v>
      </c>
      <c r="D39149">
        <v>119190</v>
      </c>
      <c r="E39149">
        <v>49284974</v>
      </c>
      <c r="F39149" t="s">
        <v>4351</v>
      </c>
      <c r="G39149" t="s">
        <v>4352</v>
      </c>
      <c r="H39149">
        <v>6</v>
      </c>
      <c r="I39149">
        <v>17000</v>
      </c>
      <c r="J39149">
        <v>17000</v>
      </c>
      <c r="K39149">
        <v>17000</v>
      </c>
      <c r="L39149" s="1">
        <v>45565</v>
      </c>
      <c r="M39149" s="1">
        <v>45657</v>
      </c>
      <c r="N39149" s="1">
        <v>45657</v>
      </c>
      <c r="O39149">
        <v>92</v>
      </c>
      <c r="P39149" s="1">
        <v>45532.47383422454</v>
      </c>
      <c r="Q39149" s="1">
        <v>45563.083418831018</v>
      </c>
      <c r="R39149" t="s">
        <v>33</v>
      </c>
      <c r="S39149" t="s">
        <v>34</v>
      </c>
      <c r="T39149">
        <v>24</v>
      </c>
      <c r="U39149">
        <v>383</v>
      </c>
      <c r="V39149">
        <v>13</v>
      </c>
      <c r="W39149">
        <v>13</v>
      </c>
      <c r="X39149">
        <v>24</v>
      </c>
      <c r="Y39149">
        <v>14</v>
      </c>
      <c r="Z39149">
        <v>1</v>
      </c>
      <c r="AA39149" t="s">
        <v>19</v>
      </c>
      <c r="AB39149" t="s">
        <v>20</v>
      </c>
      <c r="AC39149">
        <v>95383</v>
      </c>
      <c r="AD39149" t="s">
        <v>10528</v>
      </c>
      <c r="AE39149">
        <v>2</v>
      </c>
      <c r="AF39149">
        <v>1</v>
      </c>
      <c r="AG39149">
        <v>9</v>
      </c>
      <c r="AH39149">
        <v>2024</v>
      </c>
    </row>
    <row r="39150" spans="1:34" x14ac:dyDescent="0.25">
      <c r="A39150" s="4">
        <v>45562.604861111111</v>
      </c>
      <c r="B39150" t="s">
        <v>14</v>
      </c>
      <c r="C39150">
        <v>1022557</v>
      </c>
      <c r="D39150">
        <v>39908</v>
      </c>
      <c r="E39150">
        <v>54570800</v>
      </c>
      <c r="F39150" t="s">
        <v>876</v>
      </c>
      <c r="G39150" t="s">
        <v>3661</v>
      </c>
      <c r="H39150">
        <v>6</v>
      </c>
      <c r="I39150">
        <v>23000</v>
      </c>
      <c r="J39150">
        <v>23000</v>
      </c>
      <c r="K39150">
        <v>23000</v>
      </c>
      <c r="L39150" s="1">
        <v>45412</v>
      </c>
      <c r="M39150" s="1">
        <v>45504</v>
      </c>
      <c r="N39150" s="1">
        <v>45657</v>
      </c>
      <c r="O39150">
        <v>92</v>
      </c>
      <c r="P39150" s="1">
        <v>45377.415561076392</v>
      </c>
      <c r="Q39150" s="1">
        <v>45563.083398182869</v>
      </c>
      <c r="R39150" t="s">
        <v>33</v>
      </c>
      <c r="S39150" t="s">
        <v>34</v>
      </c>
      <c r="T39150">
        <v>22</v>
      </c>
      <c r="U39150">
        <v>197</v>
      </c>
      <c r="V39150">
        <v>30</v>
      </c>
      <c r="W39150">
        <v>30</v>
      </c>
      <c r="X39150">
        <v>22</v>
      </c>
      <c r="Y39150">
        <v>31</v>
      </c>
      <c r="Z39150">
        <v>1</v>
      </c>
      <c r="AA39150" t="s">
        <v>694</v>
      </c>
      <c r="AB39150" t="s">
        <v>848</v>
      </c>
      <c r="AC39150">
        <v>94814</v>
      </c>
      <c r="AD39150" t="s">
        <v>8959</v>
      </c>
      <c r="AE39150">
        <v>2</v>
      </c>
      <c r="AF39150">
        <v>1</v>
      </c>
      <c r="AG39150">
        <v>4</v>
      </c>
      <c r="AH39150">
        <v>2024</v>
      </c>
    </row>
    <row r="39151" spans="1:34" x14ac:dyDescent="0.25">
      <c r="A39151" s="4">
        <v>45562.604861111111</v>
      </c>
      <c r="B39151" t="s">
        <v>14</v>
      </c>
      <c r="C39151">
        <v>1032386</v>
      </c>
      <c r="D39151">
        <v>39908</v>
      </c>
      <c r="E39151">
        <v>54570800</v>
      </c>
      <c r="F39151" t="s">
        <v>876</v>
      </c>
      <c r="G39151" t="s">
        <v>3661</v>
      </c>
      <c r="H39151">
        <v>6</v>
      </c>
      <c r="I39151">
        <v>23000</v>
      </c>
      <c r="J39151">
        <v>23000</v>
      </c>
      <c r="K39151">
        <v>23000</v>
      </c>
      <c r="L39151" s="1">
        <v>45443</v>
      </c>
      <c r="M39151" s="1">
        <v>45504</v>
      </c>
      <c r="N39151" s="1">
        <v>45657</v>
      </c>
      <c r="O39151">
        <v>61</v>
      </c>
      <c r="P39151" s="1">
        <v>45411.385920682871</v>
      </c>
      <c r="Q39151" s="1">
        <v>45563.083397835646</v>
      </c>
      <c r="R39151" t="s">
        <v>33</v>
      </c>
      <c r="S39151" t="s">
        <v>34</v>
      </c>
      <c r="T39151">
        <v>22</v>
      </c>
      <c r="U39151">
        <v>197</v>
      </c>
      <c r="V39151">
        <v>30</v>
      </c>
      <c r="W39151">
        <v>30</v>
      </c>
      <c r="X39151">
        <v>22</v>
      </c>
      <c r="Y39151">
        <v>31</v>
      </c>
      <c r="Z39151">
        <v>1</v>
      </c>
      <c r="AA39151" t="s">
        <v>694</v>
      </c>
      <c r="AB39151" t="s">
        <v>848</v>
      </c>
      <c r="AC39151">
        <v>94936</v>
      </c>
      <c r="AD39151" t="s">
        <v>10231</v>
      </c>
      <c r="AE39151">
        <v>2</v>
      </c>
      <c r="AF39151">
        <v>1</v>
      </c>
      <c r="AG39151">
        <v>5</v>
      </c>
      <c r="AH39151">
        <v>2024</v>
      </c>
    </row>
    <row r="39152" spans="1:34" x14ac:dyDescent="0.25">
      <c r="A39152" s="4">
        <v>45562.609016203707</v>
      </c>
      <c r="B39152" t="s">
        <v>14</v>
      </c>
      <c r="C39152">
        <v>1072016</v>
      </c>
      <c r="D39152">
        <v>118903</v>
      </c>
      <c r="E39152">
        <v>49349038</v>
      </c>
      <c r="F39152" t="s">
        <v>1716</v>
      </c>
      <c r="G39152" t="s">
        <v>6189</v>
      </c>
      <c r="H39152">
        <v>6</v>
      </c>
      <c r="I39152">
        <v>35000</v>
      </c>
      <c r="J39152">
        <v>35000</v>
      </c>
      <c r="K39152">
        <v>35000</v>
      </c>
      <c r="L39152" s="1">
        <v>45565</v>
      </c>
      <c r="M39152" s="1">
        <v>45657</v>
      </c>
      <c r="N39152" s="1">
        <v>45657</v>
      </c>
      <c r="O39152">
        <v>92</v>
      </c>
      <c r="P39152" s="1">
        <v>45532.47478167824</v>
      </c>
      <c r="Q39152" s="1">
        <v>45563.083474502317</v>
      </c>
      <c r="R39152" t="s">
        <v>33</v>
      </c>
      <c r="S39152" t="s">
        <v>34</v>
      </c>
      <c r="T39152">
        <v>32</v>
      </c>
      <c r="U39152">
        <v>174</v>
      </c>
      <c r="V39152">
        <v>4</v>
      </c>
      <c r="W39152">
        <v>4</v>
      </c>
      <c r="X39152">
        <v>32</v>
      </c>
      <c r="Y39152">
        <v>5</v>
      </c>
      <c r="Z39152">
        <v>1</v>
      </c>
      <c r="AA39152" t="s">
        <v>35</v>
      </c>
      <c r="AB39152" t="s">
        <v>20</v>
      </c>
      <c r="AC39152">
        <v>95391</v>
      </c>
      <c r="AD39152" t="s">
        <v>10528</v>
      </c>
      <c r="AE39152">
        <v>2</v>
      </c>
      <c r="AF39152">
        <v>1</v>
      </c>
      <c r="AG39152">
        <v>9</v>
      </c>
      <c r="AH39152">
        <v>2024</v>
      </c>
    </row>
    <row r="39153" spans="1:34" x14ac:dyDescent="0.25">
      <c r="A39153" s="4">
        <v>45562.617349537039</v>
      </c>
      <c r="B39153" t="s">
        <v>14</v>
      </c>
      <c r="C39153">
        <v>1060599</v>
      </c>
      <c r="D39153">
        <v>124330</v>
      </c>
      <c r="E39153">
        <v>56701137</v>
      </c>
      <c r="F39153" t="s">
        <v>3575</v>
      </c>
      <c r="G39153" t="s">
        <v>3576</v>
      </c>
      <c r="H39153">
        <v>6</v>
      </c>
      <c r="I39153">
        <v>32000</v>
      </c>
      <c r="J39153">
        <v>32000</v>
      </c>
      <c r="K39153">
        <v>32000</v>
      </c>
      <c r="L39153" s="1">
        <v>45535</v>
      </c>
      <c r="M39153" s="1">
        <v>45657</v>
      </c>
      <c r="N39153" s="1">
        <v>45657</v>
      </c>
      <c r="O39153">
        <v>122</v>
      </c>
      <c r="P39153" s="1">
        <v>45504.451215706016</v>
      </c>
      <c r="Q39153" s="1">
        <v>45563.083399108793</v>
      </c>
      <c r="R39153" t="s">
        <v>33</v>
      </c>
      <c r="S39153" t="s">
        <v>34</v>
      </c>
      <c r="T39153">
        <v>22</v>
      </c>
      <c r="U39153">
        <v>194</v>
      </c>
      <c r="V39153">
        <v>30</v>
      </c>
      <c r="W39153">
        <v>30</v>
      </c>
      <c r="X39153">
        <v>22</v>
      </c>
      <c r="Y39153">
        <v>31</v>
      </c>
      <c r="Z39153">
        <v>1</v>
      </c>
      <c r="AA39153" t="s">
        <v>694</v>
      </c>
      <c r="AB39153" t="s">
        <v>848</v>
      </c>
      <c r="AC39153">
        <v>95255</v>
      </c>
      <c r="AD39153" t="s">
        <v>10468</v>
      </c>
      <c r="AE39153">
        <v>2</v>
      </c>
      <c r="AF39153">
        <v>1</v>
      </c>
      <c r="AG39153">
        <v>8</v>
      </c>
      <c r="AH39153">
        <v>2024</v>
      </c>
    </row>
    <row r="39154" spans="1:34" x14ac:dyDescent="0.25">
      <c r="A39154" s="4">
        <v>45562.624293981484</v>
      </c>
      <c r="B39154" t="s">
        <v>14</v>
      </c>
      <c r="C39154">
        <v>1059218</v>
      </c>
      <c r="D39154">
        <v>116555</v>
      </c>
      <c r="E39154">
        <v>56517972</v>
      </c>
      <c r="F39154" t="s">
        <v>2158</v>
      </c>
      <c r="G39154" t="s">
        <v>2159</v>
      </c>
      <c r="H39154">
        <v>6</v>
      </c>
      <c r="I39154">
        <v>21000</v>
      </c>
      <c r="J39154">
        <v>21000</v>
      </c>
      <c r="K39154">
        <v>21000</v>
      </c>
      <c r="L39154" s="1">
        <v>45535</v>
      </c>
      <c r="M39154" s="1">
        <v>45657</v>
      </c>
      <c r="N39154" s="1">
        <v>45657</v>
      </c>
      <c r="O39154">
        <v>122</v>
      </c>
      <c r="P39154" s="1">
        <v>45504.450500810184</v>
      </c>
      <c r="Q39154" s="1">
        <v>45563.083522800924</v>
      </c>
      <c r="R39154" t="s">
        <v>33</v>
      </c>
      <c r="S39154" t="s">
        <v>34</v>
      </c>
      <c r="T39154">
        <v>19</v>
      </c>
      <c r="U39154">
        <v>112</v>
      </c>
      <c r="V39154">
        <v>7</v>
      </c>
      <c r="W39154">
        <v>7</v>
      </c>
      <c r="X39154">
        <v>19</v>
      </c>
      <c r="Y39154">
        <v>8</v>
      </c>
      <c r="Z39154">
        <v>1</v>
      </c>
      <c r="AA39154" t="s">
        <v>1944</v>
      </c>
      <c r="AB39154" t="s">
        <v>848</v>
      </c>
      <c r="AC39154">
        <v>95252</v>
      </c>
      <c r="AD39154" t="s">
        <v>10468</v>
      </c>
      <c r="AE39154">
        <v>2</v>
      </c>
      <c r="AF39154">
        <v>1</v>
      </c>
      <c r="AG39154">
        <v>8</v>
      </c>
      <c r="AH39154">
        <v>2024</v>
      </c>
    </row>
    <row r="39155" spans="1:34" x14ac:dyDescent="0.25">
      <c r="A39155" s="4">
        <v>45562.624293981484</v>
      </c>
      <c r="B39155" t="s">
        <v>14</v>
      </c>
      <c r="C39155">
        <v>1059314</v>
      </c>
      <c r="D39155">
        <v>95201</v>
      </c>
      <c r="E39155">
        <v>53843198</v>
      </c>
      <c r="F39155" t="s">
        <v>2190</v>
      </c>
      <c r="G39155" t="s">
        <v>2191</v>
      </c>
      <c r="H39155">
        <v>6</v>
      </c>
      <c r="I39155">
        <v>21000</v>
      </c>
      <c r="J39155">
        <v>21000</v>
      </c>
      <c r="K39155">
        <v>21000</v>
      </c>
      <c r="L39155" s="1">
        <v>45535</v>
      </c>
      <c r="M39155" s="1">
        <v>45657</v>
      </c>
      <c r="N39155" s="1">
        <v>45657</v>
      </c>
      <c r="O39155">
        <v>122</v>
      </c>
      <c r="P39155" s="1">
        <v>45504.450546562497</v>
      </c>
      <c r="Q39155" s="1">
        <v>45563.08352241898</v>
      </c>
      <c r="R39155" t="s">
        <v>33</v>
      </c>
      <c r="S39155" t="s">
        <v>34</v>
      </c>
      <c r="T39155">
        <v>19</v>
      </c>
      <c r="U39155">
        <v>204</v>
      </c>
      <c r="V39155">
        <v>7</v>
      </c>
      <c r="W39155">
        <v>7</v>
      </c>
      <c r="X39155">
        <v>19</v>
      </c>
      <c r="Y39155">
        <v>8</v>
      </c>
      <c r="Z39155">
        <v>1</v>
      </c>
      <c r="AA39155" t="s">
        <v>1944</v>
      </c>
      <c r="AB39155" t="s">
        <v>848</v>
      </c>
      <c r="AC39155">
        <v>95252</v>
      </c>
      <c r="AD39155" t="s">
        <v>10468</v>
      </c>
      <c r="AE39155">
        <v>2</v>
      </c>
      <c r="AF39155">
        <v>1</v>
      </c>
      <c r="AG39155">
        <v>8</v>
      </c>
      <c r="AH39155">
        <v>2024</v>
      </c>
    </row>
    <row r="39156" spans="1:34" x14ac:dyDescent="0.25">
      <c r="A39156" s="4">
        <v>45562.632037037038</v>
      </c>
      <c r="B39156" t="s">
        <v>14</v>
      </c>
      <c r="C39156">
        <v>1068403</v>
      </c>
      <c r="D39156">
        <v>119000</v>
      </c>
      <c r="E39156">
        <v>55175451</v>
      </c>
      <c r="F39156" t="s">
        <v>2053</v>
      </c>
      <c r="G39156" t="s">
        <v>2054</v>
      </c>
      <c r="H39156">
        <v>6</v>
      </c>
      <c r="I39156">
        <v>21000</v>
      </c>
      <c r="J39156">
        <v>21000</v>
      </c>
      <c r="K39156">
        <v>21000</v>
      </c>
      <c r="L39156" s="1">
        <v>45565</v>
      </c>
      <c r="M39156" s="1">
        <v>45657</v>
      </c>
      <c r="N39156" s="1">
        <v>45657</v>
      </c>
      <c r="O39156">
        <v>92</v>
      </c>
      <c r="P39156" s="1">
        <v>45532.472500115742</v>
      </c>
      <c r="Q39156" s="1">
        <v>45563.083523148147</v>
      </c>
      <c r="R39156" t="s">
        <v>33</v>
      </c>
      <c r="S39156" t="s">
        <v>34</v>
      </c>
      <c r="T39156">
        <v>19</v>
      </c>
      <c r="U39156">
        <v>82</v>
      </c>
      <c r="V39156">
        <v>7</v>
      </c>
      <c r="W39156">
        <v>7</v>
      </c>
      <c r="X39156">
        <v>19</v>
      </c>
      <c r="Y39156">
        <v>8</v>
      </c>
      <c r="Z39156">
        <v>1</v>
      </c>
      <c r="AA39156" t="s">
        <v>1944</v>
      </c>
      <c r="AB39156" t="s">
        <v>848</v>
      </c>
      <c r="AC39156">
        <v>95378</v>
      </c>
      <c r="AD39156" t="s">
        <v>10528</v>
      </c>
      <c r="AE39156">
        <v>2</v>
      </c>
      <c r="AF39156">
        <v>1</v>
      </c>
      <c r="AG39156">
        <v>9</v>
      </c>
      <c r="AH39156">
        <v>2024</v>
      </c>
    </row>
    <row r="39157" spans="1:34" x14ac:dyDescent="0.25">
      <c r="A39157" s="4">
        <v>45562.632037037038</v>
      </c>
      <c r="B39157" t="s">
        <v>14</v>
      </c>
      <c r="C39157">
        <v>1070180</v>
      </c>
      <c r="D39157">
        <v>3796</v>
      </c>
      <c r="E39157">
        <v>49283975</v>
      </c>
      <c r="F39157" t="s">
        <v>1273</v>
      </c>
      <c r="G39157" t="s">
        <v>4072</v>
      </c>
      <c r="H39157">
        <v>6</v>
      </c>
      <c r="I39157">
        <v>21000</v>
      </c>
      <c r="J39157">
        <v>21000</v>
      </c>
      <c r="K39157">
        <v>21000</v>
      </c>
      <c r="L39157" s="1">
        <v>45565</v>
      </c>
      <c r="M39157" s="1">
        <v>45657</v>
      </c>
      <c r="N39157" s="1">
        <v>45657</v>
      </c>
      <c r="O39157">
        <v>92</v>
      </c>
      <c r="P39157" s="1">
        <v>45532.473648495368</v>
      </c>
      <c r="Q39157" s="1">
        <v>45563.083523692127</v>
      </c>
      <c r="R39157" t="s">
        <v>33</v>
      </c>
      <c r="S39157" t="s">
        <v>34</v>
      </c>
      <c r="T39157">
        <v>23</v>
      </c>
      <c r="U39157">
        <v>118</v>
      </c>
      <c r="V39157">
        <v>7</v>
      </c>
      <c r="W39157">
        <v>7</v>
      </c>
      <c r="X39157">
        <v>23</v>
      </c>
      <c r="Y39157">
        <v>8</v>
      </c>
      <c r="Z39157">
        <v>1</v>
      </c>
      <c r="AA39157" t="s">
        <v>1944</v>
      </c>
      <c r="AB39157" t="s">
        <v>20</v>
      </c>
      <c r="AC39157">
        <v>95382</v>
      </c>
      <c r="AD39157" t="s">
        <v>10528</v>
      </c>
      <c r="AE39157">
        <v>2</v>
      </c>
      <c r="AF39157">
        <v>1</v>
      </c>
      <c r="AG39157">
        <v>9</v>
      </c>
      <c r="AH39157">
        <v>2024</v>
      </c>
    </row>
    <row r="39158" spans="1:34" x14ac:dyDescent="0.25">
      <c r="A39158" s="4">
        <v>45562.635000000002</v>
      </c>
      <c r="B39158" t="s">
        <v>14</v>
      </c>
      <c r="C39158">
        <v>1083732</v>
      </c>
      <c r="D39158">
        <v>4764</v>
      </c>
      <c r="E39158">
        <v>52628979</v>
      </c>
      <c r="F39158" t="s">
        <v>5294</v>
      </c>
      <c r="G39158" t="s">
        <v>5295</v>
      </c>
      <c r="H39158">
        <v>6</v>
      </c>
      <c r="I39158">
        <v>25000</v>
      </c>
      <c r="J39158">
        <v>25000</v>
      </c>
      <c r="K39158">
        <v>25000</v>
      </c>
      <c r="L39158" s="1">
        <v>45596</v>
      </c>
      <c r="M39158" s="1">
        <v>45657</v>
      </c>
      <c r="N39158" s="1">
        <v>45657</v>
      </c>
      <c r="O39158">
        <v>61</v>
      </c>
      <c r="P39158" s="1">
        <v>45562.362829317128</v>
      </c>
      <c r="Q39158" s="1">
        <v>45563.083548842595</v>
      </c>
      <c r="R39158" t="s">
        <v>33</v>
      </c>
      <c r="S39158" t="s">
        <v>34</v>
      </c>
      <c r="T39158">
        <v>29</v>
      </c>
      <c r="U39158">
        <v>160</v>
      </c>
      <c r="V39158">
        <v>3</v>
      </c>
      <c r="W39158">
        <v>3</v>
      </c>
      <c r="X39158">
        <v>29</v>
      </c>
      <c r="Y39158">
        <v>4</v>
      </c>
      <c r="Z39158">
        <v>1</v>
      </c>
      <c r="AA39158" t="s">
        <v>185</v>
      </c>
      <c r="AB39158" t="s">
        <v>848</v>
      </c>
      <c r="AC39158">
        <v>95702</v>
      </c>
      <c r="AD39158" t="s">
        <v>10554</v>
      </c>
      <c r="AE39158">
        <v>2</v>
      </c>
      <c r="AF39158">
        <v>1</v>
      </c>
      <c r="AG39158">
        <v>10</v>
      </c>
      <c r="AH39158">
        <v>2024</v>
      </c>
    </row>
    <row r="39159" spans="1:34" x14ac:dyDescent="0.25">
      <c r="A39159" s="4">
        <v>45562.635000000002</v>
      </c>
      <c r="B39159" t="s">
        <v>14</v>
      </c>
      <c r="C39159">
        <v>1083652</v>
      </c>
      <c r="D39159">
        <v>118509</v>
      </c>
      <c r="E39159">
        <v>55346678</v>
      </c>
      <c r="F39159" t="s">
        <v>4022</v>
      </c>
      <c r="G39159" t="s">
        <v>5223</v>
      </c>
      <c r="H39159">
        <v>6</v>
      </c>
      <c r="I39159">
        <v>25000</v>
      </c>
      <c r="J39159">
        <v>25000</v>
      </c>
      <c r="K39159">
        <v>25000</v>
      </c>
      <c r="L39159" s="1">
        <v>45596</v>
      </c>
      <c r="M39159" s="1">
        <v>45657</v>
      </c>
      <c r="N39159" s="1">
        <v>45657</v>
      </c>
      <c r="O39159">
        <v>61</v>
      </c>
      <c r="P39159" s="1">
        <v>45562.362787002312</v>
      </c>
      <c r="Q39159" s="1">
        <v>45563.083549918978</v>
      </c>
      <c r="R39159" t="s">
        <v>33</v>
      </c>
      <c r="S39159" t="s">
        <v>34</v>
      </c>
      <c r="T39159">
        <v>29</v>
      </c>
      <c r="U39159">
        <v>157</v>
      </c>
      <c r="V39159">
        <v>3</v>
      </c>
      <c r="W39159">
        <v>3</v>
      </c>
      <c r="X39159">
        <v>29</v>
      </c>
      <c r="Y39159">
        <v>4</v>
      </c>
      <c r="Z39159">
        <v>1</v>
      </c>
      <c r="AA39159" t="s">
        <v>185</v>
      </c>
      <c r="AB39159" t="s">
        <v>848</v>
      </c>
      <c r="AC39159">
        <v>95702</v>
      </c>
      <c r="AD39159" t="s">
        <v>10554</v>
      </c>
      <c r="AE39159">
        <v>2</v>
      </c>
      <c r="AF39159">
        <v>1</v>
      </c>
      <c r="AG39159">
        <v>10</v>
      </c>
      <c r="AH39159">
        <v>2024</v>
      </c>
    </row>
    <row r="39160" spans="1:34" x14ac:dyDescent="0.25">
      <c r="A39160" s="4">
        <v>45562.636620370373</v>
      </c>
      <c r="B39160" t="s">
        <v>14</v>
      </c>
      <c r="C39160">
        <v>1074351</v>
      </c>
      <c r="D39160">
        <v>2498</v>
      </c>
      <c r="E39160">
        <v>50871534</v>
      </c>
      <c r="F39160" t="s">
        <v>8249</v>
      </c>
      <c r="G39160" t="s">
        <v>8250</v>
      </c>
      <c r="H39160">
        <v>6</v>
      </c>
      <c r="I39160">
        <v>25000</v>
      </c>
      <c r="J39160">
        <v>25000</v>
      </c>
      <c r="K39160">
        <v>25000</v>
      </c>
      <c r="L39160" s="1">
        <v>45565</v>
      </c>
      <c r="M39160" s="1">
        <v>45657</v>
      </c>
      <c r="N39160" s="1">
        <v>45657</v>
      </c>
      <c r="O39160">
        <v>92</v>
      </c>
      <c r="P39160" s="1">
        <v>45532.4762778125</v>
      </c>
      <c r="Q39160" s="1">
        <v>45563.083569097224</v>
      </c>
      <c r="R39160" t="s">
        <v>33</v>
      </c>
      <c r="S39160" t="s">
        <v>34</v>
      </c>
      <c r="T39160">
        <v>50</v>
      </c>
      <c r="U39160">
        <v>338</v>
      </c>
      <c r="V39160">
        <v>15</v>
      </c>
      <c r="W39160">
        <v>15</v>
      </c>
      <c r="X39160">
        <v>50</v>
      </c>
      <c r="Y39160">
        <v>16</v>
      </c>
      <c r="Z39160">
        <v>1</v>
      </c>
      <c r="AA39160" t="s">
        <v>7983</v>
      </c>
      <c r="AB39160" t="s">
        <v>20</v>
      </c>
      <c r="AC39160">
        <v>95409</v>
      </c>
      <c r="AD39160" t="s">
        <v>10528</v>
      </c>
      <c r="AE39160">
        <v>2</v>
      </c>
      <c r="AF39160">
        <v>1</v>
      </c>
      <c r="AG39160">
        <v>9</v>
      </c>
      <c r="AH39160">
        <v>2024</v>
      </c>
    </row>
    <row r="39161" spans="1:34" x14ac:dyDescent="0.25">
      <c r="A39161" s="4">
        <v>45562.636828703704</v>
      </c>
      <c r="B39161" t="s">
        <v>14</v>
      </c>
      <c r="C39161">
        <v>1009815</v>
      </c>
      <c r="D39161">
        <v>124683</v>
      </c>
      <c r="E39161">
        <v>54875164</v>
      </c>
      <c r="F39161" t="s">
        <v>2457</v>
      </c>
      <c r="G39161" t="s">
        <v>2489</v>
      </c>
      <c r="H39161">
        <v>6</v>
      </c>
      <c r="I39161">
        <v>25000</v>
      </c>
      <c r="J39161">
        <v>25000</v>
      </c>
      <c r="K39161">
        <v>25000</v>
      </c>
      <c r="L39161" s="1">
        <v>45382</v>
      </c>
      <c r="M39161" s="1">
        <v>45504</v>
      </c>
      <c r="N39161" s="1">
        <v>45657</v>
      </c>
      <c r="O39161">
        <v>122</v>
      </c>
      <c r="P39161" s="1">
        <v>45351.540833136576</v>
      </c>
      <c r="Q39161" s="1">
        <v>45563.083455868058</v>
      </c>
      <c r="R39161" t="s">
        <v>33</v>
      </c>
      <c r="S39161" t="s">
        <v>34</v>
      </c>
      <c r="T39161">
        <v>20</v>
      </c>
      <c r="U39161">
        <v>364</v>
      </c>
      <c r="V39161">
        <v>4</v>
      </c>
      <c r="W39161">
        <v>4</v>
      </c>
      <c r="X39161">
        <v>20</v>
      </c>
      <c r="Y39161">
        <v>5</v>
      </c>
      <c r="Z39161">
        <v>1</v>
      </c>
      <c r="AA39161" t="s">
        <v>35</v>
      </c>
      <c r="AB39161" t="s">
        <v>848</v>
      </c>
      <c r="AC39161">
        <v>94585</v>
      </c>
      <c r="AD39161" t="s">
        <v>37</v>
      </c>
      <c r="AE39161">
        <v>2</v>
      </c>
      <c r="AF39161">
        <v>1</v>
      </c>
      <c r="AG39161">
        <v>3</v>
      </c>
      <c r="AH39161">
        <v>2024</v>
      </c>
    </row>
    <row r="39162" spans="1:34" x14ac:dyDescent="0.25">
      <c r="A39162" s="4">
        <v>45562.636828703704</v>
      </c>
      <c r="B39162" t="s">
        <v>14</v>
      </c>
      <c r="C39162">
        <v>1021611</v>
      </c>
      <c r="D39162">
        <v>124683</v>
      </c>
      <c r="E39162">
        <v>54875164</v>
      </c>
      <c r="F39162" t="s">
        <v>2457</v>
      </c>
      <c r="G39162" t="s">
        <v>2489</v>
      </c>
      <c r="H39162">
        <v>6</v>
      </c>
      <c r="I39162">
        <v>25000</v>
      </c>
      <c r="J39162">
        <v>25000</v>
      </c>
      <c r="K39162">
        <v>25000</v>
      </c>
      <c r="L39162" s="1">
        <v>45412</v>
      </c>
      <c r="M39162" s="1">
        <v>45504</v>
      </c>
      <c r="N39162" s="1">
        <v>45657</v>
      </c>
      <c r="O39162">
        <v>92</v>
      </c>
      <c r="P39162" s="1">
        <v>45377.414375775465</v>
      </c>
      <c r="Q39162" s="1">
        <v>45563.083456250002</v>
      </c>
      <c r="R39162" t="s">
        <v>33</v>
      </c>
      <c r="S39162" t="s">
        <v>34</v>
      </c>
      <c r="T39162">
        <v>20</v>
      </c>
      <c r="U39162">
        <v>364</v>
      </c>
      <c r="V39162">
        <v>4</v>
      </c>
      <c r="W39162">
        <v>4</v>
      </c>
      <c r="X39162">
        <v>20</v>
      </c>
      <c r="Y39162">
        <v>5</v>
      </c>
      <c r="Z39162">
        <v>1</v>
      </c>
      <c r="AA39162" t="s">
        <v>35</v>
      </c>
      <c r="AB39162" t="s">
        <v>848</v>
      </c>
      <c r="AC39162">
        <v>94812</v>
      </c>
      <c r="AD39162" t="s">
        <v>8959</v>
      </c>
      <c r="AE39162">
        <v>2</v>
      </c>
      <c r="AF39162">
        <v>1</v>
      </c>
      <c r="AG39162">
        <v>4</v>
      </c>
      <c r="AH39162">
        <v>2024</v>
      </c>
    </row>
    <row r="39163" spans="1:34" x14ac:dyDescent="0.25">
      <c r="A39163" s="4">
        <v>45562.636828703704</v>
      </c>
      <c r="B39163" t="s">
        <v>14</v>
      </c>
      <c r="C39163">
        <v>1031436</v>
      </c>
      <c r="D39163">
        <v>124683</v>
      </c>
      <c r="E39163">
        <v>54875164</v>
      </c>
      <c r="F39163" t="s">
        <v>2457</v>
      </c>
      <c r="G39163" t="s">
        <v>2489</v>
      </c>
      <c r="H39163">
        <v>6</v>
      </c>
      <c r="I39163">
        <v>25000</v>
      </c>
      <c r="J39163">
        <v>25000</v>
      </c>
      <c r="K39163">
        <v>25000</v>
      </c>
      <c r="L39163" s="1">
        <v>45443</v>
      </c>
      <c r="M39163" s="1">
        <v>45504</v>
      </c>
      <c r="N39163" s="1">
        <v>45657</v>
      </c>
      <c r="O39163">
        <v>61</v>
      </c>
      <c r="P39163" s="1">
        <v>45411.385233645837</v>
      </c>
      <c r="Q39163" s="1">
        <v>45563.083456793982</v>
      </c>
      <c r="R39163" t="s">
        <v>33</v>
      </c>
      <c r="S39163" t="s">
        <v>34</v>
      </c>
      <c r="T39163">
        <v>20</v>
      </c>
      <c r="U39163">
        <v>364</v>
      </c>
      <c r="V39163">
        <v>4</v>
      </c>
      <c r="W39163">
        <v>4</v>
      </c>
      <c r="X39163">
        <v>20</v>
      </c>
      <c r="Y39163">
        <v>5</v>
      </c>
      <c r="Z39163">
        <v>1</v>
      </c>
      <c r="AA39163" t="s">
        <v>35</v>
      </c>
      <c r="AB39163" t="s">
        <v>848</v>
      </c>
      <c r="AC39163">
        <v>94934</v>
      </c>
      <c r="AD39163" t="s">
        <v>10231</v>
      </c>
      <c r="AE39163">
        <v>2</v>
      </c>
      <c r="AF39163">
        <v>1</v>
      </c>
      <c r="AG39163">
        <v>5</v>
      </c>
      <c r="AH39163">
        <v>2024</v>
      </c>
    </row>
    <row r="39164" spans="1:34" x14ac:dyDescent="0.25">
      <c r="A39164" s="4">
        <v>45562.636828703704</v>
      </c>
      <c r="B39164" t="s">
        <v>14</v>
      </c>
      <c r="C39164">
        <v>1042068</v>
      </c>
      <c r="D39164">
        <v>124683</v>
      </c>
      <c r="E39164">
        <v>54875164</v>
      </c>
      <c r="F39164" t="s">
        <v>2457</v>
      </c>
      <c r="G39164" t="s">
        <v>2489</v>
      </c>
      <c r="H39164">
        <v>6</v>
      </c>
      <c r="I39164">
        <v>35000</v>
      </c>
      <c r="J39164">
        <v>35000</v>
      </c>
      <c r="K39164">
        <v>35000</v>
      </c>
      <c r="L39164" s="1">
        <v>45473</v>
      </c>
      <c r="M39164" s="1">
        <v>45504</v>
      </c>
      <c r="N39164" s="1">
        <v>45657</v>
      </c>
      <c r="O39164">
        <v>31</v>
      </c>
      <c r="P39164" s="1">
        <v>45441.475721875002</v>
      </c>
      <c r="Q39164" s="1">
        <v>45563.083457141205</v>
      </c>
      <c r="R39164" t="s">
        <v>33</v>
      </c>
      <c r="S39164" t="s">
        <v>34</v>
      </c>
      <c r="T39164">
        <v>20</v>
      </c>
      <c r="U39164">
        <v>364</v>
      </c>
      <c r="V39164">
        <v>4</v>
      </c>
      <c r="W39164">
        <v>4</v>
      </c>
      <c r="X39164">
        <v>20</v>
      </c>
      <c r="Y39164">
        <v>5</v>
      </c>
      <c r="Z39164">
        <v>1</v>
      </c>
      <c r="AA39164" t="s">
        <v>35</v>
      </c>
      <c r="AB39164" t="s">
        <v>848</v>
      </c>
      <c r="AC39164">
        <v>95042</v>
      </c>
      <c r="AD39164" t="s">
        <v>10372</v>
      </c>
      <c r="AE39164">
        <v>2</v>
      </c>
      <c r="AF39164">
        <v>1</v>
      </c>
      <c r="AG39164">
        <v>6</v>
      </c>
      <c r="AH39164">
        <v>2024</v>
      </c>
    </row>
    <row r="39165" spans="1:34" x14ac:dyDescent="0.25">
      <c r="A39165" s="4">
        <v>45562.636828703704</v>
      </c>
      <c r="B39165" t="s">
        <v>14</v>
      </c>
      <c r="C39165">
        <v>1050267</v>
      </c>
      <c r="D39165">
        <v>124683</v>
      </c>
      <c r="E39165">
        <v>54875164</v>
      </c>
      <c r="F39165" t="s">
        <v>2457</v>
      </c>
      <c r="G39165" t="s">
        <v>2489</v>
      </c>
      <c r="H39165">
        <v>6</v>
      </c>
      <c r="I39165">
        <v>35000</v>
      </c>
      <c r="J39165">
        <v>35000</v>
      </c>
      <c r="K39165">
        <v>35000</v>
      </c>
      <c r="L39165" s="1">
        <v>45504</v>
      </c>
      <c r="M39165" s="1">
        <v>45657</v>
      </c>
      <c r="N39165" s="1">
        <v>45657</v>
      </c>
      <c r="O39165">
        <v>153</v>
      </c>
      <c r="P39165" s="1">
        <v>45470.493355520834</v>
      </c>
      <c r="Q39165" s="1">
        <v>45563.083457488428</v>
      </c>
      <c r="R39165" t="s">
        <v>33</v>
      </c>
      <c r="S39165" t="s">
        <v>34</v>
      </c>
      <c r="T39165">
        <v>20</v>
      </c>
      <c r="U39165">
        <v>364</v>
      </c>
      <c r="V39165">
        <v>4</v>
      </c>
      <c r="W39165">
        <v>4</v>
      </c>
      <c r="X39165">
        <v>20</v>
      </c>
      <c r="Y39165">
        <v>5</v>
      </c>
      <c r="Z39165">
        <v>1</v>
      </c>
      <c r="AA39165" t="s">
        <v>35</v>
      </c>
      <c r="AB39165" t="s">
        <v>848</v>
      </c>
      <c r="AC39165">
        <v>95139</v>
      </c>
      <c r="AD39165" t="s">
        <v>10426</v>
      </c>
      <c r="AE39165">
        <v>2</v>
      </c>
      <c r="AF39165">
        <v>1</v>
      </c>
      <c r="AG39165">
        <v>7</v>
      </c>
      <c r="AH39165">
        <v>2024</v>
      </c>
    </row>
    <row r="39166" spans="1:34" x14ac:dyDescent="0.25">
      <c r="A39166" s="4">
        <v>45562.636828703704</v>
      </c>
      <c r="B39166" t="s">
        <v>14</v>
      </c>
      <c r="C39166">
        <v>1059739</v>
      </c>
      <c r="D39166">
        <v>124683</v>
      </c>
      <c r="E39166">
        <v>54875164</v>
      </c>
      <c r="F39166" t="s">
        <v>2457</v>
      </c>
      <c r="G39166" t="s">
        <v>2489</v>
      </c>
      <c r="H39166">
        <v>6</v>
      </c>
      <c r="I39166">
        <v>35000</v>
      </c>
      <c r="J39166">
        <v>35000</v>
      </c>
      <c r="K39166">
        <v>35000</v>
      </c>
      <c r="L39166" s="1">
        <v>45535</v>
      </c>
      <c r="M39166" s="1">
        <v>45657</v>
      </c>
      <c r="N39166" s="1">
        <v>45657</v>
      </c>
      <c r="O39166">
        <v>122</v>
      </c>
      <c r="P39166" s="1">
        <v>45504.450761423614</v>
      </c>
      <c r="Q39166" s="1">
        <v>45563.083457870373</v>
      </c>
      <c r="R39166" t="s">
        <v>33</v>
      </c>
      <c r="S39166" t="s">
        <v>34</v>
      </c>
      <c r="T39166">
        <v>20</v>
      </c>
      <c r="U39166">
        <v>364</v>
      </c>
      <c r="V39166">
        <v>4</v>
      </c>
      <c r="W39166">
        <v>4</v>
      </c>
      <c r="X39166">
        <v>20</v>
      </c>
      <c r="Y39166">
        <v>5</v>
      </c>
      <c r="Z39166">
        <v>1</v>
      </c>
      <c r="AA39166" t="s">
        <v>35</v>
      </c>
      <c r="AB39166" t="s">
        <v>848</v>
      </c>
      <c r="AC39166">
        <v>95253</v>
      </c>
      <c r="AD39166" t="s">
        <v>10468</v>
      </c>
      <c r="AE39166">
        <v>2</v>
      </c>
      <c r="AF39166">
        <v>1</v>
      </c>
      <c r="AG39166">
        <v>8</v>
      </c>
      <c r="AH39166">
        <v>2024</v>
      </c>
    </row>
    <row r="39167" spans="1:34" x14ac:dyDescent="0.25">
      <c r="A39167" s="4">
        <v>45562.643645833334</v>
      </c>
      <c r="B39167" t="s">
        <v>14</v>
      </c>
      <c r="C39167">
        <v>1071787</v>
      </c>
      <c r="D39167">
        <v>561</v>
      </c>
      <c r="E39167">
        <v>47504590</v>
      </c>
      <c r="F39167" t="s">
        <v>5793</v>
      </c>
      <c r="G39167" t="s">
        <v>5794</v>
      </c>
      <c r="H39167">
        <v>6</v>
      </c>
      <c r="I39167">
        <v>35000</v>
      </c>
      <c r="J39167">
        <v>35000</v>
      </c>
      <c r="K39167">
        <v>35000</v>
      </c>
      <c r="L39167" s="1">
        <v>45565</v>
      </c>
      <c r="M39167" s="1">
        <v>45657</v>
      </c>
      <c r="N39167" s="1">
        <v>45657</v>
      </c>
      <c r="O39167">
        <v>92</v>
      </c>
      <c r="P39167" s="1">
        <v>45532.474621261572</v>
      </c>
      <c r="Q39167" s="1">
        <v>45563.083636377312</v>
      </c>
      <c r="R39167" t="s">
        <v>33</v>
      </c>
      <c r="S39167" t="s">
        <v>34</v>
      </c>
      <c r="T39167">
        <v>31</v>
      </c>
      <c r="U39167">
        <v>171</v>
      </c>
      <c r="V39167">
        <v>9</v>
      </c>
      <c r="W39167">
        <v>9</v>
      </c>
      <c r="X39167">
        <v>31</v>
      </c>
      <c r="Y39167">
        <v>10</v>
      </c>
      <c r="Z39167">
        <v>1</v>
      </c>
      <c r="AA39167" t="s">
        <v>543</v>
      </c>
      <c r="AB39167" t="s">
        <v>20</v>
      </c>
      <c r="AC39167">
        <v>95390</v>
      </c>
      <c r="AD39167" t="s">
        <v>10528</v>
      </c>
      <c r="AE39167">
        <v>2</v>
      </c>
      <c r="AF39167">
        <v>1</v>
      </c>
      <c r="AG39167">
        <v>9</v>
      </c>
      <c r="AH39167">
        <v>2024</v>
      </c>
    </row>
    <row r="39168" spans="1:34" x14ac:dyDescent="0.25">
      <c r="A39168" s="4">
        <v>45562.644895833335</v>
      </c>
      <c r="B39168" t="s">
        <v>14</v>
      </c>
      <c r="C39168">
        <v>1009686</v>
      </c>
      <c r="D39168">
        <v>124332</v>
      </c>
      <c r="E39168">
        <v>56843288</v>
      </c>
      <c r="F39168" t="s">
        <v>2457</v>
      </c>
      <c r="G39168" t="s">
        <v>860</v>
      </c>
      <c r="H39168">
        <v>6</v>
      </c>
      <c r="I39168">
        <v>25000</v>
      </c>
      <c r="J39168">
        <v>25000</v>
      </c>
      <c r="K39168">
        <v>25000</v>
      </c>
      <c r="L39168" s="1">
        <v>45382</v>
      </c>
      <c r="M39168" s="1">
        <v>45504</v>
      </c>
      <c r="N39168" s="1">
        <v>45657</v>
      </c>
      <c r="O39168">
        <v>122</v>
      </c>
      <c r="P39168" s="1">
        <v>45351.540726770836</v>
      </c>
      <c r="Q39168" s="1">
        <v>45563.083458217596</v>
      </c>
      <c r="R39168" t="s">
        <v>33</v>
      </c>
      <c r="S39168" t="s">
        <v>34</v>
      </c>
      <c r="T39168">
        <v>20</v>
      </c>
      <c r="U39168">
        <v>89</v>
      </c>
      <c r="V39168">
        <v>4</v>
      </c>
      <c r="W39168">
        <v>4</v>
      </c>
      <c r="X39168">
        <v>20</v>
      </c>
      <c r="Y39168">
        <v>5</v>
      </c>
      <c r="Z39168">
        <v>1</v>
      </c>
      <c r="AA39168" t="s">
        <v>35</v>
      </c>
      <c r="AB39168" t="s">
        <v>848</v>
      </c>
      <c r="AC39168">
        <v>94585</v>
      </c>
      <c r="AD39168" t="s">
        <v>37</v>
      </c>
      <c r="AE39168">
        <v>2</v>
      </c>
      <c r="AF39168">
        <v>1</v>
      </c>
      <c r="AG39168">
        <v>3</v>
      </c>
      <c r="AH39168">
        <v>2024</v>
      </c>
    </row>
    <row r="39169" spans="1:34" x14ac:dyDescent="0.25">
      <c r="A39169" s="4">
        <v>45562.644895833335</v>
      </c>
      <c r="B39169" t="s">
        <v>14</v>
      </c>
      <c r="C39169">
        <v>1021283</v>
      </c>
      <c r="D39169">
        <v>124332</v>
      </c>
      <c r="E39169">
        <v>56843288</v>
      </c>
      <c r="F39169" t="s">
        <v>2457</v>
      </c>
      <c r="G39169" t="s">
        <v>860</v>
      </c>
      <c r="H39169">
        <v>6</v>
      </c>
      <c r="I39169">
        <v>25000</v>
      </c>
      <c r="J39169">
        <v>25000</v>
      </c>
      <c r="K39169">
        <v>25000</v>
      </c>
      <c r="L39169" s="1">
        <v>45412</v>
      </c>
      <c r="M39169" s="1">
        <v>45504</v>
      </c>
      <c r="N39169" s="1">
        <v>45657</v>
      </c>
      <c r="O39169">
        <v>92</v>
      </c>
      <c r="P39169" s="1">
        <v>45377.414208136572</v>
      </c>
      <c r="Q39169" s="1">
        <v>45563.08345859954</v>
      </c>
      <c r="R39169" t="s">
        <v>33</v>
      </c>
      <c r="S39169" t="s">
        <v>34</v>
      </c>
      <c r="T39169">
        <v>20</v>
      </c>
      <c r="U39169">
        <v>89</v>
      </c>
      <c r="V39169">
        <v>4</v>
      </c>
      <c r="W39169">
        <v>4</v>
      </c>
      <c r="X39169">
        <v>20</v>
      </c>
      <c r="Y39169">
        <v>5</v>
      </c>
      <c r="Z39169">
        <v>1</v>
      </c>
      <c r="AA39169" t="s">
        <v>35</v>
      </c>
      <c r="AB39169" t="s">
        <v>848</v>
      </c>
      <c r="AC39169">
        <v>94812</v>
      </c>
      <c r="AD39169" t="s">
        <v>8959</v>
      </c>
      <c r="AE39169">
        <v>2</v>
      </c>
      <c r="AF39169">
        <v>1</v>
      </c>
      <c r="AG39169">
        <v>4</v>
      </c>
      <c r="AH39169">
        <v>2024</v>
      </c>
    </row>
    <row r="39170" spans="1:34" x14ac:dyDescent="0.25">
      <c r="A39170" s="4">
        <v>45562.644895833335</v>
      </c>
      <c r="B39170" t="s">
        <v>14</v>
      </c>
      <c r="C39170">
        <v>1031108</v>
      </c>
      <c r="D39170">
        <v>124332</v>
      </c>
      <c r="E39170">
        <v>56843288</v>
      </c>
      <c r="F39170" t="s">
        <v>2457</v>
      </c>
      <c r="G39170" t="s">
        <v>860</v>
      </c>
      <c r="H39170">
        <v>6</v>
      </c>
      <c r="I39170">
        <v>25000</v>
      </c>
      <c r="J39170">
        <v>25000</v>
      </c>
      <c r="K39170">
        <v>25000</v>
      </c>
      <c r="L39170" s="1">
        <v>45443</v>
      </c>
      <c r="M39170" s="1">
        <v>45504</v>
      </c>
      <c r="N39170" s="1">
        <v>45657</v>
      </c>
      <c r="O39170">
        <v>61</v>
      </c>
      <c r="P39170" s="1">
        <v>45411.385003240743</v>
      </c>
      <c r="Q39170" s="1">
        <v>45563.083458946756</v>
      </c>
      <c r="R39170" t="s">
        <v>33</v>
      </c>
      <c r="S39170" t="s">
        <v>34</v>
      </c>
      <c r="T39170">
        <v>20</v>
      </c>
      <c r="U39170">
        <v>89</v>
      </c>
      <c r="V39170">
        <v>4</v>
      </c>
      <c r="W39170">
        <v>4</v>
      </c>
      <c r="X39170">
        <v>20</v>
      </c>
      <c r="Y39170">
        <v>5</v>
      </c>
      <c r="Z39170">
        <v>1</v>
      </c>
      <c r="AA39170" t="s">
        <v>35</v>
      </c>
      <c r="AB39170" t="s">
        <v>848</v>
      </c>
      <c r="AC39170">
        <v>94934</v>
      </c>
      <c r="AD39170" t="s">
        <v>10231</v>
      </c>
      <c r="AE39170">
        <v>2</v>
      </c>
      <c r="AF39170">
        <v>1</v>
      </c>
      <c r="AG39170">
        <v>5</v>
      </c>
      <c r="AH39170">
        <v>2024</v>
      </c>
    </row>
    <row r="39171" spans="1:34" x14ac:dyDescent="0.25">
      <c r="A39171" s="4">
        <v>45562.647546296299</v>
      </c>
      <c r="B39171" t="s">
        <v>14</v>
      </c>
      <c r="C39171">
        <v>1071457</v>
      </c>
      <c r="D39171">
        <v>6874</v>
      </c>
      <c r="E39171">
        <v>53703015</v>
      </c>
      <c r="F39171" t="s">
        <v>876</v>
      </c>
      <c r="G39171" t="s">
        <v>32</v>
      </c>
      <c r="H39171">
        <v>6</v>
      </c>
      <c r="I39171">
        <v>25000</v>
      </c>
      <c r="J39171">
        <v>25000</v>
      </c>
      <c r="K39171">
        <v>25000</v>
      </c>
      <c r="L39171" s="1">
        <v>45565</v>
      </c>
      <c r="M39171" s="1">
        <v>45657</v>
      </c>
      <c r="N39171" s="1">
        <v>45657</v>
      </c>
      <c r="O39171">
        <v>92</v>
      </c>
      <c r="P39171" s="1">
        <v>45532.474415474535</v>
      </c>
      <c r="Q39171" s="1">
        <v>45563.083550266201</v>
      </c>
      <c r="R39171" t="s">
        <v>33</v>
      </c>
      <c r="S39171" t="s">
        <v>34</v>
      </c>
      <c r="T39171">
        <v>29</v>
      </c>
      <c r="U39171">
        <v>159</v>
      </c>
      <c r="V39171">
        <v>3</v>
      </c>
      <c r="W39171">
        <v>3</v>
      </c>
      <c r="X39171">
        <v>29</v>
      </c>
      <c r="Y39171">
        <v>4</v>
      </c>
      <c r="Z39171">
        <v>1</v>
      </c>
      <c r="AA39171" t="s">
        <v>185</v>
      </c>
      <c r="AB39171" t="s">
        <v>848</v>
      </c>
      <c r="AC39171">
        <v>95388</v>
      </c>
      <c r="AD39171" t="s">
        <v>10528</v>
      </c>
      <c r="AE39171">
        <v>2</v>
      </c>
      <c r="AF39171">
        <v>1</v>
      </c>
      <c r="AG39171">
        <v>9</v>
      </c>
      <c r="AH39171">
        <v>2024</v>
      </c>
    </row>
    <row r="39172" spans="1:34" x14ac:dyDescent="0.25">
      <c r="A39172" s="4">
        <v>45562.66815972222</v>
      </c>
      <c r="B39172" t="s">
        <v>14</v>
      </c>
      <c r="C39172">
        <v>1071330</v>
      </c>
      <c r="D39172">
        <v>116421</v>
      </c>
      <c r="E39172">
        <v>56985060</v>
      </c>
      <c r="F39172" t="s">
        <v>5335</v>
      </c>
      <c r="G39172" t="s">
        <v>709</v>
      </c>
      <c r="H39172">
        <v>6</v>
      </c>
      <c r="I39172">
        <v>25000</v>
      </c>
      <c r="J39172">
        <v>25000</v>
      </c>
      <c r="K39172">
        <v>25000</v>
      </c>
      <c r="L39172" s="1">
        <v>45565</v>
      </c>
      <c r="M39172" s="1">
        <v>45657</v>
      </c>
      <c r="N39172" s="1">
        <v>45657</v>
      </c>
      <c r="O39172">
        <v>92</v>
      </c>
      <c r="P39172" s="1">
        <v>45532.474343865739</v>
      </c>
      <c r="Q39172" s="1">
        <v>45563.083551192132</v>
      </c>
      <c r="R39172" t="s">
        <v>33</v>
      </c>
      <c r="S39172" t="s">
        <v>34</v>
      </c>
      <c r="T39172">
        <v>29</v>
      </c>
      <c r="U39172">
        <v>155</v>
      </c>
      <c r="V39172">
        <v>3</v>
      </c>
      <c r="W39172">
        <v>3</v>
      </c>
      <c r="X39172">
        <v>29</v>
      </c>
      <c r="Y39172">
        <v>4</v>
      </c>
      <c r="Z39172">
        <v>1</v>
      </c>
      <c r="AA39172" t="s">
        <v>185</v>
      </c>
      <c r="AB39172" t="s">
        <v>848</v>
      </c>
      <c r="AC39172">
        <v>95388</v>
      </c>
      <c r="AD39172" t="s">
        <v>10528</v>
      </c>
      <c r="AE39172">
        <v>2</v>
      </c>
      <c r="AF39172">
        <v>1</v>
      </c>
      <c r="AG39172">
        <v>9</v>
      </c>
      <c r="AH39172">
        <v>2024</v>
      </c>
    </row>
    <row r="39173" spans="1:34" x14ac:dyDescent="0.25">
      <c r="A39173" s="4">
        <v>45562.668305243053</v>
      </c>
      <c r="B39173" t="s">
        <v>68</v>
      </c>
      <c r="C39173">
        <v>1069466</v>
      </c>
      <c r="D39173">
        <v>94987</v>
      </c>
      <c r="E39173">
        <v>53461940</v>
      </c>
      <c r="F39173" t="s">
        <v>3316</v>
      </c>
      <c r="G39173" t="s">
        <v>3317</v>
      </c>
      <c r="H39173">
        <v>6</v>
      </c>
      <c r="I39173">
        <v>35000</v>
      </c>
      <c r="J39173">
        <v>35000</v>
      </c>
      <c r="K39173">
        <v>35000</v>
      </c>
      <c r="L39173" s="1">
        <v>45565</v>
      </c>
      <c r="M39173" s="1">
        <v>45657</v>
      </c>
      <c r="N39173" s="1">
        <v>45657</v>
      </c>
      <c r="O39173">
        <v>92</v>
      </c>
      <c r="P39173" s="1">
        <v>45532.473166898148</v>
      </c>
      <c r="Q39173" s="1">
        <v>45562.668305937499</v>
      </c>
      <c r="R39173" t="s">
        <v>33</v>
      </c>
      <c r="S39173" t="s">
        <v>34</v>
      </c>
      <c r="T39173">
        <v>21</v>
      </c>
      <c r="U39173">
        <v>101</v>
      </c>
      <c r="V39173">
        <v>9</v>
      </c>
      <c r="W39173">
        <v>9</v>
      </c>
      <c r="X39173">
        <v>21</v>
      </c>
      <c r="Y39173">
        <v>10</v>
      </c>
      <c r="Z39173">
        <v>1</v>
      </c>
      <c r="AA39173" t="s">
        <v>543</v>
      </c>
      <c r="AB39173" t="s">
        <v>848</v>
      </c>
      <c r="AC39173">
        <v>95380</v>
      </c>
      <c r="AD39173" t="s">
        <v>10528</v>
      </c>
      <c r="AE39173">
        <v>2</v>
      </c>
      <c r="AF39173">
        <v>1</v>
      </c>
      <c r="AG39173">
        <v>9</v>
      </c>
      <c r="AH39173">
        <v>2024</v>
      </c>
    </row>
    <row r="39174" spans="1:34" x14ac:dyDescent="0.25">
      <c r="A39174" s="4">
        <v>45562.670290011571</v>
      </c>
      <c r="B39174" t="s">
        <v>68</v>
      </c>
      <c r="C39174">
        <v>1069570</v>
      </c>
      <c r="D39174">
        <v>118539</v>
      </c>
      <c r="E39174">
        <v>55900032</v>
      </c>
      <c r="F39174" t="s">
        <v>3210</v>
      </c>
      <c r="G39174" t="s">
        <v>3211</v>
      </c>
      <c r="H39174">
        <v>6</v>
      </c>
      <c r="I39174">
        <v>35000</v>
      </c>
      <c r="J39174">
        <v>35000</v>
      </c>
      <c r="K39174">
        <v>35000</v>
      </c>
      <c r="L39174" s="1">
        <v>45565</v>
      </c>
      <c r="M39174" s="1">
        <v>45657</v>
      </c>
      <c r="N39174" s="1">
        <v>45657</v>
      </c>
      <c r="O39174">
        <v>92</v>
      </c>
      <c r="P39174" s="1">
        <v>45532.473220983797</v>
      </c>
      <c r="Q39174" s="1">
        <v>45562.670290543982</v>
      </c>
      <c r="R39174" t="s">
        <v>33</v>
      </c>
      <c r="S39174" t="s">
        <v>34</v>
      </c>
      <c r="T39174">
        <v>21</v>
      </c>
      <c r="U39174">
        <v>450</v>
      </c>
      <c r="V39174">
        <v>9</v>
      </c>
      <c r="W39174">
        <v>9</v>
      </c>
      <c r="X39174">
        <v>21</v>
      </c>
      <c r="Y39174">
        <v>10</v>
      </c>
      <c r="Z39174">
        <v>1</v>
      </c>
      <c r="AA39174" t="s">
        <v>543</v>
      </c>
      <c r="AB39174" t="s">
        <v>848</v>
      </c>
      <c r="AC39174">
        <v>95380</v>
      </c>
      <c r="AD39174" t="s">
        <v>10528</v>
      </c>
      <c r="AE39174">
        <v>2</v>
      </c>
      <c r="AF39174">
        <v>1</v>
      </c>
      <c r="AG39174">
        <v>9</v>
      </c>
      <c r="AH39174">
        <v>2024</v>
      </c>
    </row>
    <row r="39175" spans="1:34" x14ac:dyDescent="0.25">
      <c r="A39175" s="4">
        <v>45562.670335648145</v>
      </c>
      <c r="B39175" t="s">
        <v>14</v>
      </c>
      <c r="C39175">
        <v>1069373</v>
      </c>
      <c r="D39175">
        <v>120928</v>
      </c>
      <c r="E39175">
        <v>55900378</v>
      </c>
      <c r="F39175" t="s">
        <v>3138</v>
      </c>
      <c r="G39175" t="s">
        <v>3139</v>
      </c>
      <c r="H39175">
        <v>6</v>
      </c>
      <c r="I39175">
        <v>35000</v>
      </c>
      <c r="J39175">
        <v>35000</v>
      </c>
      <c r="K39175">
        <v>35000</v>
      </c>
      <c r="L39175" s="1">
        <v>45565</v>
      </c>
      <c r="M39175" s="1">
        <v>45657</v>
      </c>
      <c r="N39175" s="1">
        <v>45657</v>
      </c>
      <c r="O39175">
        <v>92</v>
      </c>
      <c r="P39175" s="1">
        <v>45532.473117905094</v>
      </c>
      <c r="Q39175" s="1">
        <v>45563.083636724536</v>
      </c>
      <c r="R39175" t="s">
        <v>33</v>
      </c>
      <c r="S39175" t="s">
        <v>34</v>
      </c>
      <c r="T39175">
        <v>21</v>
      </c>
      <c r="U39175">
        <v>97</v>
      </c>
      <c r="V39175">
        <v>9</v>
      </c>
      <c r="W39175">
        <v>9</v>
      </c>
      <c r="X39175">
        <v>21</v>
      </c>
      <c r="Y39175">
        <v>10</v>
      </c>
      <c r="Z39175">
        <v>1</v>
      </c>
      <c r="AA39175" t="s">
        <v>543</v>
      </c>
      <c r="AB39175" t="s">
        <v>848</v>
      </c>
      <c r="AC39175">
        <v>95380</v>
      </c>
      <c r="AD39175" t="s">
        <v>10528</v>
      </c>
      <c r="AE39175">
        <v>2</v>
      </c>
      <c r="AF39175">
        <v>1</v>
      </c>
      <c r="AG39175">
        <v>9</v>
      </c>
      <c r="AH39175">
        <v>2024</v>
      </c>
    </row>
    <row r="39176" spans="1:34" x14ac:dyDescent="0.25">
      <c r="A39176" s="4">
        <v>45562.670671296299</v>
      </c>
      <c r="B39176" t="s">
        <v>14</v>
      </c>
      <c r="C39176">
        <v>1071007</v>
      </c>
      <c r="D39176">
        <v>95366</v>
      </c>
      <c r="E39176">
        <v>47598868</v>
      </c>
      <c r="F39176" t="s">
        <v>4878</v>
      </c>
      <c r="G39176" t="s">
        <v>4879</v>
      </c>
      <c r="H39176">
        <v>6</v>
      </c>
      <c r="I39176">
        <v>21000</v>
      </c>
      <c r="J39176">
        <v>21000</v>
      </c>
      <c r="K39176">
        <v>21000</v>
      </c>
      <c r="L39176" s="1">
        <v>45565</v>
      </c>
      <c r="M39176" s="1">
        <v>45657</v>
      </c>
      <c r="N39176" s="1">
        <v>45657</v>
      </c>
      <c r="O39176">
        <v>92</v>
      </c>
      <c r="P39176" s="1">
        <v>45532.47409664352</v>
      </c>
      <c r="Q39176" s="1">
        <v>45563.083552280092</v>
      </c>
      <c r="R39176" t="s">
        <v>33</v>
      </c>
      <c r="S39176" t="s">
        <v>34</v>
      </c>
      <c r="T39176">
        <v>27</v>
      </c>
      <c r="U39176">
        <v>143</v>
      </c>
      <c r="V39176">
        <v>3</v>
      </c>
      <c r="W39176">
        <v>3</v>
      </c>
      <c r="X39176">
        <v>27</v>
      </c>
      <c r="Y39176">
        <v>4</v>
      </c>
      <c r="Z39176">
        <v>1</v>
      </c>
      <c r="AA39176" t="s">
        <v>185</v>
      </c>
      <c r="AB39176" t="s">
        <v>20</v>
      </c>
      <c r="AC39176">
        <v>95386</v>
      </c>
      <c r="AD39176" t="s">
        <v>10528</v>
      </c>
      <c r="AE39176">
        <v>2</v>
      </c>
      <c r="AF39176">
        <v>1</v>
      </c>
      <c r="AG39176">
        <v>9</v>
      </c>
      <c r="AH39176">
        <v>2024</v>
      </c>
    </row>
    <row r="39177" spans="1:34" x14ac:dyDescent="0.25">
      <c r="A39177" s="4">
        <v>45562.670671296299</v>
      </c>
      <c r="B39177" t="s">
        <v>14</v>
      </c>
      <c r="C39177">
        <v>1071454</v>
      </c>
      <c r="D39177">
        <v>121944</v>
      </c>
      <c r="E39177">
        <v>53460278</v>
      </c>
      <c r="F39177" t="s">
        <v>5190</v>
      </c>
      <c r="G39177" t="s">
        <v>5191</v>
      </c>
      <c r="H39177">
        <v>6</v>
      </c>
      <c r="I39177">
        <v>25000</v>
      </c>
      <c r="J39177">
        <v>25000</v>
      </c>
      <c r="K39177">
        <v>25000</v>
      </c>
      <c r="L39177" s="1">
        <v>45565</v>
      </c>
      <c r="M39177" s="1">
        <v>45657</v>
      </c>
      <c r="N39177" s="1">
        <v>45657</v>
      </c>
      <c r="O39177">
        <v>92</v>
      </c>
      <c r="P39177" s="1">
        <v>45532.474413854165</v>
      </c>
      <c r="Q39177" s="1">
        <v>45563.083552627315</v>
      </c>
      <c r="R39177" t="s">
        <v>33</v>
      </c>
      <c r="S39177" t="s">
        <v>34</v>
      </c>
      <c r="T39177">
        <v>29</v>
      </c>
      <c r="U39177">
        <v>159</v>
      </c>
      <c r="V39177">
        <v>3</v>
      </c>
      <c r="W39177">
        <v>3</v>
      </c>
      <c r="X39177">
        <v>29</v>
      </c>
      <c r="Y39177">
        <v>4</v>
      </c>
      <c r="Z39177">
        <v>1</v>
      </c>
      <c r="AA39177" t="s">
        <v>185</v>
      </c>
      <c r="AB39177" t="s">
        <v>848</v>
      </c>
      <c r="AC39177">
        <v>95388</v>
      </c>
      <c r="AD39177" t="s">
        <v>10528</v>
      </c>
      <c r="AE39177">
        <v>2</v>
      </c>
      <c r="AF39177">
        <v>1</v>
      </c>
      <c r="AG39177">
        <v>9</v>
      </c>
      <c r="AH39177">
        <v>2024</v>
      </c>
    </row>
    <row r="39178" spans="1:34" x14ac:dyDescent="0.25">
      <c r="A39178" s="4">
        <v>45562.67287037037</v>
      </c>
      <c r="B39178" t="s">
        <v>14</v>
      </c>
      <c r="C39178">
        <v>1070045</v>
      </c>
      <c r="D39178">
        <v>122080</v>
      </c>
      <c r="E39178">
        <v>54011910</v>
      </c>
      <c r="F39178" t="s">
        <v>3955</v>
      </c>
      <c r="G39178" t="s">
        <v>3956</v>
      </c>
      <c r="H39178">
        <v>6</v>
      </c>
      <c r="I39178">
        <v>32000</v>
      </c>
      <c r="J39178">
        <v>32000</v>
      </c>
      <c r="K39178">
        <v>32000</v>
      </c>
      <c r="L39178" s="1">
        <v>45565</v>
      </c>
      <c r="M39178" s="1">
        <v>45657</v>
      </c>
      <c r="N39178" s="1">
        <v>45657</v>
      </c>
      <c r="O39178">
        <v>92</v>
      </c>
      <c r="P39178" s="1">
        <v>45532.473524456022</v>
      </c>
      <c r="Q39178" s="1">
        <v>45563.083399456016</v>
      </c>
      <c r="R39178" t="s">
        <v>33</v>
      </c>
      <c r="S39178" t="s">
        <v>34</v>
      </c>
      <c r="T39178">
        <v>22</v>
      </c>
      <c r="U39178">
        <v>198</v>
      </c>
      <c r="V39178">
        <v>30</v>
      </c>
      <c r="W39178">
        <v>30</v>
      </c>
      <c r="X39178">
        <v>22</v>
      </c>
      <c r="Y39178">
        <v>31</v>
      </c>
      <c r="Z39178">
        <v>1</v>
      </c>
      <c r="AA39178" t="s">
        <v>694</v>
      </c>
      <c r="AB39178" t="s">
        <v>848</v>
      </c>
      <c r="AC39178">
        <v>95381</v>
      </c>
      <c r="AD39178" t="s">
        <v>10528</v>
      </c>
      <c r="AE39178">
        <v>2</v>
      </c>
      <c r="AF39178">
        <v>1</v>
      </c>
      <c r="AG39178">
        <v>9</v>
      </c>
      <c r="AH39178">
        <v>2024</v>
      </c>
    </row>
    <row r="39179" spans="1:34" x14ac:dyDescent="0.25">
      <c r="A39179" s="4">
        <v>45562.673125000001</v>
      </c>
      <c r="B39179" t="s">
        <v>14</v>
      </c>
      <c r="C39179">
        <v>1072678</v>
      </c>
      <c r="D39179">
        <v>116535</v>
      </c>
      <c r="E39179">
        <v>48742703</v>
      </c>
      <c r="F39179" t="s">
        <v>6525</v>
      </c>
      <c r="G39179" t="s">
        <v>6526</v>
      </c>
      <c r="H39179">
        <v>6</v>
      </c>
      <c r="I39179">
        <v>25000</v>
      </c>
      <c r="J39179">
        <v>25000</v>
      </c>
      <c r="K39179">
        <v>25000</v>
      </c>
      <c r="L39179" s="1">
        <v>45565</v>
      </c>
      <c r="M39179" s="1">
        <v>45657</v>
      </c>
      <c r="N39179" s="1">
        <v>45657</v>
      </c>
      <c r="O39179">
        <v>92</v>
      </c>
      <c r="P39179" s="1">
        <v>45532.475260381943</v>
      </c>
      <c r="Q39179" s="1">
        <v>45563.08360578704</v>
      </c>
      <c r="R39179" t="s">
        <v>33</v>
      </c>
      <c r="S39179" t="s">
        <v>34</v>
      </c>
      <c r="T39179">
        <v>35</v>
      </c>
      <c r="U39179">
        <v>387</v>
      </c>
      <c r="V39179">
        <v>21</v>
      </c>
      <c r="W39179">
        <v>21</v>
      </c>
      <c r="X39179">
        <v>35</v>
      </c>
      <c r="Y39179">
        <v>22</v>
      </c>
      <c r="Z39179">
        <v>1</v>
      </c>
      <c r="AA39179" t="s">
        <v>6270</v>
      </c>
      <c r="AB39179" t="s">
        <v>20</v>
      </c>
      <c r="AC39179">
        <v>95394</v>
      </c>
      <c r="AD39179" t="s">
        <v>10528</v>
      </c>
      <c r="AE39179">
        <v>2</v>
      </c>
      <c r="AF39179">
        <v>1</v>
      </c>
      <c r="AG39179">
        <v>9</v>
      </c>
      <c r="AH39179">
        <v>2024</v>
      </c>
    </row>
    <row r="39180" spans="1:34" x14ac:dyDescent="0.25">
      <c r="A39180" s="4">
        <v>45562.676111111112</v>
      </c>
      <c r="B39180" t="s">
        <v>14</v>
      </c>
      <c r="C39180">
        <v>1069648</v>
      </c>
      <c r="D39180">
        <v>4688</v>
      </c>
      <c r="E39180">
        <v>53844942</v>
      </c>
      <c r="F39180" t="s">
        <v>3499</v>
      </c>
      <c r="G39180" t="s">
        <v>3500</v>
      </c>
      <c r="H39180">
        <v>6</v>
      </c>
      <c r="I39180">
        <v>35000</v>
      </c>
      <c r="J39180">
        <v>35000</v>
      </c>
      <c r="K39180">
        <v>35000</v>
      </c>
      <c r="L39180" s="1">
        <v>45565</v>
      </c>
      <c r="M39180" s="1">
        <v>45657</v>
      </c>
      <c r="N39180" s="1">
        <v>45657</v>
      </c>
      <c r="O39180">
        <v>92</v>
      </c>
      <c r="P39180" s="1">
        <v>45532.473269097223</v>
      </c>
      <c r="Q39180" s="1">
        <v>45563.083637465279</v>
      </c>
      <c r="R39180" t="s">
        <v>33</v>
      </c>
      <c r="S39180" t="s">
        <v>34</v>
      </c>
      <c r="T39180">
        <v>21</v>
      </c>
      <c r="U39180">
        <v>467</v>
      </c>
      <c r="V39180">
        <v>9</v>
      </c>
      <c r="W39180">
        <v>9</v>
      </c>
      <c r="X39180">
        <v>21</v>
      </c>
      <c r="Y39180">
        <v>10</v>
      </c>
      <c r="Z39180">
        <v>1</v>
      </c>
      <c r="AA39180" t="s">
        <v>543</v>
      </c>
      <c r="AB39180" t="s">
        <v>848</v>
      </c>
      <c r="AC39180">
        <v>95380</v>
      </c>
      <c r="AD39180" t="s">
        <v>10528</v>
      </c>
      <c r="AE39180">
        <v>2</v>
      </c>
      <c r="AF39180">
        <v>1</v>
      </c>
      <c r="AG39180">
        <v>9</v>
      </c>
      <c r="AH39180">
        <v>2024</v>
      </c>
    </row>
    <row r="39181" spans="1:34" x14ac:dyDescent="0.25">
      <c r="A39181" s="4">
        <v>45562.686678240738</v>
      </c>
      <c r="B39181" t="s">
        <v>14</v>
      </c>
      <c r="C39181">
        <v>1071919</v>
      </c>
      <c r="D39181">
        <v>1581</v>
      </c>
      <c r="E39181">
        <v>48409722</v>
      </c>
      <c r="F39181" t="s">
        <v>5684</v>
      </c>
      <c r="G39181" t="s">
        <v>5685</v>
      </c>
      <c r="H39181">
        <v>6</v>
      </c>
      <c r="I39181">
        <v>35000</v>
      </c>
      <c r="J39181">
        <v>35000</v>
      </c>
      <c r="K39181">
        <v>35000</v>
      </c>
      <c r="L39181" s="1">
        <v>45565</v>
      </c>
      <c r="M39181" s="1">
        <v>45657</v>
      </c>
      <c r="N39181" s="1">
        <v>45657</v>
      </c>
      <c r="O39181">
        <v>92</v>
      </c>
      <c r="P39181" s="1">
        <v>45532.474704826389</v>
      </c>
      <c r="Q39181" s="1">
        <v>45563.083638159726</v>
      </c>
      <c r="R39181" t="s">
        <v>33</v>
      </c>
      <c r="S39181" t="s">
        <v>34</v>
      </c>
      <c r="T39181">
        <v>31</v>
      </c>
      <c r="U39181">
        <v>278</v>
      </c>
      <c r="V39181">
        <v>9</v>
      </c>
      <c r="W39181">
        <v>9</v>
      </c>
      <c r="X39181">
        <v>31</v>
      </c>
      <c r="Y39181">
        <v>10</v>
      </c>
      <c r="Z39181">
        <v>1</v>
      </c>
      <c r="AA39181" t="s">
        <v>543</v>
      </c>
      <c r="AB39181" t="s">
        <v>20</v>
      </c>
      <c r="AC39181">
        <v>95390</v>
      </c>
      <c r="AD39181" t="s">
        <v>10528</v>
      </c>
      <c r="AE39181">
        <v>2</v>
      </c>
      <c r="AF39181">
        <v>1</v>
      </c>
      <c r="AG39181">
        <v>9</v>
      </c>
      <c r="AH39181">
        <v>2024</v>
      </c>
    </row>
    <row r="39182" spans="1:34" x14ac:dyDescent="0.25">
      <c r="A39182" s="4">
        <v>45562.689525462964</v>
      </c>
      <c r="B39182" t="s">
        <v>14</v>
      </c>
      <c r="C39182">
        <v>1067384</v>
      </c>
      <c r="D39182">
        <v>121008</v>
      </c>
      <c r="E39182">
        <v>56987248</v>
      </c>
      <c r="F39182" t="s">
        <v>680</v>
      </c>
      <c r="G39182" t="s">
        <v>681</v>
      </c>
      <c r="H39182">
        <v>6</v>
      </c>
      <c r="I39182">
        <v>35000</v>
      </c>
      <c r="J39182">
        <v>35000</v>
      </c>
      <c r="K39182">
        <v>35000</v>
      </c>
      <c r="L39182" s="1">
        <v>45565</v>
      </c>
      <c r="M39182" s="1">
        <v>45657</v>
      </c>
      <c r="N39182" s="1">
        <v>45657</v>
      </c>
      <c r="O39182">
        <v>92</v>
      </c>
      <c r="P39182" s="1">
        <v>45532.471920335651</v>
      </c>
      <c r="Q39182" s="1">
        <v>45563.08363854167</v>
      </c>
      <c r="R39182" t="s">
        <v>33</v>
      </c>
      <c r="S39182" t="s">
        <v>34</v>
      </c>
      <c r="T39182">
        <v>21</v>
      </c>
      <c r="U39182">
        <v>520</v>
      </c>
      <c r="V39182">
        <v>9</v>
      </c>
      <c r="W39182">
        <v>9</v>
      </c>
      <c r="X39182">
        <v>10</v>
      </c>
      <c r="Y39182">
        <v>10</v>
      </c>
      <c r="Z39182">
        <v>1</v>
      </c>
      <c r="AA39182" t="s">
        <v>543</v>
      </c>
      <c r="AB39182" t="s">
        <v>36</v>
      </c>
      <c r="AC39182">
        <v>95371</v>
      </c>
      <c r="AD39182" t="s">
        <v>10528</v>
      </c>
      <c r="AE39182">
        <v>2</v>
      </c>
      <c r="AF39182">
        <v>1</v>
      </c>
      <c r="AG39182">
        <v>9</v>
      </c>
      <c r="AH39182">
        <v>2024</v>
      </c>
    </row>
    <row r="39183" spans="1:34" x14ac:dyDescent="0.25">
      <c r="A39183" s="4">
        <v>45562.69159722222</v>
      </c>
      <c r="B39183" t="s">
        <v>14</v>
      </c>
      <c r="C39183">
        <v>1052720</v>
      </c>
      <c r="D39183">
        <v>124328</v>
      </c>
      <c r="E39183">
        <v>51087937</v>
      </c>
      <c r="F39183" t="s">
        <v>5442</v>
      </c>
      <c r="G39183" t="s">
        <v>5443</v>
      </c>
      <c r="H39183">
        <v>6</v>
      </c>
      <c r="I39183">
        <v>17000</v>
      </c>
      <c r="J39183">
        <v>17000</v>
      </c>
      <c r="K39183">
        <v>17000</v>
      </c>
      <c r="L39183" s="1">
        <v>45504</v>
      </c>
      <c r="M39183" s="1">
        <v>45657</v>
      </c>
      <c r="N39183" s="1">
        <v>45657</v>
      </c>
      <c r="O39183">
        <v>153</v>
      </c>
      <c r="P39183" s="1">
        <v>45470.496233483798</v>
      </c>
      <c r="Q39183" s="1">
        <v>45563.083616469907</v>
      </c>
      <c r="R39183" t="s">
        <v>33</v>
      </c>
      <c r="S39183" t="s">
        <v>34</v>
      </c>
      <c r="T39183">
        <v>30</v>
      </c>
      <c r="U39183">
        <v>161</v>
      </c>
      <c r="V39183">
        <v>26</v>
      </c>
      <c r="W39183">
        <v>26</v>
      </c>
      <c r="X39183">
        <v>30</v>
      </c>
      <c r="Y39183">
        <v>27</v>
      </c>
      <c r="Z39183">
        <v>1</v>
      </c>
      <c r="AA39183" t="s">
        <v>5428</v>
      </c>
      <c r="AB39183" t="s">
        <v>20</v>
      </c>
      <c r="AC39183">
        <v>95149</v>
      </c>
      <c r="AD39183" t="s">
        <v>10426</v>
      </c>
      <c r="AE39183">
        <v>2</v>
      </c>
      <c r="AF39183">
        <v>1</v>
      </c>
      <c r="AG39183">
        <v>7</v>
      </c>
      <c r="AH39183">
        <v>2024</v>
      </c>
    </row>
    <row r="39184" spans="1:34" x14ac:dyDescent="0.25">
      <c r="A39184" s="4">
        <v>45562.69159722222</v>
      </c>
      <c r="B39184" t="s">
        <v>14</v>
      </c>
      <c r="C39184">
        <v>1071535</v>
      </c>
      <c r="D39184">
        <v>124328</v>
      </c>
      <c r="E39184">
        <v>51087937</v>
      </c>
      <c r="F39184" t="s">
        <v>5442</v>
      </c>
      <c r="G39184" t="s">
        <v>5443</v>
      </c>
      <c r="H39184">
        <v>6</v>
      </c>
      <c r="I39184">
        <v>17000</v>
      </c>
      <c r="J39184">
        <v>17000</v>
      </c>
      <c r="K39184">
        <v>17000</v>
      </c>
      <c r="L39184" s="1">
        <v>45565</v>
      </c>
      <c r="M39184" s="1">
        <v>45657</v>
      </c>
      <c r="N39184" s="1">
        <v>45657</v>
      </c>
      <c r="O39184">
        <v>92</v>
      </c>
      <c r="P39184" s="1">
        <v>45532.474474965275</v>
      </c>
      <c r="Q39184" s="1">
        <v>45563.08361681713</v>
      </c>
      <c r="R39184" t="s">
        <v>33</v>
      </c>
      <c r="S39184" t="s">
        <v>34</v>
      </c>
      <c r="T39184">
        <v>30</v>
      </c>
      <c r="U39184">
        <v>161</v>
      </c>
      <c r="V39184">
        <v>26</v>
      </c>
      <c r="W39184">
        <v>26</v>
      </c>
      <c r="X39184">
        <v>30</v>
      </c>
      <c r="Y39184">
        <v>27</v>
      </c>
      <c r="Z39184">
        <v>1</v>
      </c>
      <c r="AA39184" t="s">
        <v>5428</v>
      </c>
      <c r="AB39184" t="s">
        <v>20</v>
      </c>
      <c r="AC39184">
        <v>95389</v>
      </c>
      <c r="AD39184" t="s">
        <v>10528</v>
      </c>
      <c r="AE39184">
        <v>2</v>
      </c>
      <c r="AF39184">
        <v>1</v>
      </c>
      <c r="AG39184">
        <v>9</v>
      </c>
      <c r="AH39184">
        <v>2024</v>
      </c>
    </row>
    <row r="39185" spans="1:34" x14ac:dyDescent="0.25">
      <c r="A39185" s="4">
        <v>45562.698553240742</v>
      </c>
      <c r="B39185" t="s">
        <v>14</v>
      </c>
      <c r="C39185">
        <v>1072031</v>
      </c>
      <c r="D39185">
        <v>3328</v>
      </c>
      <c r="E39185">
        <v>48974751</v>
      </c>
      <c r="F39185" t="s">
        <v>181</v>
      </c>
      <c r="G39185" t="s">
        <v>6149</v>
      </c>
      <c r="H39185">
        <v>6</v>
      </c>
      <c r="I39185">
        <v>35000</v>
      </c>
      <c r="J39185">
        <v>35000</v>
      </c>
      <c r="K39185">
        <v>35000</v>
      </c>
      <c r="L39185" s="1">
        <v>45565</v>
      </c>
      <c r="M39185" s="1">
        <v>45657</v>
      </c>
      <c r="N39185" s="1">
        <v>45657</v>
      </c>
      <c r="O39185">
        <v>92</v>
      </c>
      <c r="P39185" s="1">
        <v>45532.474793437497</v>
      </c>
      <c r="Q39185" s="1">
        <v>45563.08347484954</v>
      </c>
      <c r="R39185" t="s">
        <v>33</v>
      </c>
      <c r="S39185" t="s">
        <v>34</v>
      </c>
      <c r="T39185">
        <v>32</v>
      </c>
      <c r="U39185">
        <v>174</v>
      </c>
      <c r="V39185">
        <v>4</v>
      </c>
      <c r="W39185">
        <v>4</v>
      </c>
      <c r="X39185">
        <v>32</v>
      </c>
      <c r="Y39185">
        <v>5</v>
      </c>
      <c r="Z39185">
        <v>1</v>
      </c>
      <c r="AA39185" t="s">
        <v>35</v>
      </c>
      <c r="AB39185" t="s">
        <v>20</v>
      </c>
      <c r="AC39185">
        <v>95391</v>
      </c>
      <c r="AD39185" t="s">
        <v>10528</v>
      </c>
      <c r="AE39185">
        <v>2</v>
      </c>
      <c r="AF39185">
        <v>1</v>
      </c>
      <c r="AG39185">
        <v>9</v>
      </c>
      <c r="AH39185">
        <v>2024</v>
      </c>
    </row>
    <row r="39186" spans="1:34" x14ac:dyDescent="0.25">
      <c r="A39186" s="4">
        <v>45562.706458333334</v>
      </c>
      <c r="B39186" t="s">
        <v>14</v>
      </c>
      <c r="C39186">
        <v>1060795</v>
      </c>
      <c r="D39186">
        <v>2681</v>
      </c>
      <c r="E39186">
        <v>50793934</v>
      </c>
      <c r="F39186" t="s">
        <v>4052</v>
      </c>
      <c r="G39186" t="s">
        <v>4053</v>
      </c>
      <c r="H39186">
        <v>6</v>
      </c>
      <c r="I39186">
        <v>21000</v>
      </c>
      <c r="J39186">
        <v>21000</v>
      </c>
      <c r="K39186">
        <v>21000</v>
      </c>
      <c r="L39186" s="1">
        <v>45535</v>
      </c>
      <c r="M39186" s="1">
        <v>45657</v>
      </c>
      <c r="N39186" s="1">
        <v>45657</v>
      </c>
      <c r="O39186">
        <v>122</v>
      </c>
      <c r="P39186" s="1">
        <v>45504.45134482639</v>
      </c>
      <c r="Q39186" s="1">
        <v>45563.083524074071</v>
      </c>
      <c r="R39186" t="s">
        <v>33</v>
      </c>
      <c r="S39186" t="s">
        <v>34</v>
      </c>
      <c r="T39186">
        <v>23</v>
      </c>
      <c r="U39186">
        <v>117</v>
      </c>
      <c r="V39186">
        <v>7</v>
      </c>
      <c r="W39186">
        <v>7</v>
      </c>
      <c r="X39186">
        <v>23</v>
      </c>
      <c r="Y39186">
        <v>8</v>
      </c>
      <c r="Z39186">
        <v>1</v>
      </c>
      <c r="AA39186" t="s">
        <v>1944</v>
      </c>
      <c r="AB39186" t="s">
        <v>20</v>
      </c>
      <c r="AC39186">
        <v>95256</v>
      </c>
      <c r="AD39186" t="s">
        <v>10468</v>
      </c>
      <c r="AE39186">
        <v>2</v>
      </c>
      <c r="AF39186">
        <v>1</v>
      </c>
      <c r="AG39186">
        <v>8</v>
      </c>
      <c r="AH39186">
        <v>2024</v>
      </c>
    </row>
    <row r="39187" spans="1:34" x14ac:dyDescent="0.25">
      <c r="A39187" s="4">
        <v>45562.707407407404</v>
      </c>
      <c r="B39187" t="s">
        <v>14</v>
      </c>
      <c r="C39187">
        <v>1075916</v>
      </c>
      <c r="D39187">
        <v>124852</v>
      </c>
      <c r="E39187">
        <v>47407635</v>
      </c>
      <c r="F39187" t="s">
        <v>10150</v>
      </c>
      <c r="G39187" t="s">
        <v>10151</v>
      </c>
      <c r="H39187">
        <v>6</v>
      </c>
      <c r="I39187">
        <v>22000</v>
      </c>
      <c r="J39187">
        <v>22000</v>
      </c>
      <c r="K39187">
        <v>22000</v>
      </c>
      <c r="L39187" s="1">
        <v>45565</v>
      </c>
      <c r="M39187" s="1">
        <v>45657</v>
      </c>
      <c r="N39187" s="1">
        <v>45657</v>
      </c>
      <c r="O39187">
        <v>92</v>
      </c>
      <c r="P39187" s="1">
        <v>45540.446005011574</v>
      </c>
      <c r="Q39187" s="1">
        <v>45563.083671608794</v>
      </c>
      <c r="R39187" t="s">
        <v>9055</v>
      </c>
      <c r="S39187" t="s">
        <v>9056</v>
      </c>
      <c r="T39187">
        <v>44</v>
      </c>
      <c r="U39187">
        <v>514</v>
      </c>
      <c r="V39187">
        <v>10</v>
      </c>
      <c r="W39187">
        <v>10</v>
      </c>
      <c r="X39187">
        <v>44</v>
      </c>
      <c r="Y39187">
        <v>11</v>
      </c>
      <c r="Z39187">
        <v>1</v>
      </c>
      <c r="AA39187" t="s">
        <v>10094</v>
      </c>
      <c r="AB39187" t="s">
        <v>9141</v>
      </c>
      <c r="AC39187">
        <v>95427</v>
      </c>
      <c r="AD39187" t="s">
        <v>10547</v>
      </c>
      <c r="AE39187">
        <v>2</v>
      </c>
      <c r="AF39187">
        <v>1</v>
      </c>
      <c r="AG39187">
        <v>9</v>
      </c>
      <c r="AH39187">
        <v>2024</v>
      </c>
    </row>
    <row r="39188" spans="1:34" x14ac:dyDescent="0.25">
      <c r="A39188" s="4">
        <v>45562.70789351852</v>
      </c>
      <c r="B39188" t="s">
        <v>14</v>
      </c>
      <c r="C39188">
        <v>1072235</v>
      </c>
      <c r="D39188">
        <v>8551</v>
      </c>
      <c r="E39188">
        <v>47853555</v>
      </c>
      <c r="F39188" t="s">
        <v>6031</v>
      </c>
      <c r="G39188" t="s">
        <v>6032</v>
      </c>
      <c r="H39188">
        <v>6</v>
      </c>
      <c r="I39188">
        <v>35000</v>
      </c>
      <c r="J39188">
        <v>35000</v>
      </c>
      <c r="K39188">
        <v>35000</v>
      </c>
      <c r="L39188" s="1">
        <v>45565</v>
      </c>
      <c r="M39188" s="1">
        <v>45657</v>
      </c>
      <c r="N39188" s="1">
        <v>45657</v>
      </c>
      <c r="O39188">
        <v>92</v>
      </c>
      <c r="P39188" s="1">
        <v>45532.474910798614</v>
      </c>
      <c r="Q39188" s="1">
        <v>45563.083475231484</v>
      </c>
      <c r="R39188" t="s">
        <v>33</v>
      </c>
      <c r="S39188" t="s">
        <v>34</v>
      </c>
      <c r="T39188">
        <v>32</v>
      </c>
      <c r="U39188">
        <v>187</v>
      </c>
      <c r="V39188">
        <v>4</v>
      </c>
      <c r="W39188">
        <v>4</v>
      </c>
      <c r="X39188">
        <v>32</v>
      </c>
      <c r="Y39188">
        <v>5</v>
      </c>
      <c r="Z39188">
        <v>1</v>
      </c>
      <c r="AA39188" t="s">
        <v>35</v>
      </c>
      <c r="AB39188" t="s">
        <v>20</v>
      </c>
      <c r="AC39188">
        <v>95391</v>
      </c>
      <c r="AD39188" t="s">
        <v>10528</v>
      </c>
      <c r="AE39188">
        <v>2</v>
      </c>
      <c r="AF39188">
        <v>1</v>
      </c>
      <c r="AG39188">
        <v>9</v>
      </c>
      <c r="AH39188">
        <v>2024</v>
      </c>
    </row>
    <row r="39189" spans="1:34" x14ac:dyDescent="0.25">
      <c r="A39189" s="4">
        <v>45562.709733796299</v>
      </c>
      <c r="B39189" t="s">
        <v>14</v>
      </c>
      <c r="C39189">
        <v>1069595</v>
      </c>
      <c r="D39189">
        <v>117387</v>
      </c>
      <c r="E39189">
        <v>54568715</v>
      </c>
      <c r="F39189" t="s">
        <v>281</v>
      </c>
      <c r="G39189" t="s">
        <v>3078</v>
      </c>
      <c r="H39189">
        <v>6</v>
      </c>
      <c r="I39189">
        <v>35000</v>
      </c>
      <c r="J39189">
        <v>35000</v>
      </c>
      <c r="K39189">
        <v>35000</v>
      </c>
      <c r="L39189" s="1">
        <v>45565</v>
      </c>
      <c r="M39189" s="1">
        <v>45657</v>
      </c>
      <c r="N39189" s="1">
        <v>45657</v>
      </c>
      <c r="O39189">
        <v>92</v>
      </c>
      <c r="P39189" s="1">
        <v>45532.473234722223</v>
      </c>
      <c r="Q39189" s="1">
        <v>45563.083638888886</v>
      </c>
      <c r="R39189" t="s">
        <v>33</v>
      </c>
      <c r="S39189" t="s">
        <v>34</v>
      </c>
      <c r="T39189">
        <v>21</v>
      </c>
      <c r="U39189">
        <v>464</v>
      </c>
      <c r="V39189">
        <v>9</v>
      </c>
      <c r="W39189">
        <v>9</v>
      </c>
      <c r="X39189">
        <v>21</v>
      </c>
      <c r="Y39189">
        <v>10</v>
      </c>
      <c r="Z39189">
        <v>1</v>
      </c>
      <c r="AA39189" t="s">
        <v>543</v>
      </c>
      <c r="AB39189" t="s">
        <v>848</v>
      </c>
      <c r="AC39189">
        <v>95380</v>
      </c>
      <c r="AD39189" t="s">
        <v>10528</v>
      </c>
      <c r="AE39189">
        <v>2</v>
      </c>
      <c r="AF39189">
        <v>1</v>
      </c>
      <c r="AG39189">
        <v>9</v>
      </c>
      <c r="AH39189">
        <v>2024</v>
      </c>
    </row>
    <row r="39190" spans="1:34" x14ac:dyDescent="0.25">
      <c r="A39190" s="4">
        <v>45562.713171296295</v>
      </c>
      <c r="B39190" t="s">
        <v>14</v>
      </c>
      <c r="C39190">
        <v>1072505</v>
      </c>
      <c r="D39190">
        <v>118755</v>
      </c>
      <c r="E39190">
        <v>49147669</v>
      </c>
      <c r="F39190" t="s">
        <v>6347</v>
      </c>
      <c r="G39190" t="s">
        <v>4389</v>
      </c>
      <c r="H39190">
        <v>6</v>
      </c>
      <c r="I39190">
        <v>25000</v>
      </c>
      <c r="J39190">
        <v>25000</v>
      </c>
      <c r="K39190">
        <v>25000</v>
      </c>
      <c r="L39190" s="1">
        <v>45565</v>
      </c>
      <c r="M39190" s="1">
        <v>45657</v>
      </c>
      <c r="N39190" s="1">
        <v>45657</v>
      </c>
      <c r="O39190">
        <v>92</v>
      </c>
      <c r="P39190" s="1">
        <v>45532.475153125</v>
      </c>
      <c r="Q39190" s="1">
        <v>45563.08360633102</v>
      </c>
      <c r="R39190" t="s">
        <v>33</v>
      </c>
      <c r="S39190" t="s">
        <v>34</v>
      </c>
      <c r="T39190">
        <v>35</v>
      </c>
      <c r="U39190">
        <v>221</v>
      </c>
      <c r="V39190">
        <v>21</v>
      </c>
      <c r="W39190">
        <v>21</v>
      </c>
      <c r="X39190">
        <v>35</v>
      </c>
      <c r="Y39190">
        <v>22</v>
      </c>
      <c r="Z39190">
        <v>1</v>
      </c>
      <c r="AA39190" t="s">
        <v>6270</v>
      </c>
      <c r="AB39190" t="s">
        <v>20</v>
      </c>
      <c r="AC39190">
        <v>95394</v>
      </c>
      <c r="AD39190" t="s">
        <v>10528</v>
      </c>
      <c r="AE39190">
        <v>2</v>
      </c>
      <c r="AF39190">
        <v>1</v>
      </c>
      <c r="AG39190">
        <v>9</v>
      </c>
      <c r="AH39190">
        <v>2024</v>
      </c>
    </row>
    <row r="39191" spans="1:34" x14ac:dyDescent="0.25">
      <c r="A39191" s="4">
        <v>45562.717974537038</v>
      </c>
      <c r="B39191" t="s">
        <v>14</v>
      </c>
      <c r="C39191">
        <v>1043140</v>
      </c>
      <c r="D39191">
        <v>124772</v>
      </c>
      <c r="E39191">
        <v>49285427</v>
      </c>
      <c r="F39191" t="s">
        <v>2253</v>
      </c>
      <c r="G39191" t="s">
        <v>4128</v>
      </c>
      <c r="H39191">
        <v>6</v>
      </c>
      <c r="I39191">
        <v>21000</v>
      </c>
      <c r="J39191">
        <v>21000</v>
      </c>
      <c r="K39191">
        <v>21000</v>
      </c>
      <c r="L39191" s="1">
        <v>45473</v>
      </c>
      <c r="M39191" s="1">
        <v>45504</v>
      </c>
      <c r="N39191" s="1">
        <v>45657</v>
      </c>
      <c r="O39191">
        <v>31</v>
      </c>
      <c r="P39191" s="1">
        <v>45441.476598263886</v>
      </c>
      <c r="Q39191" s="1">
        <v>45563.083524421294</v>
      </c>
      <c r="R39191" t="s">
        <v>33</v>
      </c>
      <c r="S39191" t="s">
        <v>34</v>
      </c>
      <c r="T39191">
        <v>23</v>
      </c>
      <c r="U39191">
        <v>117</v>
      </c>
      <c r="V39191">
        <v>7</v>
      </c>
      <c r="W39191">
        <v>7</v>
      </c>
      <c r="X39191">
        <v>23</v>
      </c>
      <c r="Y39191">
        <v>8</v>
      </c>
      <c r="Z39191">
        <v>1</v>
      </c>
      <c r="AA39191" t="s">
        <v>1944</v>
      </c>
      <c r="AB39191" t="s">
        <v>20</v>
      </c>
      <c r="AC39191">
        <v>95045</v>
      </c>
      <c r="AD39191" t="s">
        <v>10372</v>
      </c>
      <c r="AE39191">
        <v>2</v>
      </c>
      <c r="AF39191">
        <v>1</v>
      </c>
      <c r="AG39191">
        <v>6</v>
      </c>
      <c r="AH39191">
        <v>2024</v>
      </c>
    </row>
    <row r="39192" spans="1:34" x14ac:dyDescent="0.25">
      <c r="A39192" s="4">
        <v>45562.717974537038</v>
      </c>
      <c r="B39192" t="s">
        <v>14</v>
      </c>
      <c r="C39192">
        <v>1060811</v>
      </c>
      <c r="D39192">
        <v>124772</v>
      </c>
      <c r="E39192">
        <v>49285427</v>
      </c>
      <c r="F39192" t="s">
        <v>2253</v>
      </c>
      <c r="G39192" t="s">
        <v>4128</v>
      </c>
      <c r="H39192">
        <v>6</v>
      </c>
      <c r="I39192">
        <v>21000</v>
      </c>
      <c r="J39192">
        <v>21000</v>
      </c>
      <c r="K39192">
        <v>21000</v>
      </c>
      <c r="L39192" s="1">
        <v>45535</v>
      </c>
      <c r="M39192" s="1">
        <v>45657</v>
      </c>
      <c r="N39192" s="1">
        <v>45657</v>
      </c>
      <c r="O39192">
        <v>122</v>
      </c>
      <c r="P39192" s="1">
        <v>45504.45134846065</v>
      </c>
      <c r="Q39192" s="1">
        <v>45563.083524965281</v>
      </c>
      <c r="R39192" t="s">
        <v>33</v>
      </c>
      <c r="S39192" t="s">
        <v>34</v>
      </c>
      <c r="T39192">
        <v>23</v>
      </c>
      <c r="U39192">
        <v>117</v>
      </c>
      <c r="V39192">
        <v>7</v>
      </c>
      <c r="W39192">
        <v>7</v>
      </c>
      <c r="X39192">
        <v>23</v>
      </c>
      <c r="Y39192">
        <v>8</v>
      </c>
      <c r="Z39192">
        <v>1</v>
      </c>
      <c r="AA39192" t="s">
        <v>1944</v>
      </c>
      <c r="AB39192" t="s">
        <v>20</v>
      </c>
      <c r="AC39192">
        <v>95256</v>
      </c>
      <c r="AD39192" t="s">
        <v>10468</v>
      </c>
      <c r="AE39192">
        <v>2</v>
      </c>
      <c r="AF39192">
        <v>1</v>
      </c>
      <c r="AG39192">
        <v>8</v>
      </c>
      <c r="AH39192">
        <v>2024</v>
      </c>
    </row>
    <row r="39193" spans="1:34" x14ac:dyDescent="0.25">
      <c r="A39193" s="4">
        <v>45562.72284722222</v>
      </c>
      <c r="B39193" t="s">
        <v>14</v>
      </c>
      <c r="C39193">
        <v>1068193</v>
      </c>
      <c r="D39193">
        <v>118962</v>
      </c>
      <c r="E39193">
        <v>55175528</v>
      </c>
      <c r="F39193" t="s">
        <v>1869</v>
      </c>
      <c r="G39193" t="s">
        <v>1870</v>
      </c>
      <c r="H39193">
        <v>6</v>
      </c>
      <c r="I39193">
        <v>31000</v>
      </c>
      <c r="J39193">
        <v>31000</v>
      </c>
      <c r="K39193">
        <v>31000</v>
      </c>
      <c r="L39193" s="1">
        <v>45565</v>
      </c>
      <c r="M39193" s="1">
        <v>45657</v>
      </c>
      <c r="N39193" s="1">
        <v>45657</v>
      </c>
      <c r="O39193">
        <v>92</v>
      </c>
      <c r="P39193" s="1">
        <v>45532.472380752311</v>
      </c>
      <c r="Q39193" s="1">
        <v>45563.083590590279</v>
      </c>
      <c r="R39193" t="s">
        <v>33</v>
      </c>
      <c r="S39193" t="s">
        <v>34</v>
      </c>
      <c r="T39193">
        <v>18</v>
      </c>
      <c r="U39193">
        <v>75</v>
      </c>
      <c r="V39193">
        <v>5</v>
      </c>
      <c r="W39193">
        <v>5</v>
      </c>
      <c r="X39193">
        <v>18</v>
      </c>
      <c r="Y39193">
        <v>6</v>
      </c>
      <c r="Z39193">
        <v>1</v>
      </c>
      <c r="AA39193" t="s">
        <v>1672</v>
      </c>
      <c r="AB39193" t="s">
        <v>848</v>
      </c>
      <c r="AC39193">
        <v>95377</v>
      </c>
      <c r="AD39193" t="s">
        <v>10528</v>
      </c>
      <c r="AE39193">
        <v>2</v>
      </c>
      <c r="AF39193">
        <v>1</v>
      </c>
      <c r="AG39193">
        <v>9</v>
      </c>
      <c r="AH39193">
        <v>2024</v>
      </c>
    </row>
    <row r="39194" spans="1:34" x14ac:dyDescent="0.25">
      <c r="A39194" s="4">
        <v>45562.723657407405</v>
      </c>
      <c r="B39194" t="s">
        <v>14</v>
      </c>
      <c r="C39194">
        <v>1066852</v>
      </c>
      <c r="D39194">
        <v>122388</v>
      </c>
      <c r="E39194">
        <v>41838102</v>
      </c>
      <c r="F39194" t="s">
        <v>4596</v>
      </c>
      <c r="G39194" t="s">
        <v>10091</v>
      </c>
      <c r="H39194">
        <v>6</v>
      </c>
      <c r="I39194">
        <v>22000</v>
      </c>
      <c r="J39194">
        <v>22000</v>
      </c>
      <c r="K39194">
        <v>22000</v>
      </c>
      <c r="L39194" s="1">
        <v>45535</v>
      </c>
      <c r="M39194" s="1">
        <v>45657</v>
      </c>
      <c r="N39194" s="1">
        <v>45657</v>
      </c>
      <c r="O39194">
        <v>122</v>
      </c>
      <c r="P39194" s="1">
        <v>45513.502014895836</v>
      </c>
      <c r="Q39194" s="1">
        <v>45563.083569444447</v>
      </c>
      <c r="R39194" t="s">
        <v>9055</v>
      </c>
      <c r="S39194" t="s">
        <v>9056</v>
      </c>
      <c r="T39194">
        <v>45</v>
      </c>
      <c r="U39194">
        <v>516</v>
      </c>
      <c r="V39194">
        <v>15</v>
      </c>
      <c r="W39194">
        <v>15</v>
      </c>
      <c r="X39194">
        <v>45</v>
      </c>
      <c r="Y39194">
        <v>16</v>
      </c>
      <c r="Z39194">
        <v>1</v>
      </c>
      <c r="AA39194" t="s">
        <v>7983</v>
      </c>
      <c r="AB39194" t="s">
        <v>9141</v>
      </c>
      <c r="AC39194">
        <v>95318</v>
      </c>
      <c r="AD39194" t="s">
        <v>10518</v>
      </c>
      <c r="AE39194">
        <v>2</v>
      </c>
      <c r="AF39194">
        <v>1</v>
      </c>
      <c r="AG39194">
        <v>8</v>
      </c>
      <c r="AH39194">
        <v>2024</v>
      </c>
    </row>
    <row r="39195" spans="1:34" x14ac:dyDescent="0.25">
      <c r="A39195" s="4">
        <v>45562.731736111113</v>
      </c>
      <c r="B39195" t="s">
        <v>14</v>
      </c>
      <c r="C39195">
        <v>1068217</v>
      </c>
      <c r="D39195">
        <v>116611</v>
      </c>
      <c r="E39195">
        <v>54197413</v>
      </c>
      <c r="F39195" t="s">
        <v>1830</v>
      </c>
      <c r="G39195" t="s">
        <v>1831</v>
      </c>
      <c r="H39195">
        <v>6</v>
      </c>
      <c r="I39195">
        <v>31000</v>
      </c>
      <c r="J39195">
        <v>31000</v>
      </c>
      <c r="K39195">
        <v>31000</v>
      </c>
      <c r="L39195" s="1">
        <v>45565</v>
      </c>
      <c r="M39195" s="1">
        <v>45657</v>
      </c>
      <c r="N39195" s="1">
        <v>45657</v>
      </c>
      <c r="O39195">
        <v>92</v>
      </c>
      <c r="P39195" s="1">
        <v>45532.472393784723</v>
      </c>
      <c r="Q39195" s="1">
        <v>45563.083591319446</v>
      </c>
      <c r="R39195" t="s">
        <v>33</v>
      </c>
      <c r="S39195" t="s">
        <v>34</v>
      </c>
      <c r="T39195">
        <v>18</v>
      </c>
      <c r="U39195">
        <v>76</v>
      </c>
      <c r="V39195">
        <v>5</v>
      </c>
      <c r="W39195">
        <v>5</v>
      </c>
      <c r="X39195">
        <v>18</v>
      </c>
      <c r="Y39195">
        <v>6</v>
      </c>
      <c r="Z39195">
        <v>1</v>
      </c>
      <c r="AA39195" t="s">
        <v>1672</v>
      </c>
      <c r="AB39195" t="s">
        <v>848</v>
      </c>
      <c r="AC39195">
        <v>95377</v>
      </c>
      <c r="AD39195" t="s">
        <v>10528</v>
      </c>
      <c r="AE39195">
        <v>2</v>
      </c>
      <c r="AF39195">
        <v>1</v>
      </c>
      <c r="AG39195">
        <v>9</v>
      </c>
      <c r="AH39195">
        <v>2024</v>
      </c>
    </row>
    <row r="39196" spans="1:34" x14ac:dyDescent="0.25">
      <c r="A39196" s="4">
        <v>45562.732175925928</v>
      </c>
      <c r="B39196" t="s">
        <v>14</v>
      </c>
      <c r="C39196">
        <v>1071817</v>
      </c>
      <c r="D39196">
        <v>6978</v>
      </c>
      <c r="E39196">
        <v>51153844</v>
      </c>
      <c r="F39196" t="s">
        <v>5825</v>
      </c>
      <c r="G39196" t="s">
        <v>5826</v>
      </c>
      <c r="H39196">
        <v>6</v>
      </c>
      <c r="I39196">
        <v>35000</v>
      </c>
      <c r="J39196">
        <v>35000</v>
      </c>
      <c r="K39196">
        <v>35000</v>
      </c>
      <c r="L39196" s="1">
        <v>45565</v>
      </c>
      <c r="M39196" s="1">
        <v>45657</v>
      </c>
      <c r="N39196" s="1">
        <v>45657</v>
      </c>
      <c r="O39196">
        <v>92</v>
      </c>
      <c r="P39196" s="1">
        <v>45532.474641354165</v>
      </c>
      <c r="Q39196" s="1">
        <v>45563.083639432873</v>
      </c>
      <c r="R39196" t="s">
        <v>33</v>
      </c>
      <c r="S39196" t="s">
        <v>34</v>
      </c>
      <c r="T39196">
        <v>31</v>
      </c>
      <c r="U39196">
        <v>275</v>
      </c>
      <c r="V39196">
        <v>9</v>
      </c>
      <c r="W39196">
        <v>9</v>
      </c>
      <c r="X39196">
        <v>31</v>
      </c>
      <c r="Y39196">
        <v>10</v>
      </c>
      <c r="Z39196">
        <v>1</v>
      </c>
      <c r="AA39196" t="s">
        <v>543</v>
      </c>
      <c r="AB39196" t="s">
        <v>20</v>
      </c>
      <c r="AC39196">
        <v>95390</v>
      </c>
      <c r="AD39196" t="s">
        <v>10528</v>
      </c>
      <c r="AE39196">
        <v>2</v>
      </c>
      <c r="AF39196">
        <v>1</v>
      </c>
      <c r="AG39196">
        <v>9</v>
      </c>
      <c r="AH39196">
        <v>2024</v>
      </c>
    </row>
    <row r="39197" spans="1:34" x14ac:dyDescent="0.25">
      <c r="A39197" s="4">
        <v>45562.732615740744</v>
      </c>
      <c r="B39197" t="s">
        <v>14</v>
      </c>
      <c r="C39197">
        <v>1073963</v>
      </c>
      <c r="D39197">
        <v>119566</v>
      </c>
      <c r="E39197">
        <v>45447203</v>
      </c>
      <c r="F39197" t="s">
        <v>1668</v>
      </c>
      <c r="G39197" t="s">
        <v>10311</v>
      </c>
      <c r="H39197">
        <v>6</v>
      </c>
      <c r="I39197">
        <v>22000</v>
      </c>
      <c r="J39197">
        <v>22000</v>
      </c>
      <c r="K39197">
        <v>22000</v>
      </c>
      <c r="L39197" s="1">
        <v>45565</v>
      </c>
      <c r="M39197" s="1">
        <v>45657</v>
      </c>
      <c r="N39197" s="1">
        <v>45657</v>
      </c>
      <c r="O39197">
        <v>92</v>
      </c>
      <c r="P39197" s="1">
        <v>45532.476074189814</v>
      </c>
      <c r="Q39197" s="1">
        <v>45563.083482835646</v>
      </c>
      <c r="R39197" t="s">
        <v>33</v>
      </c>
      <c r="S39197" t="s">
        <v>34</v>
      </c>
      <c r="T39197">
        <v>47</v>
      </c>
      <c r="U39197">
        <v>310</v>
      </c>
      <c r="V39197">
        <v>4</v>
      </c>
      <c r="W39197">
        <v>4</v>
      </c>
      <c r="X39197">
        <v>47</v>
      </c>
      <c r="Y39197">
        <v>5</v>
      </c>
      <c r="Z39197">
        <v>1</v>
      </c>
      <c r="AA39197" t="s">
        <v>35</v>
      </c>
      <c r="AB39197" t="s">
        <v>9141</v>
      </c>
      <c r="AC39197">
        <v>95406</v>
      </c>
      <c r="AD39197" t="s">
        <v>10528</v>
      </c>
      <c r="AE39197">
        <v>2</v>
      </c>
      <c r="AF39197">
        <v>1</v>
      </c>
      <c r="AG39197">
        <v>9</v>
      </c>
      <c r="AH39197">
        <v>2024</v>
      </c>
    </row>
    <row r="39198" spans="1:34" x14ac:dyDescent="0.25">
      <c r="A39198" s="4">
        <v>45562.733611111114</v>
      </c>
      <c r="B39198" t="s">
        <v>14</v>
      </c>
      <c r="C39198">
        <v>1079695</v>
      </c>
      <c r="D39198">
        <v>121043</v>
      </c>
      <c r="E39198">
        <v>57261100</v>
      </c>
      <c r="F39198" t="s">
        <v>713</v>
      </c>
      <c r="G39198" t="s">
        <v>714</v>
      </c>
      <c r="H39198">
        <v>6</v>
      </c>
      <c r="I39198">
        <v>32000</v>
      </c>
      <c r="J39198">
        <v>32000</v>
      </c>
      <c r="K39198">
        <v>32000</v>
      </c>
      <c r="L39198" s="1">
        <v>45596</v>
      </c>
      <c r="M39198" s="1">
        <v>45657</v>
      </c>
      <c r="N39198" s="1">
        <v>45657</v>
      </c>
      <c r="O39198">
        <v>61</v>
      </c>
      <c r="P39198" s="1">
        <v>45562.360358298611</v>
      </c>
      <c r="Q39198" s="1">
        <v>45563.083376469905</v>
      </c>
      <c r="R39198" t="s">
        <v>33</v>
      </c>
      <c r="S39198" t="s">
        <v>34</v>
      </c>
      <c r="T39198">
        <v>22</v>
      </c>
      <c r="U39198">
        <v>103</v>
      </c>
      <c r="V39198">
        <v>30</v>
      </c>
      <c r="W39198">
        <v>30</v>
      </c>
      <c r="X39198">
        <v>11</v>
      </c>
      <c r="Y39198">
        <v>31</v>
      </c>
      <c r="Z39198">
        <v>1</v>
      </c>
      <c r="AA39198" t="s">
        <v>694</v>
      </c>
      <c r="AB39198" t="s">
        <v>36</v>
      </c>
      <c r="AC39198">
        <v>95686</v>
      </c>
      <c r="AD39198" t="s">
        <v>10554</v>
      </c>
      <c r="AE39198">
        <v>2</v>
      </c>
      <c r="AF39198">
        <v>1</v>
      </c>
      <c r="AG39198">
        <v>10</v>
      </c>
      <c r="AH39198">
        <v>2024</v>
      </c>
    </row>
    <row r="39199" spans="1:34" x14ac:dyDescent="0.25">
      <c r="A39199" s="4">
        <v>45562.73505787037</v>
      </c>
      <c r="B39199" t="s">
        <v>14</v>
      </c>
      <c r="C39199">
        <v>1068912</v>
      </c>
      <c r="D39199">
        <v>121382</v>
      </c>
      <c r="E39199">
        <v>56357584</v>
      </c>
      <c r="F39199" t="s">
        <v>2264</v>
      </c>
      <c r="G39199" t="s">
        <v>3094</v>
      </c>
      <c r="H39199">
        <v>6</v>
      </c>
      <c r="I39199">
        <v>35000</v>
      </c>
      <c r="J39199">
        <v>35000</v>
      </c>
      <c r="K39199">
        <v>35000</v>
      </c>
      <c r="L39199" s="1">
        <v>45565</v>
      </c>
      <c r="M39199" s="1">
        <v>45657</v>
      </c>
      <c r="N39199" s="1">
        <v>45657</v>
      </c>
      <c r="O39199">
        <v>92</v>
      </c>
      <c r="P39199" s="1">
        <v>45532.472801932869</v>
      </c>
      <c r="Q39199" s="1">
        <v>45563.083459340276</v>
      </c>
      <c r="R39199" t="s">
        <v>33</v>
      </c>
      <c r="S39199" t="s">
        <v>34</v>
      </c>
      <c r="T39199">
        <v>20</v>
      </c>
      <c r="U39199">
        <v>111</v>
      </c>
      <c r="V39199">
        <v>4</v>
      </c>
      <c r="W39199">
        <v>4</v>
      </c>
      <c r="X39199">
        <v>20</v>
      </c>
      <c r="Y39199">
        <v>5</v>
      </c>
      <c r="Z39199">
        <v>1</v>
      </c>
      <c r="AA39199" t="s">
        <v>35</v>
      </c>
      <c r="AB39199" t="s">
        <v>848</v>
      </c>
      <c r="AC39199">
        <v>95379</v>
      </c>
      <c r="AD39199" t="s">
        <v>10528</v>
      </c>
      <c r="AE39199">
        <v>2</v>
      </c>
      <c r="AF39199">
        <v>1</v>
      </c>
      <c r="AG39199">
        <v>9</v>
      </c>
      <c r="AH39199">
        <v>2024</v>
      </c>
    </row>
    <row r="39200" spans="1:34" x14ac:dyDescent="0.25">
      <c r="A39200" s="4">
        <v>45562.744722222225</v>
      </c>
      <c r="B39200" t="s">
        <v>14</v>
      </c>
      <c r="C39200">
        <v>1074600</v>
      </c>
      <c r="D39200">
        <v>117704</v>
      </c>
      <c r="E39200">
        <v>48481903</v>
      </c>
      <c r="F39200" t="s">
        <v>2290</v>
      </c>
      <c r="G39200" t="s">
        <v>8279</v>
      </c>
      <c r="H39200">
        <v>6</v>
      </c>
      <c r="I39200">
        <v>15000</v>
      </c>
      <c r="J39200">
        <v>15000</v>
      </c>
      <c r="K39200">
        <v>15000</v>
      </c>
      <c r="L39200" s="1">
        <v>45565</v>
      </c>
      <c r="M39200" s="1">
        <v>45657</v>
      </c>
      <c r="N39200" s="1">
        <v>45657</v>
      </c>
      <c r="O39200">
        <v>92</v>
      </c>
      <c r="P39200" s="1">
        <v>45532.476435879631</v>
      </c>
      <c r="Q39200" s="1">
        <v>45563.083650844907</v>
      </c>
      <c r="R39200" t="s">
        <v>33</v>
      </c>
      <c r="S39200" t="s">
        <v>34</v>
      </c>
      <c r="T39200">
        <v>51</v>
      </c>
      <c r="U39200">
        <v>352</v>
      </c>
      <c r="V39200">
        <v>25</v>
      </c>
      <c r="W39200">
        <v>25</v>
      </c>
      <c r="X39200">
        <v>51</v>
      </c>
      <c r="Y39200">
        <v>26</v>
      </c>
      <c r="Z39200">
        <v>1</v>
      </c>
      <c r="AA39200" t="s">
        <v>8260</v>
      </c>
      <c r="AB39200" t="s">
        <v>20</v>
      </c>
      <c r="AC39200">
        <v>95410</v>
      </c>
      <c r="AD39200" t="s">
        <v>10528</v>
      </c>
      <c r="AE39200">
        <v>2</v>
      </c>
      <c r="AF39200">
        <v>1</v>
      </c>
      <c r="AG39200">
        <v>9</v>
      </c>
      <c r="AH39200">
        <v>2024</v>
      </c>
    </row>
    <row r="39201" spans="1:34" x14ac:dyDescent="0.25">
      <c r="A39201" s="4">
        <v>45562.74659722222</v>
      </c>
      <c r="B39201" t="s">
        <v>14</v>
      </c>
      <c r="C39201">
        <v>1070789</v>
      </c>
      <c r="D39201">
        <v>122151</v>
      </c>
      <c r="E39201">
        <v>50005225</v>
      </c>
      <c r="F39201" t="s">
        <v>4745</v>
      </c>
      <c r="G39201" t="s">
        <v>4746</v>
      </c>
      <c r="H39201">
        <v>6</v>
      </c>
      <c r="I39201">
        <v>17000</v>
      </c>
      <c r="J39201">
        <v>17000</v>
      </c>
      <c r="K39201">
        <v>17000</v>
      </c>
      <c r="L39201" s="1">
        <v>45565</v>
      </c>
      <c r="M39201" s="1">
        <v>45657</v>
      </c>
      <c r="N39201" s="1">
        <v>45657</v>
      </c>
      <c r="O39201">
        <v>92</v>
      </c>
      <c r="P39201" s="1">
        <v>45532.473975115739</v>
      </c>
      <c r="Q39201" s="1">
        <v>45563.083350428242</v>
      </c>
      <c r="R39201" t="s">
        <v>33</v>
      </c>
      <c r="S39201" t="s">
        <v>34</v>
      </c>
      <c r="T39201">
        <v>26</v>
      </c>
      <c r="U39201">
        <v>132</v>
      </c>
      <c r="V39201">
        <v>20</v>
      </c>
      <c r="W39201">
        <v>20</v>
      </c>
      <c r="X39201">
        <v>26</v>
      </c>
      <c r="Y39201">
        <v>21</v>
      </c>
      <c r="Z39201">
        <v>1</v>
      </c>
      <c r="AA39201" t="s">
        <v>4625</v>
      </c>
      <c r="AB39201" t="s">
        <v>20</v>
      </c>
      <c r="AC39201">
        <v>95385</v>
      </c>
      <c r="AD39201" t="s">
        <v>10528</v>
      </c>
      <c r="AE39201">
        <v>2</v>
      </c>
      <c r="AF39201">
        <v>1</v>
      </c>
      <c r="AG39201">
        <v>9</v>
      </c>
      <c r="AH39201">
        <v>2024</v>
      </c>
    </row>
    <row r="39202" spans="1:34" x14ac:dyDescent="0.25">
      <c r="A39202" s="4">
        <v>45562.751192129632</v>
      </c>
      <c r="B39202" t="s">
        <v>14</v>
      </c>
      <c r="C39202">
        <v>1039117</v>
      </c>
      <c r="D39202">
        <v>6406</v>
      </c>
      <c r="E39202">
        <v>43159694</v>
      </c>
      <c r="F39202" t="s">
        <v>9876</v>
      </c>
      <c r="G39202" t="s">
        <v>10087</v>
      </c>
      <c r="H39202">
        <v>6</v>
      </c>
      <c r="I39202">
        <v>22000</v>
      </c>
      <c r="J39202">
        <v>22000</v>
      </c>
      <c r="K39202">
        <v>22000</v>
      </c>
      <c r="L39202" s="1">
        <v>45473</v>
      </c>
      <c r="M39202" s="1">
        <v>45504</v>
      </c>
      <c r="N39202" s="1">
        <v>45657</v>
      </c>
      <c r="O39202">
        <v>31</v>
      </c>
      <c r="P39202" s="1">
        <v>45441.472073576391</v>
      </c>
      <c r="Q39202" s="1">
        <v>45563.083569826391</v>
      </c>
      <c r="R39202" t="s">
        <v>9055</v>
      </c>
      <c r="S39202" t="s">
        <v>9056</v>
      </c>
      <c r="T39202">
        <v>45</v>
      </c>
      <c r="U39202">
        <v>516</v>
      </c>
      <c r="V39202">
        <v>15</v>
      </c>
      <c r="W39202">
        <v>15</v>
      </c>
      <c r="X39202">
        <v>45</v>
      </c>
      <c r="Y39202">
        <v>16</v>
      </c>
      <c r="Z39202">
        <v>1</v>
      </c>
      <c r="AA39202" t="s">
        <v>7983</v>
      </c>
      <c r="AB39202" t="s">
        <v>9141</v>
      </c>
      <c r="AC39202">
        <v>95085</v>
      </c>
      <c r="AD39202" t="s">
        <v>10419</v>
      </c>
      <c r="AE39202">
        <v>2</v>
      </c>
      <c r="AF39202">
        <v>1</v>
      </c>
      <c r="AG39202">
        <v>6</v>
      </c>
      <c r="AH39202">
        <v>2024</v>
      </c>
    </row>
    <row r="39203" spans="1:34" x14ac:dyDescent="0.25">
      <c r="A39203" s="4">
        <v>45562.755914351852</v>
      </c>
      <c r="B39203" t="s">
        <v>14</v>
      </c>
      <c r="C39203">
        <v>1069393</v>
      </c>
      <c r="D39203">
        <v>118799</v>
      </c>
      <c r="E39203">
        <v>56067734</v>
      </c>
      <c r="F39203" t="s">
        <v>3234</v>
      </c>
      <c r="G39203" t="s">
        <v>3235</v>
      </c>
      <c r="H39203">
        <v>6</v>
      </c>
      <c r="I39203">
        <v>35000</v>
      </c>
      <c r="J39203">
        <v>35000</v>
      </c>
      <c r="K39203">
        <v>35000</v>
      </c>
      <c r="L39203" s="1">
        <v>45565</v>
      </c>
      <c r="M39203" s="1">
        <v>45657</v>
      </c>
      <c r="N39203" s="1">
        <v>45657</v>
      </c>
      <c r="O39203">
        <v>92</v>
      </c>
      <c r="P39203" s="1">
        <v>45532.473134178239</v>
      </c>
      <c r="Q39203" s="1">
        <v>45563.083639780096</v>
      </c>
      <c r="R39203" t="s">
        <v>33</v>
      </c>
      <c r="S39203" t="s">
        <v>34</v>
      </c>
      <c r="T39203">
        <v>21</v>
      </c>
      <c r="U39203">
        <v>97</v>
      </c>
      <c r="V39203">
        <v>9</v>
      </c>
      <c r="W39203">
        <v>9</v>
      </c>
      <c r="X39203">
        <v>21</v>
      </c>
      <c r="Y39203">
        <v>10</v>
      </c>
      <c r="Z39203">
        <v>1</v>
      </c>
      <c r="AA39203" t="s">
        <v>543</v>
      </c>
      <c r="AB39203" t="s">
        <v>848</v>
      </c>
      <c r="AC39203">
        <v>95380</v>
      </c>
      <c r="AD39203" t="s">
        <v>10528</v>
      </c>
      <c r="AE39203">
        <v>2</v>
      </c>
      <c r="AF39203">
        <v>1</v>
      </c>
      <c r="AG39203">
        <v>9</v>
      </c>
      <c r="AH39203">
        <v>2024</v>
      </c>
    </row>
    <row r="39204" spans="1:34" x14ac:dyDescent="0.25">
      <c r="A39204" s="4">
        <v>45562.767395833333</v>
      </c>
      <c r="B39204" t="s">
        <v>14</v>
      </c>
      <c r="C39204">
        <v>1068941</v>
      </c>
      <c r="D39204">
        <v>119289</v>
      </c>
      <c r="E39204">
        <v>56517323</v>
      </c>
      <c r="F39204" t="s">
        <v>3010</v>
      </c>
      <c r="G39204" t="s">
        <v>3011</v>
      </c>
      <c r="H39204">
        <v>6</v>
      </c>
      <c r="I39204">
        <v>35000</v>
      </c>
      <c r="J39204">
        <v>35000</v>
      </c>
      <c r="K39204">
        <v>35000</v>
      </c>
      <c r="L39204" s="1">
        <v>45565</v>
      </c>
      <c r="M39204" s="1">
        <v>45657</v>
      </c>
      <c r="N39204" s="1">
        <v>45657</v>
      </c>
      <c r="O39204">
        <v>92</v>
      </c>
      <c r="P39204" s="1">
        <v>45532.47281605324</v>
      </c>
      <c r="Q39204" s="1">
        <v>45563.083459687499</v>
      </c>
      <c r="R39204" t="s">
        <v>33</v>
      </c>
      <c r="S39204" t="s">
        <v>34</v>
      </c>
      <c r="T39204">
        <v>20</v>
      </c>
      <c r="U39204">
        <v>358</v>
      </c>
      <c r="V39204">
        <v>4</v>
      </c>
      <c r="W39204">
        <v>4</v>
      </c>
      <c r="X39204">
        <v>20</v>
      </c>
      <c r="Y39204">
        <v>5</v>
      </c>
      <c r="Z39204">
        <v>1</v>
      </c>
      <c r="AA39204" t="s">
        <v>35</v>
      </c>
      <c r="AB39204" t="s">
        <v>848</v>
      </c>
      <c r="AC39204">
        <v>95379</v>
      </c>
      <c r="AD39204" t="s">
        <v>10528</v>
      </c>
      <c r="AE39204">
        <v>2</v>
      </c>
      <c r="AF39204">
        <v>1</v>
      </c>
      <c r="AG39204">
        <v>9</v>
      </c>
      <c r="AH39204">
        <v>2024</v>
      </c>
    </row>
    <row r="39205" spans="1:34" x14ac:dyDescent="0.25">
      <c r="A39205" s="4">
        <v>45562.767731481479</v>
      </c>
      <c r="B39205" t="s">
        <v>14</v>
      </c>
      <c r="C39205">
        <v>1071410</v>
      </c>
      <c r="D39205">
        <v>41726</v>
      </c>
      <c r="E39205">
        <v>54571800</v>
      </c>
      <c r="F39205" t="s">
        <v>5316</v>
      </c>
      <c r="G39205" t="s">
        <v>5317</v>
      </c>
      <c r="H39205">
        <v>6</v>
      </c>
      <c r="I39205">
        <v>25000</v>
      </c>
      <c r="J39205">
        <v>25000</v>
      </c>
      <c r="K39205">
        <v>25000</v>
      </c>
      <c r="L39205" s="1">
        <v>45565</v>
      </c>
      <c r="M39205" s="1">
        <v>45657</v>
      </c>
      <c r="N39205" s="1">
        <v>45657</v>
      </c>
      <c r="O39205">
        <v>92</v>
      </c>
      <c r="P39205" s="1">
        <v>45532.474391053242</v>
      </c>
      <c r="Q39205" s="1">
        <v>45563.083553356482</v>
      </c>
      <c r="R39205" t="s">
        <v>33</v>
      </c>
      <c r="S39205" t="s">
        <v>34</v>
      </c>
      <c r="T39205">
        <v>29</v>
      </c>
      <c r="U39205">
        <v>158</v>
      </c>
      <c r="V39205">
        <v>3</v>
      </c>
      <c r="W39205">
        <v>3</v>
      </c>
      <c r="X39205">
        <v>29</v>
      </c>
      <c r="Y39205">
        <v>4</v>
      </c>
      <c r="Z39205">
        <v>1</v>
      </c>
      <c r="AA39205" t="s">
        <v>185</v>
      </c>
      <c r="AB39205" t="s">
        <v>848</v>
      </c>
      <c r="AC39205">
        <v>95388</v>
      </c>
      <c r="AD39205" t="s">
        <v>10528</v>
      </c>
      <c r="AE39205">
        <v>2</v>
      </c>
      <c r="AF39205">
        <v>1</v>
      </c>
      <c r="AG39205">
        <v>9</v>
      </c>
      <c r="AH39205">
        <v>2024</v>
      </c>
    </row>
    <row r="39206" spans="1:34" x14ac:dyDescent="0.25">
      <c r="A39206" s="4">
        <v>45562.767731481479</v>
      </c>
      <c r="B39206" t="s">
        <v>14</v>
      </c>
      <c r="C39206">
        <v>1071337</v>
      </c>
      <c r="D39206">
        <v>117023</v>
      </c>
      <c r="E39206">
        <v>56985186</v>
      </c>
      <c r="F39206" t="s">
        <v>5320</v>
      </c>
      <c r="G39206" t="s">
        <v>5321</v>
      </c>
      <c r="H39206">
        <v>6</v>
      </c>
      <c r="I39206">
        <v>25000</v>
      </c>
      <c r="J39206">
        <v>25000</v>
      </c>
      <c r="K39206">
        <v>25000</v>
      </c>
      <c r="L39206" s="1">
        <v>45565</v>
      </c>
      <c r="M39206" s="1">
        <v>45657</v>
      </c>
      <c r="N39206" s="1">
        <v>45657</v>
      </c>
      <c r="O39206">
        <v>92</v>
      </c>
      <c r="P39206" s="1">
        <v>45532.474346030096</v>
      </c>
      <c r="Q39206" s="1">
        <v>45563.083553900462</v>
      </c>
      <c r="R39206" t="s">
        <v>33</v>
      </c>
      <c r="S39206" t="s">
        <v>34</v>
      </c>
      <c r="T39206">
        <v>29</v>
      </c>
      <c r="U39206">
        <v>155</v>
      </c>
      <c r="V39206">
        <v>3</v>
      </c>
      <c r="W39206">
        <v>3</v>
      </c>
      <c r="X39206">
        <v>29</v>
      </c>
      <c r="Y39206">
        <v>4</v>
      </c>
      <c r="Z39206">
        <v>1</v>
      </c>
      <c r="AA39206" t="s">
        <v>185</v>
      </c>
      <c r="AB39206" t="s">
        <v>848</v>
      </c>
      <c r="AC39206">
        <v>95388</v>
      </c>
      <c r="AD39206" t="s">
        <v>10528</v>
      </c>
      <c r="AE39206">
        <v>2</v>
      </c>
      <c r="AF39206">
        <v>1</v>
      </c>
      <c r="AG39206">
        <v>9</v>
      </c>
      <c r="AH39206">
        <v>2024</v>
      </c>
    </row>
    <row r="39207" spans="1:34" x14ac:dyDescent="0.25">
      <c r="A39207" s="4">
        <v>45562.768657407411</v>
      </c>
      <c r="B39207" t="s">
        <v>14</v>
      </c>
      <c r="C39207">
        <v>1071406</v>
      </c>
      <c r="D39207">
        <v>118894</v>
      </c>
      <c r="E39207">
        <v>55348370</v>
      </c>
      <c r="F39207" t="s">
        <v>5221</v>
      </c>
      <c r="G39207" t="s">
        <v>5222</v>
      </c>
      <c r="H39207">
        <v>6</v>
      </c>
      <c r="I39207">
        <v>25000</v>
      </c>
      <c r="J39207">
        <v>25000</v>
      </c>
      <c r="K39207">
        <v>25000</v>
      </c>
      <c r="L39207" s="1">
        <v>45565</v>
      </c>
      <c r="M39207" s="1">
        <v>45657</v>
      </c>
      <c r="N39207" s="1">
        <v>45657</v>
      </c>
      <c r="O39207">
        <v>92</v>
      </c>
      <c r="P39207" s="1">
        <v>45532.474388692128</v>
      </c>
      <c r="Q39207" s="1">
        <v>45563.083554629629</v>
      </c>
      <c r="R39207" t="s">
        <v>33</v>
      </c>
      <c r="S39207" t="s">
        <v>34</v>
      </c>
      <c r="T39207">
        <v>29</v>
      </c>
      <c r="U39207">
        <v>156</v>
      </c>
      <c r="V39207">
        <v>3</v>
      </c>
      <c r="W39207">
        <v>3</v>
      </c>
      <c r="X39207">
        <v>29</v>
      </c>
      <c r="Y39207">
        <v>4</v>
      </c>
      <c r="Z39207">
        <v>1</v>
      </c>
      <c r="AA39207" t="s">
        <v>185</v>
      </c>
      <c r="AB39207" t="s">
        <v>848</v>
      </c>
      <c r="AC39207">
        <v>95388</v>
      </c>
      <c r="AD39207" t="s">
        <v>10528</v>
      </c>
      <c r="AE39207">
        <v>2</v>
      </c>
      <c r="AF39207">
        <v>1</v>
      </c>
      <c r="AG39207">
        <v>9</v>
      </c>
      <c r="AH39207">
        <v>2024</v>
      </c>
    </row>
    <row r="39208" spans="1:34" x14ac:dyDescent="0.25">
      <c r="A39208" s="4">
        <v>45562.768657407411</v>
      </c>
      <c r="B39208" t="s">
        <v>14</v>
      </c>
      <c r="C39208">
        <v>1071440</v>
      </c>
      <c r="D39208">
        <v>116417</v>
      </c>
      <c r="E39208">
        <v>54568103</v>
      </c>
      <c r="F39208" t="s">
        <v>5221</v>
      </c>
      <c r="G39208" t="s">
        <v>5333</v>
      </c>
      <c r="H39208">
        <v>6</v>
      </c>
      <c r="I39208">
        <v>25000</v>
      </c>
      <c r="J39208">
        <v>25000</v>
      </c>
      <c r="K39208">
        <v>25000</v>
      </c>
      <c r="L39208" s="1">
        <v>45565</v>
      </c>
      <c r="M39208" s="1">
        <v>45657</v>
      </c>
      <c r="N39208" s="1">
        <v>45657</v>
      </c>
      <c r="O39208">
        <v>92</v>
      </c>
      <c r="P39208" s="1">
        <v>45532.474405324072</v>
      </c>
      <c r="Q39208" s="1">
        <v>45563.083554247685</v>
      </c>
      <c r="R39208" t="s">
        <v>33</v>
      </c>
      <c r="S39208" t="s">
        <v>34</v>
      </c>
      <c r="T39208">
        <v>29</v>
      </c>
      <c r="U39208">
        <v>157</v>
      </c>
      <c r="V39208">
        <v>3</v>
      </c>
      <c r="W39208">
        <v>3</v>
      </c>
      <c r="X39208">
        <v>29</v>
      </c>
      <c r="Y39208">
        <v>4</v>
      </c>
      <c r="Z39208">
        <v>1</v>
      </c>
      <c r="AA39208" t="s">
        <v>185</v>
      </c>
      <c r="AB39208" t="s">
        <v>848</v>
      </c>
      <c r="AC39208">
        <v>95388</v>
      </c>
      <c r="AD39208" t="s">
        <v>10528</v>
      </c>
      <c r="AE39208">
        <v>2</v>
      </c>
      <c r="AF39208">
        <v>1</v>
      </c>
      <c r="AG39208">
        <v>9</v>
      </c>
      <c r="AH39208">
        <v>2024</v>
      </c>
    </row>
    <row r="39209" spans="1:34" x14ac:dyDescent="0.25">
      <c r="A39209" s="4">
        <v>45562.773715277777</v>
      </c>
      <c r="B39209" t="s">
        <v>14</v>
      </c>
      <c r="C39209">
        <v>1070487</v>
      </c>
      <c r="D39209">
        <v>3738</v>
      </c>
      <c r="E39209">
        <v>50409668</v>
      </c>
      <c r="F39209" t="s">
        <v>4218</v>
      </c>
      <c r="G39209" t="s">
        <v>4219</v>
      </c>
      <c r="H39209">
        <v>6</v>
      </c>
      <c r="I39209">
        <v>17000</v>
      </c>
      <c r="J39209">
        <v>17000</v>
      </c>
      <c r="K39209">
        <v>17000</v>
      </c>
      <c r="L39209" s="1">
        <v>45565</v>
      </c>
      <c r="M39209" s="1">
        <v>45657</v>
      </c>
      <c r="N39209" s="1">
        <v>45657</v>
      </c>
      <c r="O39209">
        <v>92</v>
      </c>
      <c r="P39209" s="1">
        <v>45532.473815243058</v>
      </c>
      <c r="Q39209" s="1">
        <v>45563.083419178241</v>
      </c>
      <c r="R39209" t="s">
        <v>33</v>
      </c>
      <c r="S39209" t="s">
        <v>34</v>
      </c>
      <c r="T39209">
        <v>24</v>
      </c>
      <c r="U39209">
        <v>381</v>
      </c>
      <c r="V39209">
        <v>13</v>
      </c>
      <c r="W39209">
        <v>13</v>
      </c>
      <c r="X39209">
        <v>24</v>
      </c>
      <c r="Y39209">
        <v>14</v>
      </c>
      <c r="Z39209">
        <v>1</v>
      </c>
      <c r="AA39209" t="s">
        <v>19</v>
      </c>
      <c r="AB39209" t="s">
        <v>20</v>
      </c>
      <c r="AC39209">
        <v>95383</v>
      </c>
      <c r="AD39209" t="s">
        <v>10528</v>
      </c>
      <c r="AE39209">
        <v>2</v>
      </c>
      <c r="AF39209">
        <v>1</v>
      </c>
      <c r="AG39209">
        <v>9</v>
      </c>
      <c r="AH39209">
        <v>2024</v>
      </c>
    </row>
    <row r="39210" spans="1:34" x14ac:dyDescent="0.25">
      <c r="A39210" s="4">
        <v>45562.776273148149</v>
      </c>
      <c r="B39210" t="s">
        <v>14</v>
      </c>
      <c r="C39210">
        <v>1082270</v>
      </c>
      <c r="D39210">
        <v>43222</v>
      </c>
      <c r="E39210">
        <v>55346194</v>
      </c>
      <c r="F39210" t="s">
        <v>366</v>
      </c>
      <c r="G39210" t="s">
        <v>3783</v>
      </c>
      <c r="H39210">
        <v>6</v>
      </c>
      <c r="I39210">
        <v>32000</v>
      </c>
      <c r="J39210">
        <v>32000</v>
      </c>
      <c r="K39210">
        <v>32000</v>
      </c>
      <c r="L39210" s="1">
        <v>45596</v>
      </c>
      <c r="M39210" s="1">
        <v>45657</v>
      </c>
      <c r="N39210" s="1">
        <v>45657</v>
      </c>
      <c r="O39210">
        <v>61</v>
      </c>
      <c r="P39210" s="1">
        <v>45562.361885844904</v>
      </c>
      <c r="Q39210" s="1">
        <v>45563.083401076387</v>
      </c>
      <c r="R39210" t="s">
        <v>33</v>
      </c>
      <c r="S39210" t="s">
        <v>34</v>
      </c>
      <c r="T39210">
        <v>22</v>
      </c>
      <c r="U39210">
        <v>197</v>
      </c>
      <c r="V39210">
        <v>30</v>
      </c>
      <c r="W39210">
        <v>30</v>
      </c>
      <c r="X39210">
        <v>22</v>
      </c>
      <c r="Y39210">
        <v>31</v>
      </c>
      <c r="Z39210">
        <v>1</v>
      </c>
      <c r="AA39210" t="s">
        <v>694</v>
      </c>
      <c r="AB39210" t="s">
        <v>848</v>
      </c>
      <c r="AC39210">
        <v>95695</v>
      </c>
      <c r="AD39210" t="s">
        <v>10554</v>
      </c>
      <c r="AE39210">
        <v>2</v>
      </c>
      <c r="AF39210">
        <v>1</v>
      </c>
      <c r="AG39210">
        <v>10</v>
      </c>
      <c r="AH39210">
        <v>2024</v>
      </c>
    </row>
    <row r="39211" spans="1:34" x14ac:dyDescent="0.25">
      <c r="A39211" s="4">
        <v>45562.780729166669</v>
      </c>
      <c r="B39211" t="s">
        <v>14</v>
      </c>
      <c r="C39211">
        <v>1074447</v>
      </c>
      <c r="D39211">
        <v>119124</v>
      </c>
      <c r="E39211">
        <v>49495611</v>
      </c>
      <c r="F39211" t="s">
        <v>5329</v>
      </c>
      <c r="G39211" t="s">
        <v>8035</v>
      </c>
      <c r="H39211">
        <v>6</v>
      </c>
      <c r="I39211">
        <v>25000</v>
      </c>
      <c r="J39211">
        <v>25000</v>
      </c>
      <c r="K39211">
        <v>25000</v>
      </c>
      <c r="L39211" s="1">
        <v>45565</v>
      </c>
      <c r="M39211" s="1">
        <v>45657</v>
      </c>
      <c r="N39211" s="1">
        <v>45657</v>
      </c>
      <c r="O39211">
        <v>92</v>
      </c>
      <c r="P39211" s="1">
        <v>45532.476331331018</v>
      </c>
      <c r="Q39211" s="1">
        <v>45563.083570173614</v>
      </c>
      <c r="R39211" t="s">
        <v>33</v>
      </c>
      <c r="S39211" t="s">
        <v>34</v>
      </c>
      <c r="T39211">
        <v>50</v>
      </c>
      <c r="U39211">
        <v>341</v>
      </c>
      <c r="V39211">
        <v>15</v>
      </c>
      <c r="W39211">
        <v>15</v>
      </c>
      <c r="X39211">
        <v>50</v>
      </c>
      <c r="Y39211">
        <v>16</v>
      </c>
      <c r="Z39211">
        <v>1</v>
      </c>
      <c r="AA39211" t="s">
        <v>7983</v>
      </c>
      <c r="AB39211" t="s">
        <v>20</v>
      </c>
      <c r="AC39211">
        <v>95409</v>
      </c>
      <c r="AD39211" t="s">
        <v>10528</v>
      </c>
      <c r="AE39211">
        <v>2</v>
      </c>
      <c r="AF39211">
        <v>1</v>
      </c>
      <c r="AG39211">
        <v>9</v>
      </c>
      <c r="AH39211">
        <v>2024</v>
      </c>
    </row>
    <row r="39212" spans="1:34" x14ac:dyDescent="0.25">
      <c r="A39212" s="4">
        <v>45562.781261574077</v>
      </c>
      <c r="B39212" t="s">
        <v>14</v>
      </c>
      <c r="C39212">
        <v>1068074</v>
      </c>
      <c r="D39212">
        <v>123790</v>
      </c>
      <c r="E39212">
        <v>56841906</v>
      </c>
      <c r="F39212" t="s">
        <v>1659</v>
      </c>
      <c r="G39212" t="s">
        <v>1660</v>
      </c>
      <c r="H39212">
        <v>6</v>
      </c>
      <c r="I39212">
        <v>20000</v>
      </c>
      <c r="J39212">
        <v>20000</v>
      </c>
      <c r="K39212">
        <v>20000</v>
      </c>
      <c r="L39212" s="1">
        <v>45565</v>
      </c>
      <c r="M39212" s="1">
        <v>45657</v>
      </c>
      <c r="N39212" s="1">
        <v>45657</v>
      </c>
      <c r="O39212">
        <v>92</v>
      </c>
      <c r="P39212" s="1">
        <v>45532.472313113423</v>
      </c>
      <c r="Q39212" s="1">
        <v>45563.083493483799</v>
      </c>
      <c r="R39212" t="s">
        <v>33</v>
      </c>
      <c r="S39212" t="s">
        <v>34</v>
      </c>
      <c r="T39212">
        <v>17</v>
      </c>
      <c r="U39212">
        <v>110</v>
      </c>
      <c r="V39212">
        <v>6</v>
      </c>
      <c r="W39212">
        <v>6</v>
      </c>
      <c r="X39212">
        <v>17</v>
      </c>
      <c r="Y39212">
        <v>7</v>
      </c>
      <c r="Z39212">
        <v>1</v>
      </c>
      <c r="AA39212" t="s">
        <v>1421</v>
      </c>
      <c r="AB39212" t="s">
        <v>848</v>
      </c>
      <c r="AC39212">
        <v>95376</v>
      </c>
      <c r="AD39212" t="s">
        <v>10528</v>
      </c>
      <c r="AE39212">
        <v>2</v>
      </c>
      <c r="AF39212">
        <v>1</v>
      </c>
      <c r="AG39212">
        <v>9</v>
      </c>
      <c r="AH39212">
        <v>2024</v>
      </c>
    </row>
    <row r="39213" spans="1:34" x14ac:dyDescent="0.25">
      <c r="A39213" s="4">
        <v>45562.781261574077</v>
      </c>
      <c r="B39213" t="s">
        <v>14</v>
      </c>
      <c r="C39213">
        <v>1080313</v>
      </c>
      <c r="D39213">
        <v>123790</v>
      </c>
      <c r="E39213">
        <v>56841906</v>
      </c>
      <c r="F39213" t="s">
        <v>1659</v>
      </c>
      <c r="G39213" t="s">
        <v>1660</v>
      </c>
      <c r="H39213">
        <v>6</v>
      </c>
      <c r="I39213">
        <v>20000</v>
      </c>
      <c r="J39213">
        <v>20000</v>
      </c>
      <c r="K39213">
        <v>20000</v>
      </c>
      <c r="L39213" s="1">
        <v>45596</v>
      </c>
      <c r="M39213" s="1">
        <v>45657</v>
      </c>
      <c r="N39213" s="1">
        <v>45657</v>
      </c>
      <c r="O39213">
        <v>61</v>
      </c>
      <c r="P39213" s="1">
        <v>45562.36072503472</v>
      </c>
      <c r="Q39213" s="1">
        <v>45563.083493668979</v>
      </c>
      <c r="R39213" t="s">
        <v>33</v>
      </c>
      <c r="S39213" t="s">
        <v>34</v>
      </c>
      <c r="T39213">
        <v>17</v>
      </c>
      <c r="U39213">
        <v>110</v>
      </c>
      <c r="V39213">
        <v>6</v>
      </c>
      <c r="W39213">
        <v>6</v>
      </c>
      <c r="X39213">
        <v>17</v>
      </c>
      <c r="Y39213">
        <v>7</v>
      </c>
      <c r="Z39213">
        <v>1</v>
      </c>
      <c r="AA39213" t="s">
        <v>1421</v>
      </c>
      <c r="AB39213" t="s">
        <v>848</v>
      </c>
      <c r="AC39213">
        <v>95690</v>
      </c>
      <c r="AD39213" t="s">
        <v>10554</v>
      </c>
      <c r="AE39213">
        <v>2</v>
      </c>
      <c r="AF39213">
        <v>1</v>
      </c>
      <c r="AG39213">
        <v>10</v>
      </c>
      <c r="AH39213">
        <v>2024</v>
      </c>
    </row>
    <row r="39214" spans="1:34" x14ac:dyDescent="0.25">
      <c r="A39214" s="4">
        <v>45562.781840277778</v>
      </c>
      <c r="B39214" t="s">
        <v>14</v>
      </c>
      <c r="C39214">
        <v>1068146</v>
      </c>
      <c r="D39214">
        <v>123616</v>
      </c>
      <c r="E39214">
        <v>56703064</v>
      </c>
      <c r="F39214" t="s">
        <v>1678</v>
      </c>
      <c r="G39214" t="s">
        <v>524</v>
      </c>
      <c r="H39214">
        <v>6</v>
      </c>
      <c r="I39214">
        <v>31000</v>
      </c>
      <c r="J39214">
        <v>31000</v>
      </c>
      <c r="K39214">
        <v>31000</v>
      </c>
      <c r="L39214" s="1">
        <v>45565</v>
      </c>
      <c r="M39214" s="1">
        <v>45657</v>
      </c>
      <c r="N39214" s="1">
        <v>45657</v>
      </c>
      <c r="O39214">
        <v>92</v>
      </c>
      <c r="P39214" s="1">
        <v>45532.472359224535</v>
      </c>
      <c r="Q39214" s="1">
        <v>45563.08359170139</v>
      </c>
      <c r="R39214" t="s">
        <v>33</v>
      </c>
      <c r="S39214" t="s">
        <v>34</v>
      </c>
      <c r="T39214">
        <v>18</v>
      </c>
      <c r="U39214">
        <v>73</v>
      </c>
      <c r="V39214">
        <v>5</v>
      </c>
      <c r="W39214">
        <v>5</v>
      </c>
      <c r="X39214">
        <v>18</v>
      </c>
      <c r="Y39214">
        <v>6</v>
      </c>
      <c r="Z39214">
        <v>1</v>
      </c>
      <c r="AA39214" t="s">
        <v>1672</v>
      </c>
      <c r="AB39214" t="s">
        <v>848</v>
      </c>
      <c r="AC39214">
        <v>95377</v>
      </c>
      <c r="AD39214" t="s">
        <v>10528</v>
      </c>
      <c r="AE39214">
        <v>2</v>
      </c>
      <c r="AF39214">
        <v>1</v>
      </c>
      <c r="AG39214">
        <v>9</v>
      </c>
      <c r="AH39214">
        <v>2024</v>
      </c>
    </row>
    <row r="39215" spans="1:34" x14ac:dyDescent="0.25">
      <c r="A39215" s="4">
        <v>45562.788553240738</v>
      </c>
      <c r="B39215" t="s">
        <v>14</v>
      </c>
      <c r="C39215">
        <v>1070326</v>
      </c>
      <c r="D39215">
        <v>123314</v>
      </c>
      <c r="E39215">
        <v>51273017</v>
      </c>
      <c r="F39215" t="s">
        <v>4150</v>
      </c>
      <c r="G39215" t="s">
        <v>4151</v>
      </c>
      <c r="H39215">
        <v>6</v>
      </c>
      <c r="I39215">
        <v>17000</v>
      </c>
      <c r="J39215">
        <v>17000</v>
      </c>
      <c r="K39215">
        <v>17000</v>
      </c>
      <c r="L39215" s="1">
        <v>45565</v>
      </c>
      <c r="M39215" s="1">
        <v>45657</v>
      </c>
      <c r="N39215" s="1">
        <v>45657</v>
      </c>
      <c r="O39215">
        <v>92</v>
      </c>
      <c r="P39215" s="1">
        <v>45532.473745601848</v>
      </c>
      <c r="Q39215" s="1">
        <v>45563.083420057868</v>
      </c>
      <c r="R39215" t="s">
        <v>33</v>
      </c>
      <c r="S39215" t="s">
        <v>34</v>
      </c>
      <c r="T39215">
        <v>24</v>
      </c>
      <c r="U39215">
        <v>121</v>
      </c>
      <c r="V39215">
        <v>13</v>
      </c>
      <c r="W39215">
        <v>13</v>
      </c>
      <c r="X39215">
        <v>24</v>
      </c>
      <c r="Y39215">
        <v>14</v>
      </c>
      <c r="Z39215">
        <v>1</v>
      </c>
      <c r="AA39215" t="s">
        <v>19</v>
      </c>
      <c r="AB39215" t="s">
        <v>20</v>
      </c>
      <c r="AC39215">
        <v>95383</v>
      </c>
      <c r="AD39215" t="s">
        <v>10528</v>
      </c>
      <c r="AE39215">
        <v>2</v>
      </c>
      <c r="AF39215">
        <v>1</v>
      </c>
      <c r="AG39215">
        <v>9</v>
      </c>
      <c r="AH39215">
        <v>2024</v>
      </c>
    </row>
    <row r="39216" spans="1:34" x14ac:dyDescent="0.25">
      <c r="A39216" s="4">
        <v>45562.788553240738</v>
      </c>
      <c r="B39216" t="s">
        <v>14</v>
      </c>
      <c r="C39216">
        <v>1070531</v>
      </c>
      <c r="D39216">
        <v>119327</v>
      </c>
      <c r="E39216">
        <v>49348536</v>
      </c>
      <c r="F39216" t="s">
        <v>4150</v>
      </c>
      <c r="G39216" t="s">
        <v>4366</v>
      </c>
      <c r="H39216">
        <v>6</v>
      </c>
      <c r="I39216">
        <v>17000</v>
      </c>
      <c r="J39216">
        <v>17000</v>
      </c>
      <c r="K39216">
        <v>17000</v>
      </c>
      <c r="L39216" s="1">
        <v>45565</v>
      </c>
      <c r="M39216" s="1">
        <v>45657</v>
      </c>
      <c r="N39216" s="1">
        <v>45657</v>
      </c>
      <c r="O39216">
        <v>92</v>
      </c>
      <c r="P39216" s="1">
        <v>45532.473836770834</v>
      </c>
      <c r="Q39216" s="1">
        <v>45563.083419710645</v>
      </c>
      <c r="R39216" t="s">
        <v>33</v>
      </c>
      <c r="S39216" t="s">
        <v>34</v>
      </c>
      <c r="T39216">
        <v>24</v>
      </c>
      <c r="U39216">
        <v>383</v>
      </c>
      <c r="V39216">
        <v>13</v>
      </c>
      <c r="W39216">
        <v>13</v>
      </c>
      <c r="X39216">
        <v>24</v>
      </c>
      <c r="Y39216">
        <v>14</v>
      </c>
      <c r="Z39216">
        <v>1</v>
      </c>
      <c r="AA39216" t="s">
        <v>19</v>
      </c>
      <c r="AB39216" t="s">
        <v>20</v>
      </c>
      <c r="AC39216">
        <v>95383</v>
      </c>
      <c r="AD39216" t="s">
        <v>10528</v>
      </c>
      <c r="AE39216">
        <v>2</v>
      </c>
      <c r="AF39216">
        <v>1</v>
      </c>
      <c r="AG39216">
        <v>9</v>
      </c>
      <c r="AH39216">
        <v>2024</v>
      </c>
    </row>
    <row r="39217" spans="1:34" x14ac:dyDescent="0.25">
      <c r="A39217" s="4">
        <v>45562.79105324074</v>
      </c>
      <c r="B39217" t="s">
        <v>14</v>
      </c>
      <c r="C39217">
        <v>1052697</v>
      </c>
      <c r="D39217">
        <v>4794</v>
      </c>
      <c r="E39217">
        <v>51447184</v>
      </c>
      <c r="F39217" t="s">
        <v>752</v>
      </c>
      <c r="G39217" t="s">
        <v>5275</v>
      </c>
      <c r="H39217">
        <v>6</v>
      </c>
      <c r="I39217">
        <v>25000</v>
      </c>
      <c r="J39217">
        <v>25000</v>
      </c>
      <c r="K39217">
        <v>25000</v>
      </c>
      <c r="L39217" s="1">
        <v>45504</v>
      </c>
      <c r="M39217" s="1">
        <v>45657</v>
      </c>
      <c r="N39217" s="1">
        <v>45657</v>
      </c>
      <c r="O39217">
        <v>153</v>
      </c>
      <c r="P39217" s="1">
        <v>45470.496174733795</v>
      </c>
      <c r="Q39217" s="1">
        <v>45563.083555173609</v>
      </c>
      <c r="R39217" t="s">
        <v>33</v>
      </c>
      <c r="S39217" t="s">
        <v>34</v>
      </c>
      <c r="T39217">
        <v>29</v>
      </c>
      <c r="U39217">
        <v>160</v>
      </c>
      <c r="V39217">
        <v>3</v>
      </c>
      <c r="W39217">
        <v>3</v>
      </c>
      <c r="X39217">
        <v>29</v>
      </c>
      <c r="Y39217">
        <v>4</v>
      </c>
      <c r="Z39217">
        <v>1</v>
      </c>
      <c r="AA39217" t="s">
        <v>185</v>
      </c>
      <c r="AB39217" t="s">
        <v>848</v>
      </c>
      <c r="AC39217">
        <v>95148</v>
      </c>
      <c r="AD39217" t="s">
        <v>10426</v>
      </c>
      <c r="AE39217">
        <v>2</v>
      </c>
      <c r="AF39217">
        <v>1</v>
      </c>
      <c r="AG39217">
        <v>7</v>
      </c>
      <c r="AH39217">
        <v>2024</v>
      </c>
    </row>
    <row r="39218" spans="1:34" x14ac:dyDescent="0.25">
      <c r="A39218" s="4">
        <v>45562.79210648148</v>
      </c>
      <c r="B39218" t="s">
        <v>14</v>
      </c>
      <c r="C39218">
        <v>1062167</v>
      </c>
      <c r="D39218">
        <v>4794</v>
      </c>
      <c r="E39218">
        <v>51447184</v>
      </c>
      <c r="F39218" t="s">
        <v>752</v>
      </c>
      <c r="G39218" t="s">
        <v>5275</v>
      </c>
      <c r="H39218">
        <v>6</v>
      </c>
      <c r="I39218">
        <v>25000</v>
      </c>
      <c r="J39218">
        <v>25000</v>
      </c>
      <c r="K39218">
        <v>25000</v>
      </c>
      <c r="L39218" s="1">
        <v>45535</v>
      </c>
      <c r="M39218" s="1">
        <v>45657</v>
      </c>
      <c r="N39218" s="1">
        <v>45657</v>
      </c>
      <c r="O39218">
        <v>122</v>
      </c>
      <c r="P39218" s="1">
        <v>45504.451953900461</v>
      </c>
      <c r="Q39218" s="1">
        <v>45563.083555520832</v>
      </c>
      <c r="R39218" t="s">
        <v>33</v>
      </c>
      <c r="S39218" t="s">
        <v>34</v>
      </c>
      <c r="T39218">
        <v>29</v>
      </c>
      <c r="U39218">
        <v>160</v>
      </c>
      <c r="V39218">
        <v>3</v>
      </c>
      <c r="W39218">
        <v>3</v>
      </c>
      <c r="X39218">
        <v>29</v>
      </c>
      <c r="Y39218">
        <v>4</v>
      </c>
      <c r="Z39218">
        <v>1</v>
      </c>
      <c r="AA39218" t="s">
        <v>185</v>
      </c>
      <c r="AB39218" t="s">
        <v>848</v>
      </c>
      <c r="AC39218">
        <v>95262</v>
      </c>
      <c r="AD39218" t="s">
        <v>10468</v>
      </c>
      <c r="AE39218">
        <v>2</v>
      </c>
      <c r="AF39218">
        <v>1</v>
      </c>
      <c r="AG39218">
        <v>8</v>
      </c>
      <c r="AH39218">
        <v>2024</v>
      </c>
    </row>
    <row r="39219" spans="1:34" x14ac:dyDescent="0.25">
      <c r="A39219" s="4">
        <v>45562.796493055554</v>
      </c>
      <c r="B39219" t="s">
        <v>14</v>
      </c>
      <c r="C39219">
        <v>1069480</v>
      </c>
      <c r="D39219">
        <v>122327</v>
      </c>
      <c r="E39219">
        <v>52803091</v>
      </c>
      <c r="F39219" t="s">
        <v>3176</v>
      </c>
      <c r="G39219" t="s">
        <v>3177</v>
      </c>
      <c r="H39219">
        <v>6</v>
      </c>
      <c r="I39219">
        <v>35000</v>
      </c>
      <c r="J39219">
        <v>35000</v>
      </c>
      <c r="K39219">
        <v>35000</v>
      </c>
      <c r="L39219" s="1">
        <v>45565</v>
      </c>
      <c r="M39219" s="1">
        <v>45657</v>
      </c>
      <c r="N39219" s="1">
        <v>45657</v>
      </c>
      <c r="O39219">
        <v>92</v>
      </c>
      <c r="P39219" s="1">
        <v>45532.473176851854</v>
      </c>
      <c r="Q39219" s="1">
        <v>45563.083640509256</v>
      </c>
      <c r="R39219" t="s">
        <v>33</v>
      </c>
      <c r="S39219" t="s">
        <v>34</v>
      </c>
      <c r="T39219">
        <v>21</v>
      </c>
      <c r="U39219">
        <v>101</v>
      </c>
      <c r="V39219">
        <v>9</v>
      </c>
      <c r="W39219">
        <v>9</v>
      </c>
      <c r="X39219">
        <v>21</v>
      </c>
      <c r="Y39219">
        <v>10</v>
      </c>
      <c r="Z39219">
        <v>1</v>
      </c>
      <c r="AA39219" t="s">
        <v>543</v>
      </c>
      <c r="AB39219" t="s">
        <v>848</v>
      </c>
      <c r="AC39219">
        <v>95380</v>
      </c>
      <c r="AD39219" t="s">
        <v>10528</v>
      </c>
      <c r="AE39219">
        <v>2</v>
      </c>
      <c r="AF39219">
        <v>1</v>
      </c>
      <c r="AG39219">
        <v>9</v>
      </c>
      <c r="AH39219">
        <v>2024</v>
      </c>
    </row>
    <row r="39220" spans="1:34" x14ac:dyDescent="0.25">
      <c r="A39220" s="4">
        <v>45562.801944444444</v>
      </c>
      <c r="B39220" t="s">
        <v>14</v>
      </c>
      <c r="C39220">
        <v>1070087</v>
      </c>
      <c r="D39220">
        <v>40549</v>
      </c>
      <c r="E39220">
        <v>52803337</v>
      </c>
      <c r="F39220" t="s">
        <v>1716</v>
      </c>
      <c r="G39220" t="s">
        <v>3790</v>
      </c>
      <c r="H39220">
        <v>6</v>
      </c>
      <c r="I39220">
        <v>32000</v>
      </c>
      <c r="J39220">
        <v>32000</v>
      </c>
      <c r="K39220">
        <v>32000</v>
      </c>
      <c r="L39220" s="1">
        <v>45565</v>
      </c>
      <c r="M39220" s="1">
        <v>45657</v>
      </c>
      <c r="N39220" s="1">
        <v>45657</v>
      </c>
      <c r="O39220">
        <v>92</v>
      </c>
      <c r="P39220" s="1">
        <v>45532.473567476853</v>
      </c>
      <c r="Q39220" s="1">
        <v>45563.083401469907</v>
      </c>
      <c r="R39220" t="s">
        <v>33</v>
      </c>
      <c r="S39220" t="s">
        <v>34</v>
      </c>
      <c r="T39220">
        <v>22</v>
      </c>
      <c r="U39220">
        <v>199</v>
      </c>
      <c r="V39220">
        <v>30</v>
      </c>
      <c r="W39220">
        <v>30</v>
      </c>
      <c r="X39220">
        <v>22</v>
      </c>
      <c r="Y39220">
        <v>31</v>
      </c>
      <c r="Z39220">
        <v>1</v>
      </c>
      <c r="AA39220" t="s">
        <v>694</v>
      </c>
      <c r="AB39220" t="s">
        <v>848</v>
      </c>
      <c r="AC39220">
        <v>95381</v>
      </c>
      <c r="AD39220" t="s">
        <v>10528</v>
      </c>
      <c r="AE39220">
        <v>2</v>
      </c>
      <c r="AF39220">
        <v>1</v>
      </c>
      <c r="AG39220">
        <v>9</v>
      </c>
      <c r="AH39220">
        <v>2024</v>
      </c>
    </row>
    <row r="39221" spans="1:34" x14ac:dyDescent="0.25">
      <c r="A39221" s="4">
        <v>45562.803229166668</v>
      </c>
      <c r="B39221" t="s">
        <v>14</v>
      </c>
      <c r="C39221">
        <v>1033942</v>
      </c>
      <c r="D39221">
        <v>116702</v>
      </c>
      <c r="E39221">
        <v>49644924</v>
      </c>
      <c r="F39221" t="s">
        <v>4422</v>
      </c>
      <c r="G39221" t="s">
        <v>2877</v>
      </c>
      <c r="H39221">
        <v>6</v>
      </c>
      <c r="I39221">
        <v>12000</v>
      </c>
      <c r="J39221">
        <v>12000</v>
      </c>
      <c r="K39221">
        <v>12000</v>
      </c>
      <c r="L39221" s="1">
        <v>45443</v>
      </c>
      <c r="M39221" s="1">
        <v>45504</v>
      </c>
      <c r="N39221" s="1">
        <v>45657</v>
      </c>
      <c r="O39221">
        <v>61</v>
      </c>
      <c r="P39221" s="1">
        <v>45411.387896215281</v>
      </c>
      <c r="Q39221" s="1">
        <v>45563.08361736111</v>
      </c>
      <c r="R39221" t="s">
        <v>33</v>
      </c>
      <c r="S39221" t="s">
        <v>34</v>
      </c>
      <c r="T39221">
        <v>30</v>
      </c>
      <c r="U39221">
        <v>164</v>
      </c>
      <c r="V39221">
        <v>26</v>
      </c>
      <c r="W39221">
        <v>26</v>
      </c>
      <c r="X39221">
        <v>30</v>
      </c>
      <c r="Y39221">
        <v>27</v>
      </c>
      <c r="Z39221">
        <v>1</v>
      </c>
      <c r="AA39221" t="s">
        <v>5428</v>
      </c>
      <c r="AB39221" t="s">
        <v>20</v>
      </c>
      <c r="AC39221">
        <v>94944</v>
      </c>
      <c r="AD39221" t="s">
        <v>10231</v>
      </c>
      <c r="AE39221">
        <v>2</v>
      </c>
      <c r="AF39221">
        <v>1</v>
      </c>
      <c r="AG39221">
        <v>5</v>
      </c>
      <c r="AH39221">
        <v>2024</v>
      </c>
    </row>
    <row r="39222" spans="1:34" x14ac:dyDescent="0.25">
      <c r="A39222" s="4">
        <v>45562.808055555557</v>
      </c>
      <c r="B39222" t="s">
        <v>14</v>
      </c>
      <c r="C39222">
        <v>1072641</v>
      </c>
      <c r="D39222">
        <v>119155</v>
      </c>
      <c r="E39222">
        <v>49147858</v>
      </c>
      <c r="F39222" t="s">
        <v>5329</v>
      </c>
      <c r="G39222" t="s">
        <v>6345</v>
      </c>
      <c r="H39222">
        <v>6</v>
      </c>
      <c r="I39222">
        <v>25000</v>
      </c>
      <c r="J39222">
        <v>25000</v>
      </c>
      <c r="K39222">
        <v>25000</v>
      </c>
      <c r="L39222" s="1">
        <v>45565</v>
      </c>
      <c r="M39222" s="1">
        <v>45657</v>
      </c>
      <c r="N39222" s="1">
        <v>45657</v>
      </c>
      <c r="O39222">
        <v>92</v>
      </c>
      <c r="P39222" s="1">
        <v>45532.475235219907</v>
      </c>
      <c r="Q39222" s="1">
        <v>45563.083608680558</v>
      </c>
      <c r="R39222" t="s">
        <v>33</v>
      </c>
      <c r="S39222" t="s">
        <v>34</v>
      </c>
      <c r="T39222">
        <v>35</v>
      </c>
      <c r="U39222">
        <v>386</v>
      </c>
      <c r="V39222">
        <v>21</v>
      </c>
      <c r="W39222">
        <v>21</v>
      </c>
      <c r="X39222">
        <v>35</v>
      </c>
      <c r="Y39222">
        <v>22</v>
      </c>
      <c r="Z39222">
        <v>1</v>
      </c>
      <c r="AA39222" t="s">
        <v>6270</v>
      </c>
      <c r="AB39222" t="s">
        <v>20</v>
      </c>
      <c r="AC39222">
        <v>95394</v>
      </c>
      <c r="AD39222" t="s">
        <v>10528</v>
      </c>
      <c r="AE39222">
        <v>2</v>
      </c>
      <c r="AF39222">
        <v>1</v>
      </c>
      <c r="AG39222">
        <v>9</v>
      </c>
      <c r="AH39222">
        <v>2024</v>
      </c>
    </row>
    <row r="39223" spans="1:34" x14ac:dyDescent="0.25">
      <c r="A39223" s="4">
        <v>45562.816053240742</v>
      </c>
      <c r="B39223" t="s">
        <v>14</v>
      </c>
      <c r="C39223">
        <v>1081903</v>
      </c>
      <c r="D39223">
        <v>4674</v>
      </c>
      <c r="E39223">
        <v>53641030</v>
      </c>
      <c r="F39223" t="s">
        <v>3487</v>
      </c>
      <c r="G39223" t="s">
        <v>3488</v>
      </c>
      <c r="H39223">
        <v>6</v>
      </c>
      <c r="I39223">
        <v>35000</v>
      </c>
      <c r="J39223">
        <v>35000</v>
      </c>
      <c r="K39223">
        <v>35000</v>
      </c>
      <c r="L39223" s="1">
        <v>45596</v>
      </c>
      <c r="M39223" s="1">
        <v>45657</v>
      </c>
      <c r="N39223" s="1">
        <v>45657</v>
      </c>
      <c r="O39223">
        <v>61</v>
      </c>
      <c r="P39223" s="1">
        <v>45562.361678622685</v>
      </c>
      <c r="Q39223" s="1">
        <v>45563.083641631943</v>
      </c>
      <c r="R39223" t="s">
        <v>33</v>
      </c>
      <c r="S39223" t="s">
        <v>34</v>
      </c>
      <c r="T39223">
        <v>21</v>
      </c>
      <c r="U39223">
        <v>467</v>
      </c>
      <c r="V39223">
        <v>9</v>
      </c>
      <c r="W39223">
        <v>9</v>
      </c>
      <c r="X39223">
        <v>21</v>
      </c>
      <c r="Y39223">
        <v>10</v>
      </c>
      <c r="Z39223">
        <v>1</v>
      </c>
      <c r="AA39223" t="s">
        <v>543</v>
      </c>
      <c r="AB39223" t="s">
        <v>848</v>
      </c>
      <c r="AC39223">
        <v>95694</v>
      </c>
      <c r="AD39223" t="s">
        <v>10554</v>
      </c>
      <c r="AE39223">
        <v>2</v>
      </c>
      <c r="AF39223">
        <v>1</v>
      </c>
      <c r="AG39223">
        <v>10</v>
      </c>
      <c r="AH39223">
        <v>2024</v>
      </c>
    </row>
    <row r="39224" spans="1:34" x14ac:dyDescent="0.25">
      <c r="A39224" s="4">
        <v>45562.816979166666</v>
      </c>
      <c r="B39224" t="s">
        <v>14</v>
      </c>
      <c r="C39224">
        <v>1032206</v>
      </c>
      <c r="D39224">
        <v>122894</v>
      </c>
      <c r="E39224">
        <v>53703229</v>
      </c>
      <c r="F39224" t="s">
        <v>429</v>
      </c>
      <c r="G39224" t="s">
        <v>3951</v>
      </c>
      <c r="H39224">
        <v>6</v>
      </c>
      <c r="I39224">
        <v>23000</v>
      </c>
      <c r="J39224">
        <v>23000</v>
      </c>
      <c r="K39224">
        <v>23000</v>
      </c>
      <c r="L39224" s="1">
        <v>45443</v>
      </c>
      <c r="M39224" s="1">
        <v>45504</v>
      </c>
      <c r="N39224" s="1">
        <v>45657</v>
      </c>
      <c r="O39224">
        <v>61</v>
      </c>
      <c r="P39224" s="1">
        <v>45411.385792824076</v>
      </c>
      <c r="Q39224" s="1">
        <v>45563.083402349534</v>
      </c>
      <c r="R39224" t="s">
        <v>33</v>
      </c>
      <c r="S39224" t="s">
        <v>34</v>
      </c>
      <c r="T39224">
        <v>22</v>
      </c>
      <c r="U39224">
        <v>107</v>
      </c>
      <c r="V39224">
        <v>30</v>
      </c>
      <c r="W39224">
        <v>30</v>
      </c>
      <c r="X39224">
        <v>22</v>
      </c>
      <c r="Y39224">
        <v>31</v>
      </c>
      <c r="Z39224">
        <v>1</v>
      </c>
      <c r="AA39224" t="s">
        <v>694</v>
      </c>
      <c r="AB39224" t="s">
        <v>848</v>
      </c>
      <c r="AC39224">
        <v>94936</v>
      </c>
      <c r="AD39224" t="s">
        <v>10231</v>
      </c>
      <c r="AE39224">
        <v>2</v>
      </c>
      <c r="AF39224">
        <v>1</v>
      </c>
      <c r="AG39224">
        <v>5</v>
      </c>
      <c r="AH39224">
        <v>2024</v>
      </c>
    </row>
    <row r="39225" spans="1:34" x14ac:dyDescent="0.25">
      <c r="A39225" s="4">
        <v>45562.816979166666</v>
      </c>
      <c r="B39225" t="s">
        <v>14</v>
      </c>
      <c r="C39225">
        <v>1042841</v>
      </c>
      <c r="D39225">
        <v>122894</v>
      </c>
      <c r="E39225">
        <v>53703229</v>
      </c>
      <c r="F39225" t="s">
        <v>429</v>
      </c>
      <c r="G39225" t="s">
        <v>3951</v>
      </c>
      <c r="H39225">
        <v>6</v>
      </c>
      <c r="I39225">
        <v>32000</v>
      </c>
      <c r="J39225">
        <v>32000</v>
      </c>
      <c r="K39225">
        <v>32000</v>
      </c>
      <c r="L39225" s="1">
        <v>45473</v>
      </c>
      <c r="M39225" s="1">
        <v>45504</v>
      </c>
      <c r="N39225" s="1">
        <v>45657</v>
      </c>
      <c r="O39225">
        <v>31</v>
      </c>
      <c r="P39225" s="1">
        <v>45441.476377083331</v>
      </c>
      <c r="Q39225" s="1">
        <v>45563.083402696757</v>
      </c>
      <c r="R39225" t="s">
        <v>33</v>
      </c>
      <c r="S39225" t="s">
        <v>34</v>
      </c>
      <c r="T39225">
        <v>22</v>
      </c>
      <c r="U39225">
        <v>107</v>
      </c>
      <c r="V39225">
        <v>30</v>
      </c>
      <c r="W39225">
        <v>30</v>
      </c>
      <c r="X39225">
        <v>22</v>
      </c>
      <c r="Y39225">
        <v>31</v>
      </c>
      <c r="Z39225">
        <v>1</v>
      </c>
      <c r="AA39225" t="s">
        <v>694</v>
      </c>
      <c r="AB39225" t="s">
        <v>848</v>
      </c>
      <c r="AC39225">
        <v>95044</v>
      </c>
      <c r="AD39225" t="s">
        <v>10372</v>
      </c>
      <c r="AE39225">
        <v>2</v>
      </c>
      <c r="AF39225">
        <v>1</v>
      </c>
      <c r="AG39225">
        <v>6</v>
      </c>
      <c r="AH39225">
        <v>2024</v>
      </c>
    </row>
    <row r="39226" spans="1:34" x14ac:dyDescent="0.25">
      <c r="A39226" s="4">
        <v>45562.816979166666</v>
      </c>
      <c r="B39226" t="s">
        <v>14</v>
      </c>
      <c r="C39226">
        <v>1051039</v>
      </c>
      <c r="D39226">
        <v>122894</v>
      </c>
      <c r="E39226">
        <v>53703229</v>
      </c>
      <c r="F39226" t="s">
        <v>429</v>
      </c>
      <c r="G39226" t="s">
        <v>3951</v>
      </c>
      <c r="H39226">
        <v>6</v>
      </c>
      <c r="I39226">
        <v>32000</v>
      </c>
      <c r="J39226">
        <v>32000</v>
      </c>
      <c r="K39226">
        <v>32000</v>
      </c>
      <c r="L39226" s="1">
        <v>45504</v>
      </c>
      <c r="M39226" s="1">
        <v>45657</v>
      </c>
      <c r="N39226" s="1">
        <v>45657</v>
      </c>
      <c r="O39226">
        <v>153</v>
      </c>
      <c r="P39226" s="1">
        <v>45470.494165891207</v>
      </c>
      <c r="Q39226" s="1">
        <v>45563.083403090277</v>
      </c>
      <c r="R39226" t="s">
        <v>33</v>
      </c>
      <c r="S39226" t="s">
        <v>34</v>
      </c>
      <c r="T39226">
        <v>22</v>
      </c>
      <c r="U39226">
        <v>107</v>
      </c>
      <c r="V39226">
        <v>30</v>
      </c>
      <c r="W39226">
        <v>30</v>
      </c>
      <c r="X39226">
        <v>22</v>
      </c>
      <c r="Y39226">
        <v>31</v>
      </c>
      <c r="Z39226">
        <v>1</v>
      </c>
      <c r="AA39226" t="s">
        <v>694</v>
      </c>
      <c r="AB39226" t="s">
        <v>848</v>
      </c>
      <c r="AC39226">
        <v>95141</v>
      </c>
      <c r="AD39226" t="s">
        <v>10426</v>
      </c>
      <c r="AE39226">
        <v>2</v>
      </c>
      <c r="AF39226">
        <v>1</v>
      </c>
      <c r="AG39226">
        <v>7</v>
      </c>
      <c r="AH39226">
        <v>2024</v>
      </c>
    </row>
    <row r="39227" spans="1:34" x14ac:dyDescent="0.25">
      <c r="A39227" s="4">
        <v>45562.816979166666</v>
      </c>
      <c r="B39227" t="s">
        <v>14</v>
      </c>
      <c r="C39227">
        <v>1060511</v>
      </c>
      <c r="D39227">
        <v>122894</v>
      </c>
      <c r="E39227">
        <v>53703229</v>
      </c>
      <c r="F39227" t="s">
        <v>429</v>
      </c>
      <c r="G39227" t="s">
        <v>3951</v>
      </c>
      <c r="H39227">
        <v>6</v>
      </c>
      <c r="I39227">
        <v>32000</v>
      </c>
      <c r="J39227">
        <v>32000</v>
      </c>
      <c r="K39227">
        <v>32000</v>
      </c>
      <c r="L39227" s="1">
        <v>45535</v>
      </c>
      <c r="M39227" s="1">
        <v>45657</v>
      </c>
      <c r="N39227" s="1">
        <v>45657</v>
      </c>
      <c r="O39227">
        <v>122</v>
      </c>
      <c r="P39227" s="1">
        <v>45504.451167210646</v>
      </c>
      <c r="Q39227" s="1">
        <v>45563.0834034375</v>
      </c>
      <c r="R39227" t="s">
        <v>33</v>
      </c>
      <c r="S39227" t="s">
        <v>34</v>
      </c>
      <c r="T39227">
        <v>22</v>
      </c>
      <c r="U39227">
        <v>107</v>
      </c>
      <c r="V39227">
        <v>30</v>
      </c>
      <c r="W39227">
        <v>30</v>
      </c>
      <c r="X39227">
        <v>22</v>
      </c>
      <c r="Y39227">
        <v>31</v>
      </c>
      <c r="Z39227">
        <v>1</v>
      </c>
      <c r="AA39227" t="s">
        <v>694</v>
      </c>
      <c r="AB39227" t="s">
        <v>848</v>
      </c>
      <c r="AC39227">
        <v>95255</v>
      </c>
      <c r="AD39227" t="s">
        <v>10468</v>
      </c>
      <c r="AE39227">
        <v>2</v>
      </c>
      <c r="AF39227">
        <v>1</v>
      </c>
      <c r="AG39227">
        <v>8</v>
      </c>
      <c r="AH39227">
        <v>2024</v>
      </c>
    </row>
    <row r="39228" spans="1:34" x14ac:dyDescent="0.25">
      <c r="A39228" s="4">
        <v>45562.816979166666</v>
      </c>
      <c r="B39228" t="s">
        <v>14</v>
      </c>
      <c r="C39228">
        <v>1069849</v>
      </c>
      <c r="D39228">
        <v>122894</v>
      </c>
      <c r="E39228">
        <v>53703229</v>
      </c>
      <c r="F39228" t="s">
        <v>429</v>
      </c>
      <c r="G39228" t="s">
        <v>3951</v>
      </c>
      <c r="H39228">
        <v>6</v>
      </c>
      <c r="I39228">
        <v>32000</v>
      </c>
      <c r="J39228">
        <v>32000</v>
      </c>
      <c r="K39228">
        <v>32000</v>
      </c>
      <c r="L39228" s="1">
        <v>45565</v>
      </c>
      <c r="M39228" s="1">
        <v>45657</v>
      </c>
      <c r="N39228" s="1">
        <v>45657</v>
      </c>
      <c r="O39228">
        <v>92</v>
      </c>
      <c r="P39228" s="1">
        <v>45532.473398032409</v>
      </c>
      <c r="Q39228" s="1">
        <v>45563.083402002318</v>
      </c>
      <c r="R39228" t="s">
        <v>33</v>
      </c>
      <c r="S39228" t="s">
        <v>34</v>
      </c>
      <c r="T39228">
        <v>22</v>
      </c>
      <c r="U39228">
        <v>107</v>
      </c>
      <c r="V39228">
        <v>30</v>
      </c>
      <c r="W39228">
        <v>30</v>
      </c>
      <c r="X39228">
        <v>22</v>
      </c>
      <c r="Y39228">
        <v>31</v>
      </c>
      <c r="Z39228">
        <v>1</v>
      </c>
      <c r="AA39228" t="s">
        <v>694</v>
      </c>
      <c r="AB39228" t="s">
        <v>848</v>
      </c>
      <c r="AC39228">
        <v>95381</v>
      </c>
      <c r="AD39228" t="s">
        <v>10528</v>
      </c>
      <c r="AE39228">
        <v>2</v>
      </c>
      <c r="AF39228">
        <v>1</v>
      </c>
      <c r="AG39228">
        <v>9</v>
      </c>
      <c r="AH39228">
        <v>2024</v>
      </c>
    </row>
    <row r="39229" spans="1:34" x14ac:dyDescent="0.25">
      <c r="A39229" s="4">
        <v>45562.81931712963</v>
      </c>
      <c r="B39229" t="s">
        <v>14</v>
      </c>
      <c r="C39229">
        <v>1074366</v>
      </c>
      <c r="D39229">
        <v>123276</v>
      </c>
      <c r="E39229">
        <v>50952470</v>
      </c>
      <c r="F39229" t="s">
        <v>392</v>
      </c>
      <c r="G39229" t="s">
        <v>8122</v>
      </c>
      <c r="H39229">
        <v>6</v>
      </c>
      <c r="I39229">
        <v>25000</v>
      </c>
      <c r="J39229">
        <v>25000</v>
      </c>
      <c r="K39229">
        <v>25000</v>
      </c>
      <c r="L39229" s="1">
        <v>45565</v>
      </c>
      <c r="M39229" s="1">
        <v>45657</v>
      </c>
      <c r="N39229" s="1">
        <v>45657</v>
      </c>
      <c r="O39229">
        <v>92</v>
      </c>
      <c r="P39229" s="1">
        <v>45532.476283761571</v>
      </c>
      <c r="Q39229" s="1">
        <v>45563.08357052083</v>
      </c>
      <c r="R39229" t="s">
        <v>33</v>
      </c>
      <c r="S39229" t="s">
        <v>34</v>
      </c>
      <c r="T39229">
        <v>50</v>
      </c>
      <c r="U39229">
        <v>338</v>
      </c>
      <c r="V39229">
        <v>15</v>
      </c>
      <c r="W39229">
        <v>15</v>
      </c>
      <c r="X39229">
        <v>50</v>
      </c>
      <c r="Y39229">
        <v>16</v>
      </c>
      <c r="Z39229">
        <v>1</v>
      </c>
      <c r="AA39229" t="s">
        <v>7983</v>
      </c>
      <c r="AB39229" t="s">
        <v>20</v>
      </c>
      <c r="AC39229">
        <v>95409</v>
      </c>
      <c r="AD39229" t="s">
        <v>10528</v>
      </c>
      <c r="AE39229">
        <v>2</v>
      </c>
      <c r="AF39229">
        <v>1</v>
      </c>
      <c r="AG39229">
        <v>9</v>
      </c>
      <c r="AH39229">
        <v>2024</v>
      </c>
    </row>
    <row r="39230" spans="1:34" x14ac:dyDescent="0.25">
      <c r="A39230" s="4">
        <v>45562.83084490741</v>
      </c>
      <c r="B39230" t="s">
        <v>14</v>
      </c>
      <c r="C39230">
        <v>1048598</v>
      </c>
      <c r="D39230">
        <v>121649</v>
      </c>
      <c r="E39230">
        <v>57958627</v>
      </c>
      <c r="F39230" t="s">
        <v>697</v>
      </c>
      <c r="G39230" t="s">
        <v>698</v>
      </c>
      <c r="H39230">
        <v>6</v>
      </c>
      <c r="I39230">
        <v>32000</v>
      </c>
      <c r="J39230">
        <v>32000</v>
      </c>
      <c r="K39230">
        <v>32000</v>
      </c>
      <c r="L39230" s="1">
        <v>45504</v>
      </c>
      <c r="M39230" s="1">
        <v>45657</v>
      </c>
      <c r="N39230" s="1">
        <v>45657</v>
      </c>
      <c r="O39230">
        <v>153</v>
      </c>
      <c r="P39230" s="1">
        <v>45470.490925891201</v>
      </c>
      <c r="Q39230" s="1">
        <v>45563.08337685185</v>
      </c>
      <c r="R39230" t="s">
        <v>33</v>
      </c>
      <c r="S39230" t="s">
        <v>34</v>
      </c>
      <c r="T39230">
        <v>11</v>
      </c>
      <c r="U39230">
        <v>29</v>
      </c>
      <c r="V39230">
        <v>30</v>
      </c>
      <c r="W39230">
        <v>30</v>
      </c>
      <c r="X39230">
        <v>11</v>
      </c>
      <c r="Y39230">
        <v>31</v>
      </c>
      <c r="Z39230">
        <v>1</v>
      </c>
      <c r="AA39230" t="s">
        <v>694</v>
      </c>
      <c r="AB39230" t="s">
        <v>36</v>
      </c>
      <c r="AC39230">
        <v>95132</v>
      </c>
      <c r="AD39230" t="s">
        <v>10426</v>
      </c>
      <c r="AE39230">
        <v>2</v>
      </c>
      <c r="AF39230">
        <v>1</v>
      </c>
      <c r="AG39230">
        <v>7</v>
      </c>
      <c r="AH39230">
        <v>2024</v>
      </c>
    </row>
    <row r="39231" spans="1:34" x14ac:dyDescent="0.25">
      <c r="A39231" s="4">
        <v>45562.83084490741</v>
      </c>
      <c r="B39231" t="s">
        <v>14</v>
      </c>
      <c r="C39231">
        <v>1058069</v>
      </c>
      <c r="D39231">
        <v>121649</v>
      </c>
      <c r="E39231">
        <v>57958627</v>
      </c>
      <c r="F39231" t="s">
        <v>697</v>
      </c>
      <c r="G39231" t="s">
        <v>698</v>
      </c>
      <c r="H39231">
        <v>6</v>
      </c>
      <c r="I39231">
        <v>32000</v>
      </c>
      <c r="J39231">
        <v>32000</v>
      </c>
      <c r="K39231">
        <v>32000</v>
      </c>
      <c r="L39231" s="1">
        <v>45535</v>
      </c>
      <c r="M39231" s="1">
        <v>45657</v>
      </c>
      <c r="N39231" s="1">
        <v>45657</v>
      </c>
      <c r="O39231">
        <v>122</v>
      </c>
      <c r="P39231" s="1">
        <v>45504.449998807868</v>
      </c>
      <c r="Q39231" s="1">
        <v>45563.083377395837</v>
      </c>
      <c r="R39231" t="s">
        <v>33</v>
      </c>
      <c r="S39231" t="s">
        <v>34</v>
      </c>
      <c r="T39231">
        <v>11</v>
      </c>
      <c r="U39231">
        <v>29</v>
      </c>
      <c r="V39231">
        <v>30</v>
      </c>
      <c r="W39231">
        <v>30</v>
      </c>
      <c r="X39231">
        <v>11</v>
      </c>
      <c r="Y39231">
        <v>31</v>
      </c>
      <c r="Z39231">
        <v>1</v>
      </c>
      <c r="AA39231" t="s">
        <v>694</v>
      </c>
      <c r="AB39231" t="s">
        <v>36</v>
      </c>
      <c r="AC39231">
        <v>95246</v>
      </c>
      <c r="AD39231" t="s">
        <v>10468</v>
      </c>
      <c r="AE39231">
        <v>2</v>
      </c>
      <c r="AF39231">
        <v>1</v>
      </c>
      <c r="AG39231">
        <v>8</v>
      </c>
      <c r="AH39231">
        <v>2024</v>
      </c>
    </row>
    <row r="39232" spans="1:34" x14ac:dyDescent="0.25">
      <c r="A39232" s="4">
        <v>45562.831631944442</v>
      </c>
      <c r="B39232" t="s">
        <v>14</v>
      </c>
      <c r="C39232">
        <v>1068243</v>
      </c>
      <c r="D39232">
        <v>94981</v>
      </c>
      <c r="E39232">
        <v>53459715</v>
      </c>
      <c r="F39232" t="s">
        <v>23</v>
      </c>
      <c r="G39232" t="s">
        <v>1812</v>
      </c>
      <c r="H39232">
        <v>6</v>
      </c>
      <c r="I39232">
        <v>31000</v>
      </c>
      <c r="J39232">
        <v>31000</v>
      </c>
      <c r="K39232">
        <v>31000</v>
      </c>
      <c r="L39232" s="1">
        <v>45565</v>
      </c>
      <c r="M39232" s="1">
        <v>45657</v>
      </c>
      <c r="N39232" s="1">
        <v>45657</v>
      </c>
      <c r="O39232">
        <v>92</v>
      </c>
      <c r="P39232" s="1">
        <v>45532.4724053588</v>
      </c>
      <c r="Q39232" s="1">
        <v>45563.083592789349</v>
      </c>
      <c r="R39232" t="s">
        <v>33</v>
      </c>
      <c r="S39232" t="s">
        <v>34</v>
      </c>
      <c r="T39232">
        <v>18</v>
      </c>
      <c r="U39232">
        <v>77</v>
      </c>
      <c r="V39232">
        <v>5</v>
      </c>
      <c r="W39232">
        <v>5</v>
      </c>
      <c r="X39232">
        <v>18</v>
      </c>
      <c r="Y39232">
        <v>6</v>
      </c>
      <c r="Z39232">
        <v>1</v>
      </c>
      <c r="AA39232" t="s">
        <v>1672</v>
      </c>
      <c r="AB39232" t="s">
        <v>848</v>
      </c>
      <c r="AC39232">
        <v>95377</v>
      </c>
      <c r="AD39232" t="s">
        <v>10528</v>
      </c>
      <c r="AE39232">
        <v>2</v>
      </c>
      <c r="AF39232">
        <v>1</v>
      </c>
      <c r="AG39232">
        <v>9</v>
      </c>
      <c r="AH39232">
        <v>2024</v>
      </c>
    </row>
    <row r="39233" spans="1:34" x14ac:dyDescent="0.25">
      <c r="A39233" s="4">
        <v>45562.832905092589</v>
      </c>
      <c r="B39233" t="s">
        <v>14</v>
      </c>
      <c r="C39233">
        <v>1057797</v>
      </c>
      <c r="D39233">
        <v>121077</v>
      </c>
      <c r="E39233">
        <v>57576371</v>
      </c>
      <c r="F39233" t="s">
        <v>271</v>
      </c>
      <c r="G39233" t="s">
        <v>272</v>
      </c>
      <c r="H39233">
        <v>6</v>
      </c>
      <c r="I39233">
        <v>25000</v>
      </c>
      <c r="J39233">
        <v>25000</v>
      </c>
      <c r="K39233">
        <v>25000</v>
      </c>
      <c r="L39233" s="1">
        <v>45535</v>
      </c>
      <c r="M39233" s="1">
        <v>45657</v>
      </c>
      <c r="N39233" s="1">
        <v>45657</v>
      </c>
      <c r="O39233">
        <v>122</v>
      </c>
      <c r="P39233" s="1">
        <v>45504.449878159721</v>
      </c>
      <c r="Q39233" s="1">
        <v>45563.083556053243</v>
      </c>
      <c r="R39233" t="s">
        <v>33</v>
      </c>
      <c r="S39233" t="s">
        <v>34</v>
      </c>
      <c r="T39233">
        <v>29</v>
      </c>
      <c r="U39233">
        <v>154</v>
      </c>
      <c r="V39233">
        <v>3</v>
      </c>
      <c r="W39233">
        <v>3</v>
      </c>
      <c r="X39233">
        <v>7</v>
      </c>
      <c r="Y39233">
        <v>4</v>
      </c>
      <c r="Z39233">
        <v>1</v>
      </c>
      <c r="AA39233" t="s">
        <v>185</v>
      </c>
      <c r="AB39233" t="s">
        <v>36</v>
      </c>
      <c r="AC39233">
        <v>95243</v>
      </c>
      <c r="AD39233" t="s">
        <v>10468</v>
      </c>
      <c r="AE39233">
        <v>2</v>
      </c>
      <c r="AF39233">
        <v>1</v>
      </c>
      <c r="AG39233">
        <v>8</v>
      </c>
      <c r="AH39233">
        <v>2024</v>
      </c>
    </row>
    <row r="39234" spans="1:34" x14ac:dyDescent="0.25">
      <c r="A39234" s="4">
        <v>45562.833020833335</v>
      </c>
      <c r="B39234" t="s">
        <v>14</v>
      </c>
      <c r="C39234">
        <v>1041379</v>
      </c>
      <c r="D39234">
        <v>94864</v>
      </c>
      <c r="E39234">
        <v>55701764</v>
      </c>
      <c r="F39234" t="s">
        <v>2206</v>
      </c>
      <c r="G39234" t="s">
        <v>2207</v>
      </c>
      <c r="H39234">
        <v>6</v>
      </c>
      <c r="I39234">
        <v>21000</v>
      </c>
      <c r="J39234">
        <v>21000</v>
      </c>
      <c r="K39234">
        <v>21000</v>
      </c>
      <c r="L39234" s="1">
        <v>45473</v>
      </c>
      <c r="M39234" s="1">
        <v>45504</v>
      </c>
      <c r="N39234" s="1">
        <v>45657</v>
      </c>
      <c r="O39234">
        <v>31</v>
      </c>
      <c r="P39234" s="1">
        <v>45441.47506866898</v>
      </c>
      <c r="Q39234" s="1">
        <v>45563.083525312497</v>
      </c>
      <c r="R39234" t="s">
        <v>33</v>
      </c>
      <c r="S39234" t="s">
        <v>34</v>
      </c>
      <c r="T39234">
        <v>19</v>
      </c>
      <c r="U39234">
        <v>81</v>
      </c>
      <c r="V39234">
        <v>7</v>
      </c>
      <c r="W39234">
        <v>7</v>
      </c>
      <c r="X39234">
        <v>19</v>
      </c>
      <c r="Y39234">
        <v>8</v>
      </c>
      <c r="Z39234">
        <v>1</v>
      </c>
      <c r="AA39234" t="s">
        <v>1944</v>
      </c>
      <c r="AB39234" t="s">
        <v>848</v>
      </c>
      <c r="AC39234">
        <v>95041</v>
      </c>
      <c r="AD39234" t="s">
        <v>10372</v>
      </c>
      <c r="AE39234">
        <v>2</v>
      </c>
      <c r="AF39234">
        <v>1</v>
      </c>
      <c r="AG39234">
        <v>6</v>
      </c>
      <c r="AH39234">
        <v>2024</v>
      </c>
    </row>
    <row r="39235" spans="1:34" x14ac:dyDescent="0.25">
      <c r="A39235" s="4">
        <v>45562.833020833335</v>
      </c>
      <c r="B39235" t="s">
        <v>14</v>
      </c>
      <c r="C39235">
        <v>1049578</v>
      </c>
      <c r="D39235">
        <v>94864</v>
      </c>
      <c r="E39235">
        <v>55701764</v>
      </c>
      <c r="F39235" t="s">
        <v>2206</v>
      </c>
      <c r="G39235" t="s">
        <v>2207</v>
      </c>
      <c r="H39235">
        <v>6</v>
      </c>
      <c r="I39235">
        <v>21000</v>
      </c>
      <c r="J39235">
        <v>21000</v>
      </c>
      <c r="K39235">
        <v>21000</v>
      </c>
      <c r="L39235" s="1">
        <v>45504</v>
      </c>
      <c r="M39235" s="1">
        <v>45657</v>
      </c>
      <c r="N39235" s="1">
        <v>45657</v>
      </c>
      <c r="O39235">
        <v>153</v>
      </c>
      <c r="P39235" s="1">
        <v>45470.492527812501</v>
      </c>
      <c r="Q39235" s="1">
        <v>45563.083525694441</v>
      </c>
      <c r="R39235" t="s">
        <v>33</v>
      </c>
      <c r="S39235" t="s">
        <v>34</v>
      </c>
      <c r="T39235">
        <v>19</v>
      </c>
      <c r="U39235">
        <v>81</v>
      </c>
      <c r="V39235">
        <v>7</v>
      </c>
      <c r="W39235">
        <v>7</v>
      </c>
      <c r="X39235">
        <v>19</v>
      </c>
      <c r="Y39235">
        <v>8</v>
      </c>
      <c r="Z39235">
        <v>1</v>
      </c>
      <c r="AA39235" t="s">
        <v>1944</v>
      </c>
      <c r="AB39235" t="s">
        <v>848</v>
      </c>
      <c r="AC39235">
        <v>95138</v>
      </c>
      <c r="AD39235" t="s">
        <v>10426</v>
      </c>
      <c r="AE39235">
        <v>2</v>
      </c>
      <c r="AF39235">
        <v>1</v>
      </c>
      <c r="AG39235">
        <v>7</v>
      </c>
      <c r="AH39235">
        <v>2024</v>
      </c>
    </row>
    <row r="39236" spans="1:34" x14ac:dyDescent="0.25">
      <c r="A39236" s="4">
        <v>45562.833020833335</v>
      </c>
      <c r="B39236" t="s">
        <v>14</v>
      </c>
      <c r="C39236">
        <v>1059050</v>
      </c>
      <c r="D39236">
        <v>94864</v>
      </c>
      <c r="E39236">
        <v>55701764</v>
      </c>
      <c r="F39236" t="s">
        <v>2206</v>
      </c>
      <c r="G39236" t="s">
        <v>2207</v>
      </c>
      <c r="H39236">
        <v>6</v>
      </c>
      <c r="I39236">
        <v>21000</v>
      </c>
      <c r="J39236">
        <v>21000</v>
      </c>
      <c r="K39236">
        <v>21000</v>
      </c>
      <c r="L39236" s="1">
        <v>45535</v>
      </c>
      <c r="M39236" s="1">
        <v>45657</v>
      </c>
      <c r="N39236" s="1">
        <v>45657</v>
      </c>
      <c r="O39236">
        <v>122</v>
      </c>
      <c r="P39236" s="1">
        <v>45504.450438425927</v>
      </c>
      <c r="Q39236" s="1">
        <v>45563.083526238428</v>
      </c>
      <c r="R39236" t="s">
        <v>33</v>
      </c>
      <c r="S39236" t="s">
        <v>34</v>
      </c>
      <c r="T39236">
        <v>19</v>
      </c>
      <c r="U39236">
        <v>81</v>
      </c>
      <c r="V39236">
        <v>7</v>
      </c>
      <c r="W39236">
        <v>7</v>
      </c>
      <c r="X39236">
        <v>19</v>
      </c>
      <c r="Y39236">
        <v>8</v>
      </c>
      <c r="Z39236">
        <v>1</v>
      </c>
      <c r="AA39236" t="s">
        <v>1944</v>
      </c>
      <c r="AB39236" t="s">
        <v>848</v>
      </c>
      <c r="AC39236">
        <v>95252</v>
      </c>
      <c r="AD39236" t="s">
        <v>10468</v>
      </c>
      <c r="AE39236">
        <v>2</v>
      </c>
      <c r="AF39236">
        <v>1</v>
      </c>
      <c r="AG39236">
        <v>8</v>
      </c>
      <c r="AH39236">
        <v>2024</v>
      </c>
    </row>
    <row r="39237" spans="1:34" x14ac:dyDescent="0.25">
      <c r="A39237" s="4">
        <v>45562.833148148151</v>
      </c>
      <c r="B39237" t="s">
        <v>14</v>
      </c>
      <c r="C39237">
        <v>1071788</v>
      </c>
      <c r="D39237">
        <v>95188</v>
      </c>
      <c r="E39237">
        <v>47731686</v>
      </c>
      <c r="F39237" t="s">
        <v>84</v>
      </c>
      <c r="G39237" t="s">
        <v>5885</v>
      </c>
      <c r="H39237">
        <v>6</v>
      </c>
      <c r="I39237">
        <v>35000</v>
      </c>
      <c r="J39237">
        <v>35000</v>
      </c>
      <c r="K39237">
        <v>35000</v>
      </c>
      <c r="L39237" s="1">
        <v>45565</v>
      </c>
      <c r="M39237" s="1">
        <v>45657</v>
      </c>
      <c r="N39237" s="1">
        <v>45657</v>
      </c>
      <c r="O39237">
        <v>92</v>
      </c>
      <c r="P39237" s="1">
        <v>45532.474621793983</v>
      </c>
      <c r="Q39237" s="1">
        <v>45563.083642673613</v>
      </c>
      <c r="R39237" t="s">
        <v>33</v>
      </c>
      <c r="S39237" t="s">
        <v>34</v>
      </c>
      <c r="T39237">
        <v>31</v>
      </c>
      <c r="U39237">
        <v>171</v>
      </c>
      <c r="V39237">
        <v>9</v>
      </c>
      <c r="W39237">
        <v>9</v>
      </c>
      <c r="X39237">
        <v>31</v>
      </c>
      <c r="Y39237">
        <v>10</v>
      </c>
      <c r="Z39237">
        <v>1</v>
      </c>
      <c r="AA39237" t="s">
        <v>543</v>
      </c>
      <c r="AB39237" t="s">
        <v>20</v>
      </c>
      <c r="AC39237">
        <v>95390</v>
      </c>
      <c r="AD39237" t="s">
        <v>10528</v>
      </c>
      <c r="AE39237">
        <v>2</v>
      </c>
      <c r="AF39237">
        <v>1</v>
      </c>
      <c r="AG39237">
        <v>9</v>
      </c>
      <c r="AH39237">
        <v>2024</v>
      </c>
    </row>
    <row r="39238" spans="1:34" x14ac:dyDescent="0.25">
      <c r="A39238" s="4">
        <v>45562.834930555553</v>
      </c>
      <c r="B39238" t="s">
        <v>14</v>
      </c>
      <c r="C39238">
        <v>1074408</v>
      </c>
      <c r="D39238">
        <v>121314</v>
      </c>
      <c r="E39238">
        <v>49846068</v>
      </c>
      <c r="F39238" t="s">
        <v>775</v>
      </c>
      <c r="G39238" t="s">
        <v>8099</v>
      </c>
      <c r="H39238">
        <v>6</v>
      </c>
      <c r="I39238">
        <v>25000</v>
      </c>
      <c r="J39238">
        <v>25000</v>
      </c>
      <c r="K39238">
        <v>25000</v>
      </c>
      <c r="L39238" s="1">
        <v>45565</v>
      </c>
      <c r="M39238" s="1">
        <v>45657</v>
      </c>
      <c r="N39238" s="1">
        <v>45657</v>
      </c>
      <c r="O39238">
        <v>92</v>
      </c>
      <c r="P39238" s="1">
        <v>45532.47630347222</v>
      </c>
      <c r="Q39238" s="1">
        <v>45563.08357091435</v>
      </c>
      <c r="R39238" t="s">
        <v>33</v>
      </c>
      <c r="S39238" t="s">
        <v>34</v>
      </c>
      <c r="T39238">
        <v>50</v>
      </c>
      <c r="U39238">
        <v>340</v>
      </c>
      <c r="V39238">
        <v>15</v>
      </c>
      <c r="W39238">
        <v>15</v>
      </c>
      <c r="X39238">
        <v>50</v>
      </c>
      <c r="Y39238">
        <v>16</v>
      </c>
      <c r="Z39238">
        <v>1</v>
      </c>
      <c r="AA39238" t="s">
        <v>7983</v>
      </c>
      <c r="AB39238" t="s">
        <v>20</v>
      </c>
      <c r="AC39238">
        <v>95409</v>
      </c>
      <c r="AD39238" t="s">
        <v>10528</v>
      </c>
      <c r="AE39238">
        <v>2</v>
      </c>
      <c r="AF39238">
        <v>1</v>
      </c>
      <c r="AG39238">
        <v>9</v>
      </c>
      <c r="AH39238">
        <v>2024</v>
      </c>
    </row>
    <row r="39239" spans="1:34" x14ac:dyDescent="0.25">
      <c r="A39239" s="4">
        <v>45562.83829861111</v>
      </c>
      <c r="B39239" t="s">
        <v>14</v>
      </c>
      <c r="C39239">
        <v>1069699</v>
      </c>
      <c r="D39239">
        <v>119950</v>
      </c>
      <c r="E39239">
        <v>52376506</v>
      </c>
      <c r="F39239" t="s">
        <v>79</v>
      </c>
      <c r="G39239" t="s">
        <v>3238</v>
      </c>
      <c r="H39239">
        <v>6</v>
      </c>
      <c r="I39239">
        <v>35000</v>
      </c>
      <c r="J39239">
        <v>35000</v>
      </c>
      <c r="K39239">
        <v>35000</v>
      </c>
      <c r="L39239" s="1">
        <v>45565</v>
      </c>
      <c r="M39239" s="1">
        <v>45657</v>
      </c>
      <c r="N39239" s="1">
        <v>45657</v>
      </c>
      <c r="O39239">
        <v>92</v>
      </c>
      <c r="P39239" s="1">
        <v>45532.473300381942</v>
      </c>
      <c r="Q39239" s="1">
        <v>45563.083643402781</v>
      </c>
      <c r="R39239" t="s">
        <v>33</v>
      </c>
      <c r="S39239" t="s">
        <v>34</v>
      </c>
      <c r="T39239">
        <v>31</v>
      </c>
      <c r="U39239">
        <v>167</v>
      </c>
      <c r="V39239">
        <v>9</v>
      </c>
      <c r="W39239">
        <v>9</v>
      </c>
      <c r="X39239">
        <v>21</v>
      </c>
      <c r="Y39239">
        <v>10</v>
      </c>
      <c r="Z39239">
        <v>1</v>
      </c>
      <c r="AA39239" t="s">
        <v>543</v>
      </c>
      <c r="AB39239" t="s">
        <v>848</v>
      </c>
      <c r="AC39239">
        <v>95380</v>
      </c>
      <c r="AD39239" t="s">
        <v>10528</v>
      </c>
      <c r="AE39239">
        <v>2</v>
      </c>
      <c r="AF39239">
        <v>1</v>
      </c>
      <c r="AG39239">
        <v>9</v>
      </c>
      <c r="AH39239">
        <v>2024</v>
      </c>
    </row>
    <row r="39240" spans="1:34" x14ac:dyDescent="0.25">
      <c r="A39240" s="4">
        <v>45563</v>
      </c>
      <c r="B39240" t="s">
        <v>30</v>
      </c>
      <c r="C39240">
        <v>1021335</v>
      </c>
      <c r="D39240">
        <v>119567</v>
      </c>
      <c r="E39240">
        <v>54875159</v>
      </c>
      <c r="F39240" t="s">
        <v>2927</v>
      </c>
      <c r="G39240" t="s">
        <v>2928</v>
      </c>
      <c r="H39240">
        <v>6</v>
      </c>
      <c r="I39240">
        <v>25000</v>
      </c>
      <c r="J39240">
        <v>25000</v>
      </c>
      <c r="K39240">
        <v>25000</v>
      </c>
      <c r="L39240" s="1">
        <v>45412</v>
      </c>
      <c r="M39240" s="1">
        <v>45504</v>
      </c>
      <c r="N39240" s="1">
        <v>45657</v>
      </c>
      <c r="O39240">
        <v>92</v>
      </c>
      <c r="P39240" s="1">
        <v>45377.414230011571</v>
      </c>
      <c r="Q39240" s="1">
        <v>45566.394091863425</v>
      </c>
      <c r="R39240" t="s">
        <v>33</v>
      </c>
      <c r="S39240" t="s">
        <v>34</v>
      </c>
      <c r="T39240">
        <v>20</v>
      </c>
      <c r="U39240">
        <v>91</v>
      </c>
      <c r="V39240">
        <v>4</v>
      </c>
      <c r="W39240">
        <v>4</v>
      </c>
      <c r="X39240">
        <v>20</v>
      </c>
      <c r="Y39240">
        <v>5</v>
      </c>
      <c r="Z39240">
        <v>1</v>
      </c>
      <c r="AA39240" t="s">
        <v>35</v>
      </c>
      <c r="AB39240" t="s">
        <v>848</v>
      </c>
      <c r="AC39240">
        <v>94812</v>
      </c>
      <c r="AD39240" t="s">
        <v>8959</v>
      </c>
      <c r="AE39240">
        <v>2</v>
      </c>
      <c r="AF39240">
        <v>1</v>
      </c>
      <c r="AG39240">
        <v>4</v>
      </c>
      <c r="AH39240">
        <v>2024</v>
      </c>
    </row>
    <row r="39241" spans="1:34" x14ac:dyDescent="0.25">
      <c r="A39241" s="4">
        <v>45563</v>
      </c>
      <c r="B39241" t="s">
        <v>30</v>
      </c>
      <c r="C39241">
        <v>1023543</v>
      </c>
      <c r="D39241">
        <v>4831</v>
      </c>
      <c r="E39241">
        <v>50793933</v>
      </c>
      <c r="F39241" t="s">
        <v>56</v>
      </c>
      <c r="G39241" t="s">
        <v>4813</v>
      </c>
      <c r="H39241">
        <v>6</v>
      </c>
      <c r="I39241">
        <v>15000</v>
      </c>
      <c r="J39241">
        <v>15000</v>
      </c>
      <c r="K39241">
        <v>15000</v>
      </c>
      <c r="L39241" s="1">
        <v>45412</v>
      </c>
      <c r="M39241" s="1">
        <v>45504</v>
      </c>
      <c r="N39241" s="1">
        <v>45657</v>
      </c>
      <c r="O39241">
        <v>92</v>
      </c>
      <c r="P39241" s="1">
        <v>45377.416168715281</v>
      </c>
      <c r="Q39241" s="1">
        <v>45566.398162500001</v>
      </c>
      <c r="R39241" t="s">
        <v>33</v>
      </c>
      <c r="S39241" t="s">
        <v>34</v>
      </c>
      <c r="T39241">
        <v>27</v>
      </c>
      <c r="U39241">
        <v>448</v>
      </c>
      <c r="V39241">
        <v>3</v>
      </c>
      <c r="W39241">
        <v>3</v>
      </c>
      <c r="X39241">
        <v>27</v>
      </c>
      <c r="Y39241">
        <v>4</v>
      </c>
      <c r="Z39241">
        <v>1</v>
      </c>
      <c r="AA39241" t="s">
        <v>185</v>
      </c>
      <c r="AB39241" t="s">
        <v>20</v>
      </c>
      <c r="AC39241">
        <v>94819</v>
      </c>
      <c r="AD39241" t="s">
        <v>8959</v>
      </c>
      <c r="AE39241">
        <v>2</v>
      </c>
      <c r="AF39241">
        <v>1</v>
      </c>
      <c r="AG39241">
        <v>4</v>
      </c>
      <c r="AH39241">
        <v>2024</v>
      </c>
    </row>
    <row r="39242" spans="1:34" x14ac:dyDescent="0.25">
      <c r="A39242" s="4">
        <v>45563</v>
      </c>
      <c r="B39242" t="s">
        <v>30</v>
      </c>
      <c r="C39242">
        <v>1029870</v>
      </c>
      <c r="D39242">
        <v>119150</v>
      </c>
      <c r="E39242">
        <v>56987853</v>
      </c>
      <c r="F39242" t="s">
        <v>934</v>
      </c>
      <c r="G39242" t="s">
        <v>935</v>
      </c>
      <c r="H39242">
        <v>6</v>
      </c>
      <c r="I39242">
        <v>12000</v>
      </c>
      <c r="J39242">
        <v>12000</v>
      </c>
      <c r="K39242">
        <v>12000</v>
      </c>
      <c r="L39242" s="1">
        <v>45443</v>
      </c>
      <c r="M39242" s="1">
        <v>45504</v>
      </c>
      <c r="N39242" s="1">
        <v>45657</v>
      </c>
      <c r="O39242">
        <v>61</v>
      </c>
      <c r="P39242" s="1">
        <v>45411.382656597219</v>
      </c>
      <c r="Q39242" s="1">
        <v>45567.444340046299</v>
      </c>
      <c r="R39242" t="s">
        <v>33</v>
      </c>
      <c r="S39242" t="s">
        <v>34</v>
      </c>
      <c r="T39242">
        <v>15</v>
      </c>
      <c r="U39242">
        <v>54</v>
      </c>
      <c r="V39242">
        <v>2</v>
      </c>
      <c r="W39242">
        <v>2</v>
      </c>
      <c r="X39242">
        <v>15</v>
      </c>
      <c r="Y39242">
        <v>3</v>
      </c>
      <c r="Z39242">
        <v>1</v>
      </c>
      <c r="AA39242" t="s">
        <v>793</v>
      </c>
      <c r="AB39242" t="s">
        <v>848</v>
      </c>
      <c r="AC39242">
        <v>94929</v>
      </c>
      <c r="AD39242" t="s">
        <v>10231</v>
      </c>
      <c r="AE39242">
        <v>2</v>
      </c>
      <c r="AF39242">
        <v>1</v>
      </c>
      <c r="AG39242">
        <v>5</v>
      </c>
      <c r="AH39242">
        <v>2024</v>
      </c>
    </row>
    <row r="39243" spans="1:34" x14ac:dyDescent="0.25">
      <c r="A39243" s="4">
        <v>45563</v>
      </c>
      <c r="B39243" t="s">
        <v>30</v>
      </c>
      <c r="C39243">
        <v>1033361</v>
      </c>
      <c r="D39243">
        <v>4831</v>
      </c>
      <c r="E39243">
        <v>50793933</v>
      </c>
      <c r="F39243" t="s">
        <v>56</v>
      </c>
      <c r="G39243" t="s">
        <v>4813</v>
      </c>
      <c r="H39243">
        <v>6</v>
      </c>
      <c r="I39243">
        <v>15000</v>
      </c>
      <c r="J39243">
        <v>15000</v>
      </c>
      <c r="K39243">
        <v>15000</v>
      </c>
      <c r="L39243" s="1">
        <v>45443</v>
      </c>
      <c r="M39243" s="1">
        <v>45504</v>
      </c>
      <c r="N39243" s="1">
        <v>45657</v>
      </c>
      <c r="O39243">
        <v>61</v>
      </c>
      <c r="P39243" s="1">
        <v>45411.387297800924</v>
      </c>
      <c r="Q39243" s="1">
        <v>45566.398162847225</v>
      </c>
      <c r="R39243" t="s">
        <v>33</v>
      </c>
      <c r="S39243" t="s">
        <v>34</v>
      </c>
      <c r="T39243">
        <v>27</v>
      </c>
      <c r="U39243">
        <v>448</v>
      </c>
      <c r="V39243">
        <v>3</v>
      </c>
      <c r="W39243">
        <v>3</v>
      </c>
      <c r="X39243">
        <v>27</v>
      </c>
      <c r="Y39243">
        <v>4</v>
      </c>
      <c r="Z39243">
        <v>1</v>
      </c>
      <c r="AA39243" t="s">
        <v>185</v>
      </c>
      <c r="AB39243" t="s">
        <v>20</v>
      </c>
      <c r="AC39243">
        <v>94941</v>
      </c>
      <c r="AD39243" t="s">
        <v>10231</v>
      </c>
      <c r="AE39243">
        <v>2</v>
      </c>
      <c r="AF39243">
        <v>1</v>
      </c>
      <c r="AG39243">
        <v>5</v>
      </c>
      <c r="AH39243">
        <v>2024</v>
      </c>
    </row>
    <row r="39244" spans="1:34" x14ac:dyDescent="0.25">
      <c r="A39244" s="4">
        <v>45563</v>
      </c>
      <c r="B39244" t="s">
        <v>30</v>
      </c>
      <c r="C39244">
        <v>1040502</v>
      </c>
      <c r="D39244">
        <v>119150</v>
      </c>
      <c r="E39244">
        <v>56987853</v>
      </c>
      <c r="F39244" t="s">
        <v>934</v>
      </c>
      <c r="G39244" t="s">
        <v>935</v>
      </c>
      <c r="H39244">
        <v>6</v>
      </c>
      <c r="I39244">
        <v>17000</v>
      </c>
      <c r="J39244">
        <v>17000</v>
      </c>
      <c r="K39244">
        <v>17000</v>
      </c>
      <c r="L39244" s="1">
        <v>45473</v>
      </c>
      <c r="M39244" s="1">
        <v>45504</v>
      </c>
      <c r="N39244" s="1">
        <v>45657</v>
      </c>
      <c r="O39244">
        <v>31</v>
      </c>
      <c r="P39244" s="1">
        <v>45441.474135532408</v>
      </c>
      <c r="Q39244" s="1">
        <v>45567.444269675929</v>
      </c>
      <c r="R39244" t="s">
        <v>33</v>
      </c>
      <c r="S39244" t="s">
        <v>34</v>
      </c>
      <c r="T39244">
        <v>15</v>
      </c>
      <c r="U39244">
        <v>54</v>
      </c>
      <c r="V39244">
        <v>2</v>
      </c>
      <c r="W39244">
        <v>2</v>
      </c>
      <c r="X39244">
        <v>15</v>
      </c>
      <c r="Y39244">
        <v>3</v>
      </c>
      <c r="Z39244">
        <v>1</v>
      </c>
      <c r="AA39244" t="s">
        <v>793</v>
      </c>
      <c r="AB39244" t="s">
        <v>848</v>
      </c>
      <c r="AC39244">
        <v>95037</v>
      </c>
      <c r="AD39244" t="s">
        <v>10372</v>
      </c>
      <c r="AE39244">
        <v>2</v>
      </c>
      <c r="AF39244">
        <v>1</v>
      </c>
      <c r="AG39244">
        <v>6</v>
      </c>
      <c r="AH39244">
        <v>2024</v>
      </c>
    </row>
    <row r="39245" spans="1:34" x14ac:dyDescent="0.25">
      <c r="A39245" s="4">
        <v>45563</v>
      </c>
      <c r="B39245" t="s">
        <v>30</v>
      </c>
      <c r="C39245">
        <v>1041610</v>
      </c>
      <c r="D39245">
        <v>53393</v>
      </c>
      <c r="E39245">
        <v>54571756</v>
      </c>
      <c r="F39245" t="s">
        <v>2229</v>
      </c>
      <c r="G39245" t="s">
        <v>2230</v>
      </c>
      <c r="H39245">
        <v>6</v>
      </c>
      <c r="I39245">
        <v>21000</v>
      </c>
      <c r="J39245">
        <v>21000</v>
      </c>
      <c r="K39245">
        <v>21000</v>
      </c>
      <c r="L39245" s="1">
        <v>45473</v>
      </c>
      <c r="M39245" s="1">
        <v>45504</v>
      </c>
      <c r="N39245" s="1">
        <v>45657</v>
      </c>
      <c r="O39245">
        <v>31</v>
      </c>
      <c r="P39245" s="1">
        <v>45441.475348263892</v>
      </c>
      <c r="Q39245" s="1">
        <v>45566.396305752314</v>
      </c>
      <c r="R39245" t="s">
        <v>33</v>
      </c>
      <c r="S39245" t="s">
        <v>34</v>
      </c>
      <c r="T39245">
        <v>19</v>
      </c>
      <c r="U39245">
        <v>201</v>
      </c>
      <c r="V39245">
        <v>7</v>
      </c>
      <c r="W39245">
        <v>7</v>
      </c>
      <c r="X39245">
        <v>19</v>
      </c>
      <c r="Y39245">
        <v>8</v>
      </c>
      <c r="Z39245">
        <v>1</v>
      </c>
      <c r="AA39245" t="s">
        <v>1944</v>
      </c>
      <c r="AB39245" t="s">
        <v>848</v>
      </c>
      <c r="AC39245">
        <v>95041</v>
      </c>
      <c r="AD39245" t="s">
        <v>10372</v>
      </c>
      <c r="AE39245">
        <v>2</v>
      </c>
      <c r="AF39245">
        <v>1</v>
      </c>
      <c r="AG39245">
        <v>6</v>
      </c>
      <c r="AH39245">
        <v>2024</v>
      </c>
    </row>
    <row r="39246" spans="1:34" x14ac:dyDescent="0.25">
      <c r="A39246" s="4">
        <v>45563</v>
      </c>
      <c r="B39246" t="s">
        <v>30</v>
      </c>
      <c r="C39246">
        <v>1044010</v>
      </c>
      <c r="D39246">
        <v>4831</v>
      </c>
      <c r="E39246">
        <v>50793933</v>
      </c>
      <c r="F39246" t="s">
        <v>56</v>
      </c>
      <c r="G39246" t="s">
        <v>4813</v>
      </c>
      <c r="H39246">
        <v>6</v>
      </c>
      <c r="I39246">
        <v>21000</v>
      </c>
      <c r="J39246">
        <v>21000</v>
      </c>
      <c r="K39246">
        <v>21000</v>
      </c>
      <c r="L39246" s="1">
        <v>45473</v>
      </c>
      <c r="M39246" s="1">
        <v>45504</v>
      </c>
      <c r="N39246" s="1">
        <v>45657</v>
      </c>
      <c r="O39246">
        <v>31</v>
      </c>
      <c r="P39246" s="1">
        <v>45441.477345520834</v>
      </c>
      <c r="Q39246" s="1">
        <v>45566.398163043981</v>
      </c>
      <c r="R39246" t="s">
        <v>33</v>
      </c>
      <c r="S39246" t="s">
        <v>34</v>
      </c>
      <c r="T39246">
        <v>27</v>
      </c>
      <c r="U39246">
        <v>448</v>
      </c>
      <c r="V39246">
        <v>3</v>
      </c>
      <c r="W39246">
        <v>3</v>
      </c>
      <c r="X39246">
        <v>27</v>
      </c>
      <c r="Y39246">
        <v>4</v>
      </c>
      <c r="Z39246">
        <v>1</v>
      </c>
      <c r="AA39246" t="s">
        <v>185</v>
      </c>
      <c r="AB39246" t="s">
        <v>20</v>
      </c>
      <c r="AC39246">
        <v>95049</v>
      </c>
      <c r="AD39246" t="s">
        <v>10372</v>
      </c>
      <c r="AE39246">
        <v>2</v>
      </c>
      <c r="AF39246">
        <v>1</v>
      </c>
      <c r="AG39246">
        <v>6</v>
      </c>
      <c r="AH39246">
        <v>2024</v>
      </c>
    </row>
    <row r="39247" spans="1:34" x14ac:dyDescent="0.25">
      <c r="A39247" s="4">
        <v>45563</v>
      </c>
      <c r="B39247" t="s">
        <v>30</v>
      </c>
      <c r="C39247">
        <v>1039427</v>
      </c>
      <c r="D39247">
        <v>124595</v>
      </c>
      <c r="E39247">
        <v>58786921</v>
      </c>
      <c r="F39247" t="s">
        <v>9398</v>
      </c>
      <c r="G39247" t="s">
        <v>663</v>
      </c>
      <c r="H39247">
        <v>6</v>
      </c>
      <c r="I39247">
        <v>28000</v>
      </c>
      <c r="J39247">
        <v>28000</v>
      </c>
      <c r="K39247">
        <v>28000</v>
      </c>
      <c r="L39247" s="1">
        <v>45473</v>
      </c>
      <c r="M39247" s="1">
        <v>45504</v>
      </c>
      <c r="N39247" s="1">
        <v>45657</v>
      </c>
      <c r="O39247">
        <v>31</v>
      </c>
      <c r="P39247" s="1">
        <v>45441.47331721065</v>
      </c>
      <c r="Q39247" s="1">
        <v>45565.848123877317</v>
      </c>
      <c r="R39247" t="s">
        <v>33</v>
      </c>
      <c r="S39247" t="s">
        <v>34</v>
      </c>
      <c r="T39247">
        <v>58</v>
      </c>
      <c r="U39247">
        <v>482</v>
      </c>
      <c r="V39247">
        <v>84</v>
      </c>
      <c r="W39247">
        <v>84</v>
      </c>
      <c r="X39247">
        <v>58</v>
      </c>
      <c r="Y39247">
        <v>33</v>
      </c>
      <c r="Z39247">
        <v>3</v>
      </c>
      <c r="AA39247" t="s">
        <v>9328</v>
      </c>
      <c r="AB39247" t="s">
        <v>36</v>
      </c>
      <c r="AC39247">
        <v>95080</v>
      </c>
      <c r="AD39247" t="s">
        <v>10372</v>
      </c>
      <c r="AE39247">
        <v>2</v>
      </c>
      <c r="AF39247">
        <v>1</v>
      </c>
      <c r="AG39247">
        <v>6</v>
      </c>
      <c r="AH39247">
        <v>2024</v>
      </c>
    </row>
    <row r="39248" spans="1:34" x14ac:dyDescent="0.25">
      <c r="A39248" s="4">
        <v>45563</v>
      </c>
      <c r="B39248" t="s">
        <v>40</v>
      </c>
      <c r="C39248">
        <v>1048398</v>
      </c>
      <c r="D39248">
        <v>121681</v>
      </c>
      <c r="E39248">
        <v>58390295</v>
      </c>
      <c r="F39248" t="s">
        <v>329</v>
      </c>
      <c r="G39248" t="s">
        <v>330</v>
      </c>
      <c r="H39248">
        <v>6</v>
      </c>
      <c r="I39248">
        <v>14000</v>
      </c>
      <c r="J39248">
        <v>14000</v>
      </c>
      <c r="K39248">
        <v>14000</v>
      </c>
      <c r="L39248" s="1">
        <v>45504</v>
      </c>
      <c r="M39248" s="1">
        <v>45657</v>
      </c>
      <c r="N39248" s="1">
        <v>45657</v>
      </c>
      <c r="O39248">
        <v>153</v>
      </c>
      <c r="P39248" s="1">
        <v>45470.490624768521</v>
      </c>
      <c r="Q39248" s="1">
        <v>45566.04190517361</v>
      </c>
      <c r="R39248" t="s">
        <v>33</v>
      </c>
      <c r="S39248" t="s">
        <v>34</v>
      </c>
      <c r="T39248">
        <v>9</v>
      </c>
      <c r="U39248">
        <v>36</v>
      </c>
      <c r="V39248">
        <v>28</v>
      </c>
      <c r="W39248">
        <v>28</v>
      </c>
      <c r="X39248">
        <v>9</v>
      </c>
      <c r="Y39248">
        <v>29</v>
      </c>
      <c r="Z39248">
        <v>1</v>
      </c>
      <c r="AA39248" t="s">
        <v>315</v>
      </c>
      <c r="AB39248" t="s">
        <v>36</v>
      </c>
      <c r="AC39248">
        <v>95130</v>
      </c>
      <c r="AD39248" t="s">
        <v>10426</v>
      </c>
      <c r="AE39248">
        <v>2</v>
      </c>
      <c r="AF39248">
        <v>1</v>
      </c>
      <c r="AG39248">
        <v>7</v>
      </c>
      <c r="AH39248">
        <v>2024</v>
      </c>
    </row>
    <row r="39249" spans="1:34" x14ac:dyDescent="0.25">
      <c r="A39249" s="4">
        <v>45563</v>
      </c>
      <c r="B39249" t="s">
        <v>40</v>
      </c>
      <c r="C39249">
        <v>1048478</v>
      </c>
      <c r="D39249">
        <v>118695</v>
      </c>
      <c r="E39249">
        <v>57260085</v>
      </c>
      <c r="F39249" t="s">
        <v>473</v>
      </c>
      <c r="G39249" t="s">
        <v>474</v>
      </c>
      <c r="H39249">
        <v>6</v>
      </c>
      <c r="I39249">
        <v>14000</v>
      </c>
      <c r="J39249">
        <v>14000</v>
      </c>
      <c r="K39249">
        <v>14000</v>
      </c>
      <c r="L39249" s="1">
        <v>45504</v>
      </c>
      <c r="M39249" s="1">
        <v>45657</v>
      </c>
      <c r="N39249" s="1">
        <v>45657</v>
      </c>
      <c r="O39249">
        <v>153</v>
      </c>
      <c r="P39249" s="1">
        <v>45470.49077650463</v>
      </c>
      <c r="Q39249" s="1">
        <v>45566.04193846065</v>
      </c>
      <c r="R39249" t="s">
        <v>33</v>
      </c>
      <c r="S39249" t="s">
        <v>34</v>
      </c>
      <c r="T39249">
        <v>9</v>
      </c>
      <c r="U39249">
        <v>44</v>
      </c>
      <c r="V39249">
        <v>28</v>
      </c>
      <c r="W39249">
        <v>28</v>
      </c>
      <c r="X39249">
        <v>9</v>
      </c>
      <c r="Y39249">
        <v>29</v>
      </c>
      <c r="Z39249">
        <v>1</v>
      </c>
      <c r="AA39249" t="s">
        <v>315</v>
      </c>
      <c r="AB39249" t="s">
        <v>36</v>
      </c>
      <c r="AC39249">
        <v>95130</v>
      </c>
      <c r="AD39249" t="s">
        <v>10426</v>
      </c>
      <c r="AE39249">
        <v>2</v>
      </c>
      <c r="AF39249">
        <v>1</v>
      </c>
      <c r="AG39249">
        <v>7</v>
      </c>
      <c r="AH39249">
        <v>2024</v>
      </c>
    </row>
    <row r="39250" spans="1:34" x14ac:dyDescent="0.25">
      <c r="A39250" s="4">
        <v>45563</v>
      </c>
      <c r="B39250" t="s">
        <v>30</v>
      </c>
      <c r="C39250">
        <v>1049809</v>
      </c>
      <c r="D39250">
        <v>53393</v>
      </c>
      <c r="E39250">
        <v>54571756</v>
      </c>
      <c r="F39250" t="s">
        <v>2229</v>
      </c>
      <c r="G39250" t="s">
        <v>2230</v>
      </c>
      <c r="H39250">
        <v>6</v>
      </c>
      <c r="I39250">
        <v>21000</v>
      </c>
      <c r="J39250">
        <v>21000</v>
      </c>
      <c r="K39250">
        <v>21000</v>
      </c>
      <c r="L39250" s="1">
        <v>45504</v>
      </c>
      <c r="M39250" s="1">
        <v>45657</v>
      </c>
      <c r="N39250" s="1">
        <v>45657</v>
      </c>
      <c r="O39250">
        <v>153</v>
      </c>
      <c r="P39250" s="1">
        <v>45470.492767442127</v>
      </c>
      <c r="Q39250" s="1">
        <v>45566.396306284725</v>
      </c>
      <c r="R39250" t="s">
        <v>33</v>
      </c>
      <c r="S39250" t="s">
        <v>34</v>
      </c>
      <c r="T39250">
        <v>19</v>
      </c>
      <c r="U39250">
        <v>201</v>
      </c>
      <c r="V39250">
        <v>7</v>
      </c>
      <c r="W39250">
        <v>7</v>
      </c>
      <c r="X39250">
        <v>19</v>
      </c>
      <c r="Y39250">
        <v>8</v>
      </c>
      <c r="Z39250">
        <v>1</v>
      </c>
      <c r="AA39250" t="s">
        <v>1944</v>
      </c>
      <c r="AB39250" t="s">
        <v>848</v>
      </c>
      <c r="AC39250">
        <v>95138</v>
      </c>
      <c r="AD39250" t="s">
        <v>10426</v>
      </c>
      <c r="AE39250">
        <v>2</v>
      </c>
      <c r="AF39250">
        <v>1</v>
      </c>
      <c r="AG39250">
        <v>7</v>
      </c>
      <c r="AH39250">
        <v>2024</v>
      </c>
    </row>
    <row r="39251" spans="1:34" x14ac:dyDescent="0.25">
      <c r="A39251" s="4">
        <v>45563</v>
      </c>
      <c r="B39251" t="s">
        <v>30</v>
      </c>
      <c r="C39251">
        <v>1052855</v>
      </c>
      <c r="D39251">
        <v>123373</v>
      </c>
      <c r="E39251">
        <v>51088102</v>
      </c>
      <c r="F39251" t="s">
        <v>1416</v>
      </c>
      <c r="G39251" t="s">
        <v>5926</v>
      </c>
      <c r="H39251">
        <v>6</v>
      </c>
      <c r="I39251">
        <v>35000</v>
      </c>
      <c r="J39251">
        <v>35000</v>
      </c>
      <c r="K39251">
        <v>35000</v>
      </c>
      <c r="L39251" s="1">
        <v>45504</v>
      </c>
      <c r="M39251" s="1">
        <v>45657</v>
      </c>
      <c r="N39251" s="1">
        <v>45657</v>
      </c>
      <c r="O39251">
        <v>153</v>
      </c>
      <c r="P39251" s="1">
        <v>45470.496340011574</v>
      </c>
      <c r="Q39251" s="1">
        <v>45566.396307372685</v>
      </c>
      <c r="R39251" t="s">
        <v>33</v>
      </c>
      <c r="S39251" t="s">
        <v>34</v>
      </c>
      <c r="T39251">
        <v>31</v>
      </c>
      <c r="U39251">
        <v>167</v>
      </c>
      <c r="V39251">
        <v>9</v>
      </c>
      <c r="W39251">
        <v>9</v>
      </c>
      <c r="X39251">
        <v>31</v>
      </c>
      <c r="Y39251">
        <v>10</v>
      </c>
      <c r="Z39251">
        <v>1</v>
      </c>
      <c r="AA39251" t="s">
        <v>543</v>
      </c>
      <c r="AB39251" t="s">
        <v>20</v>
      </c>
      <c r="AC39251">
        <v>95150</v>
      </c>
      <c r="AD39251" t="s">
        <v>10426</v>
      </c>
      <c r="AE39251">
        <v>2</v>
      </c>
      <c r="AF39251">
        <v>1</v>
      </c>
      <c r="AG39251">
        <v>7</v>
      </c>
      <c r="AH39251">
        <v>2024</v>
      </c>
    </row>
    <row r="39252" spans="1:34" x14ac:dyDescent="0.25">
      <c r="A39252" s="4">
        <v>45563</v>
      </c>
      <c r="B39252" t="s">
        <v>40</v>
      </c>
      <c r="C39252">
        <v>1051839</v>
      </c>
      <c r="D39252">
        <v>118563</v>
      </c>
      <c r="E39252">
        <v>49579736</v>
      </c>
      <c r="F39252" t="s">
        <v>2061</v>
      </c>
      <c r="G39252" t="s">
        <v>4536</v>
      </c>
      <c r="H39252">
        <v>6</v>
      </c>
      <c r="I39252">
        <v>17000</v>
      </c>
      <c r="J39252">
        <v>17000</v>
      </c>
      <c r="K39252">
        <v>17000</v>
      </c>
      <c r="L39252" s="1">
        <v>45504</v>
      </c>
      <c r="M39252" s="1">
        <v>45657</v>
      </c>
      <c r="N39252" s="1">
        <v>45657</v>
      </c>
      <c r="O39252">
        <v>153</v>
      </c>
      <c r="P39252" s="1">
        <v>45470.495178090277</v>
      </c>
      <c r="Q39252" s="1">
        <v>45566.041928506944</v>
      </c>
      <c r="R39252" t="s">
        <v>33</v>
      </c>
      <c r="S39252" t="s">
        <v>34</v>
      </c>
      <c r="T39252">
        <v>25</v>
      </c>
      <c r="U39252">
        <v>128</v>
      </c>
      <c r="V39252">
        <v>23</v>
      </c>
      <c r="W39252">
        <v>23</v>
      </c>
      <c r="X39252">
        <v>25</v>
      </c>
      <c r="Y39252">
        <v>24</v>
      </c>
      <c r="Z39252">
        <v>1</v>
      </c>
      <c r="AA39252" t="s">
        <v>4416</v>
      </c>
      <c r="AB39252" t="s">
        <v>20</v>
      </c>
      <c r="AC39252">
        <v>95151</v>
      </c>
      <c r="AD39252" t="s">
        <v>10426</v>
      </c>
      <c r="AE39252">
        <v>2</v>
      </c>
      <c r="AF39252">
        <v>1</v>
      </c>
      <c r="AG39252">
        <v>7</v>
      </c>
      <c r="AH39252">
        <v>2024</v>
      </c>
    </row>
    <row r="39253" spans="1:34" x14ac:dyDescent="0.25">
      <c r="A39253" s="4">
        <v>45563</v>
      </c>
      <c r="B39253" t="s">
        <v>40</v>
      </c>
      <c r="C39253">
        <v>1057869</v>
      </c>
      <c r="D39253">
        <v>121681</v>
      </c>
      <c r="E39253">
        <v>58390295</v>
      </c>
      <c r="F39253" t="s">
        <v>329</v>
      </c>
      <c r="G39253" t="s">
        <v>330</v>
      </c>
      <c r="H39253">
        <v>6</v>
      </c>
      <c r="I39253">
        <v>14000</v>
      </c>
      <c r="J39253">
        <v>14000</v>
      </c>
      <c r="K39253">
        <v>14000</v>
      </c>
      <c r="L39253" s="1">
        <v>45535</v>
      </c>
      <c r="M39253" s="1">
        <v>45657</v>
      </c>
      <c r="N39253" s="1">
        <v>45657</v>
      </c>
      <c r="O39253">
        <v>122</v>
      </c>
      <c r="P39253" s="1">
        <v>45504.449905821763</v>
      </c>
      <c r="Q39253" s="1">
        <v>45566.041904479163</v>
      </c>
      <c r="R39253" t="s">
        <v>33</v>
      </c>
      <c r="S39253" t="s">
        <v>34</v>
      </c>
      <c r="T39253">
        <v>9</v>
      </c>
      <c r="U39253">
        <v>36</v>
      </c>
      <c r="V39253">
        <v>28</v>
      </c>
      <c r="W39253">
        <v>28</v>
      </c>
      <c r="X39253">
        <v>9</v>
      </c>
      <c r="Y39253">
        <v>29</v>
      </c>
      <c r="Z39253">
        <v>1</v>
      </c>
      <c r="AA39253" t="s">
        <v>315</v>
      </c>
      <c r="AB39253" t="s">
        <v>36</v>
      </c>
      <c r="AC39253">
        <v>95244</v>
      </c>
      <c r="AD39253" t="s">
        <v>10468</v>
      </c>
      <c r="AE39253">
        <v>2</v>
      </c>
      <c r="AF39253">
        <v>1</v>
      </c>
      <c r="AG39253">
        <v>8</v>
      </c>
      <c r="AH39253">
        <v>2024</v>
      </c>
    </row>
    <row r="39254" spans="1:34" x14ac:dyDescent="0.25">
      <c r="A39254" s="4">
        <v>45563</v>
      </c>
      <c r="B39254" t="s">
        <v>30</v>
      </c>
      <c r="C39254">
        <v>1059281</v>
      </c>
      <c r="D39254">
        <v>53393</v>
      </c>
      <c r="E39254">
        <v>54571756</v>
      </c>
      <c r="F39254" t="s">
        <v>2229</v>
      </c>
      <c r="G39254" t="s">
        <v>2230</v>
      </c>
      <c r="H39254">
        <v>6</v>
      </c>
      <c r="I39254">
        <v>21000</v>
      </c>
      <c r="J39254">
        <v>21000</v>
      </c>
      <c r="K39254">
        <v>21000</v>
      </c>
      <c r="L39254" s="1">
        <v>45535</v>
      </c>
      <c r="M39254" s="1">
        <v>45657</v>
      </c>
      <c r="N39254" s="1">
        <v>45657</v>
      </c>
      <c r="O39254">
        <v>122</v>
      </c>
      <c r="P39254" s="1">
        <v>45504.450525775464</v>
      </c>
      <c r="Q39254" s="1">
        <v>45566.396306099537</v>
      </c>
      <c r="R39254" t="s">
        <v>33</v>
      </c>
      <c r="S39254" t="s">
        <v>34</v>
      </c>
      <c r="T39254">
        <v>19</v>
      </c>
      <c r="U39254">
        <v>201</v>
      </c>
      <c r="V39254">
        <v>7</v>
      </c>
      <c r="W39254">
        <v>7</v>
      </c>
      <c r="X39254">
        <v>19</v>
      </c>
      <c r="Y39254">
        <v>8</v>
      </c>
      <c r="Z39254">
        <v>1</v>
      </c>
      <c r="AA39254" t="s">
        <v>1944</v>
      </c>
      <c r="AB39254" t="s">
        <v>848</v>
      </c>
      <c r="AC39254">
        <v>95252</v>
      </c>
      <c r="AD39254" t="s">
        <v>10468</v>
      </c>
      <c r="AE39254">
        <v>2</v>
      </c>
      <c r="AF39254">
        <v>1</v>
      </c>
      <c r="AG39254">
        <v>8</v>
      </c>
      <c r="AH39254">
        <v>2024</v>
      </c>
    </row>
    <row r="39255" spans="1:34" x14ac:dyDescent="0.25">
      <c r="A39255" s="4">
        <v>45563</v>
      </c>
      <c r="B39255" t="s">
        <v>40</v>
      </c>
      <c r="C39255">
        <v>1063116</v>
      </c>
      <c r="D39255">
        <v>124290</v>
      </c>
      <c r="E39255">
        <v>51087866</v>
      </c>
      <c r="F39255" t="s">
        <v>6286</v>
      </c>
      <c r="G39255" t="s">
        <v>6287</v>
      </c>
      <c r="H39255">
        <v>6</v>
      </c>
      <c r="I39255">
        <v>25000</v>
      </c>
      <c r="J39255">
        <v>25000</v>
      </c>
      <c r="K39255">
        <v>25000</v>
      </c>
      <c r="L39255" s="1">
        <v>45535</v>
      </c>
      <c r="M39255" s="1">
        <v>45657</v>
      </c>
      <c r="N39255" s="1">
        <v>45657</v>
      </c>
      <c r="O39255">
        <v>122</v>
      </c>
      <c r="P39255" s="1">
        <v>45504.452448344906</v>
      </c>
      <c r="Q39255" s="1">
        <v>45566.041897569441</v>
      </c>
      <c r="R39255" t="s">
        <v>33</v>
      </c>
      <c r="S39255" t="s">
        <v>34</v>
      </c>
      <c r="T39255">
        <v>35</v>
      </c>
      <c r="U39255">
        <v>219</v>
      </c>
      <c r="V39255">
        <v>21</v>
      </c>
      <c r="W39255">
        <v>21</v>
      </c>
      <c r="X39255">
        <v>35</v>
      </c>
      <c r="Y39255">
        <v>22</v>
      </c>
      <c r="Z39255">
        <v>1</v>
      </c>
      <c r="AA39255" t="s">
        <v>6270</v>
      </c>
      <c r="AB39255" t="s">
        <v>20</v>
      </c>
      <c r="AC39255">
        <v>95268</v>
      </c>
      <c r="AD39255" t="s">
        <v>10468</v>
      </c>
      <c r="AE39255">
        <v>2</v>
      </c>
      <c r="AF39255">
        <v>1</v>
      </c>
      <c r="AG39255">
        <v>8</v>
      </c>
      <c r="AH39255">
        <v>2024</v>
      </c>
    </row>
    <row r="39256" spans="1:34" x14ac:dyDescent="0.25">
      <c r="A39256" s="4">
        <v>45563</v>
      </c>
      <c r="B39256" t="s">
        <v>40</v>
      </c>
      <c r="C39256">
        <v>1064499</v>
      </c>
      <c r="D39256">
        <v>122268</v>
      </c>
      <c r="E39256">
        <v>50120115</v>
      </c>
      <c r="F39256" t="s">
        <v>7646</v>
      </c>
      <c r="G39256" t="s">
        <v>7647</v>
      </c>
      <c r="H39256">
        <v>6</v>
      </c>
      <c r="I39256">
        <v>14000</v>
      </c>
      <c r="J39256">
        <v>14000</v>
      </c>
      <c r="K39256">
        <v>14000</v>
      </c>
      <c r="L39256" s="1">
        <v>45535</v>
      </c>
      <c r="M39256" s="1">
        <v>45657</v>
      </c>
      <c r="N39256" s="1">
        <v>45657</v>
      </c>
      <c r="O39256">
        <v>122</v>
      </c>
      <c r="P39256" s="1">
        <v>45504.453072951386</v>
      </c>
      <c r="Q39256" s="1">
        <v>45566.041913310182</v>
      </c>
      <c r="R39256" t="s">
        <v>33</v>
      </c>
      <c r="S39256" t="s">
        <v>34</v>
      </c>
      <c r="T39256">
        <v>42</v>
      </c>
      <c r="U39256">
        <v>437</v>
      </c>
      <c r="V39256">
        <v>11</v>
      </c>
      <c r="W39256">
        <v>11</v>
      </c>
      <c r="X39256">
        <v>42</v>
      </c>
      <c r="Y39256">
        <v>12</v>
      </c>
      <c r="Z39256">
        <v>1</v>
      </c>
      <c r="AA39256" t="s">
        <v>7563</v>
      </c>
      <c r="AB39256" t="s">
        <v>20</v>
      </c>
      <c r="AC39256">
        <v>95275</v>
      </c>
      <c r="AD39256" t="s">
        <v>10468</v>
      </c>
      <c r="AE39256">
        <v>2</v>
      </c>
      <c r="AF39256">
        <v>1</v>
      </c>
      <c r="AG39256">
        <v>8</v>
      </c>
      <c r="AH39256">
        <v>2024</v>
      </c>
    </row>
    <row r="39257" spans="1:34" x14ac:dyDescent="0.25">
      <c r="A39257" s="4">
        <v>45563</v>
      </c>
      <c r="B39257" t="s">
        <v>40</v>
      </c>
      <c r="C39257">
        <v>1065528</v>
      </c>
      <c r="D39257">
        <v>121974</v>
      </c>
      <c r="E39257">
        <v>56067584</v>
      </c>
      <c r="F39257" t="s">
        <v>58</v>
      </c>
      <c r="G39257" t="s">
        <v>3201</v>
      </c>
      <c r="H39257">
        <v>6</v>
      </c>
      <c r="I39257">
        <v>20000</v>
      </c>
      <c r="J39257">
        <v>20000</v>
      </c>
      <c r="K39257">
        <v>20000</v>
      </c>
      <c r="L39257" s="1">
        <v>45535</v>
      </c>
      <c r="M39257" s="1">
        <v>45657</v>
      </c>
      <c r="N39257" s="1">
        <v>45657</v>
      </c>
      <c r="O39257">
        <v>122</v>
      </c>
      <c r="P39257" s="1">
        <v>45504.453522534721</v>
      </c>
      <c r="Q39257" s="1">
        <v>45566.041922534721</v>
      </c>
      <c r="R39257" t="s">
        <v>33</v>
      </c>
      <c r="S39257" t="s">
        <v>34</v>
      </c>
      <c r="T39257">
        <v>53</v>
      </c>
      <c r="U39257">
        <v>399</v>
      </c>
      <c r="V39257">
        <v>8</v>
      </c>
      <c r="W39257">
        <v>8</v>
      </c>
      <c r="X39257">
        <v>53</v>
      </c>
      <c r="Y39257">
        <v>9</v>
      </c>
      <c r="Z39257">
        <v>1</v>
      </c>
      <c r="AA39257" t="s">
        <v>8444</v>
      </c>
      <c r="AB39257" t="s">
        <v>848</v>
      </c>
      <c r="AC39257">
        <v>95286</v>
      </c>
      <c r="AD39257" t="s">
        <v>10468</v>
      </c>
      <c r="AE39257">
        <v>2</v>
      </c>
      <c r="AF39257">
        <v>1</v>
      </c>
      <c r="AG39257">
        <v>8</v>
      </c>
      <c r="AH39257">
        <v>2024</v>
      </c>
    </row>
    <row r="39258" spans="1:34" x14ac:dyDescent="0.25">
      <c r="A39258" s="4">
        <v>45563</v>
      </c>
      <c r="B39258" t="s">
        <v>104</v>
      </c>
      <c r="C39258">
        <v>1065709</v>
      </c>
      <c r="D39258">
        <v>121943</v>
      </c>
      <c r="E39258">
        <v>50410301</v>
      </c>
      <c r="F39258" t="s">
        <v>4549</v>
      </c>
      <c r="G39258" t="s">
        <v>8903</v>
      </c>
      <c r="H39258">
        <v>6</v>
      </c>
      <c r="I39258">
        <v>17000</v>
      </c>
      <c r="J39258">
        <v>17000</v>
      </c>
      <c r="K39258">
        <v>17000</v>
      </c>
      <c r="L39258" s="1">
        <v>45535</v>
      </c>
      <c r="M39258" s="1">
        <v>45657</v>
      </c>
      <c r="N39258" s="1">
        <v>45657</v>
      </c>
      <c r="O39258">
        <v>122</v>
      </c>
      <c r="P39258" s="1">
        <v>45504.453602118054</v>
      </c>
      <c r="Q39258" s="1">
        <v>45566.041716400461</v>
      </c>
      <c r="R39258" t="s">
        <v>33</v>
      </c>
      <c r="S39258" t="s">
        <v>34</v>
      </c>
      <c r="T39258">
        <v>54</v>
      </c>
      <c r="U39258">
        <v>408</v>
      </c>
      <c r="V39258">
        <v>18</v>
      </c>
      <c r="W39258">
        <v>18</v>
      </c>
      <c r="X39258">
        <v>54</v>
      </c>
      <c r="Y39258">
        <v>19</v>
      </c>
      <c r="Z39258">
        <v>1</v>
      </c>
      <c r="AA39258" t="s">
        <v>8706</v>
      </c>
      <c r="AB39258" t="s">
        <v>20</v>
      </c>
      <c r="AC39258">
        <v>95287</v>
      </c>
      <c r="AD39258" t="s">
        <v>10468</v>
      </c>
      <c r="AE39258">
        <v>2</v>
      </c>
      <c r="AF39258">
        <v>1</v>
      </c>
      <c r="AG39258">
        <v>8</v>
      </c>
      <c r="AH39258">
        <v>2024</v>
      </c>
    </row>
    <row r="39259" spans="1:34" x14ac:dyDescent="0.25">
      <c r="A39259" s="4">
        <v>45563</v>
      </c>
      <c r="B39259" t="s">
        <v>40</v>
      </c>
      <c r="C39259">
        <v>1061310</v>
      </c>
      <c r="D39259">
        <v>118563</v>
      </c>
      <c r="E39259">
        <v>49579736</v>
      </c>
      <c r="F39259" t="s">
        <v>2061</v>
      </c>
      <c r="G39259" t="s">
        <v>4536</v>
      </c>
      <c r="H39259">
        <v>6</v>
      </c>
      <c r="I39259">
        <v>17000</v>
      </c>
      <c r="J39259">
        <v>17000</v>
      </c>
      <c r="K39259">
        <v>17000</v>
      </c>
      <c r="L39259" s="1">
        <v>45535</v>
      </c>
      <c r="M39259" s="1">
        <v>45657</v>
      </c>
      <c r="N39259" s="1">
        <v>45657</v>
      </c>
      <c r="O39259">
        <v>122</v>
      </c>
      <c r="P39259" s="1">
        <v>45504.451616435188</v>
      </c>
      <c r="Q39259" s="1">
        <v>45566.041924537036</v>
      </c>
      <c r="R39259" t="s">
        <v>33</v>
      </c>
      <c r="S39259" t="s">
        <v>34</v>
      </c>
      <c r="T39259">
        <v>25</v>
      </c>
      <c r="U39259">
        <v>128</v>
      </c>
      <c r="V39259">
        <v>23</v>
      </c>
      <c r="W39259">
        <v>23</v>
      </c>
      <c r="X39259">
        <v>25</v>
      </c>
      <c r="Y39259">
        <v>24</v>
      </c>
      <c r="Z39259">
        <v>1</v>
      </c>
      <c r="AA39259" t="s">
        <v>4416</v>
      </c>
      <c r="AB39259" t="s">
        <v>20</v>
      </c>
      <c r="AC39259">
        <v>95295</v>
      </c>
      <c r="AD39259" t="s">
        <v>10468</v>
      </c>
      <c r="AE39259">
        <v>2</v>
      </c>
      <c r="AF39259">
        <v>1</v>
      </c>
      <c r="AG39259">
        <v>8</v>
      </c>
      <c r="AH39259">
        <v>2024</v>
      </c>
    </row>
    <row r="39260" spans="1:34" x14ac:dyDescent="0.25">
      <c r="A39260" s="4">
        <v>45563</v>
      </c>
      <c r="B39260" t="s">
        <v>30</v>
      </c>
      <c r="C39260">
        <v>1067305</v>
      </c>
      <c r="D39260">
        <v>123163</v>
      </c>
      <c r="E39260">
        <v>58827278</v>
      </c>
      <c r="F39260" t="s">
        <v>635</v>
      </c>
      <c r="G39260" t="s">
        <v>636</v>
      </c>
      <c r="H39260">
        <v>6</v>
      </c>
      <c r="I39260">
        <v>35000</v>
      </c>
      <c r="J39260">
        <v>35000</v>
      </c>
      <c r="K39260">
        <v>35000</v>
      </c>
      <c r="L39260" s="1">
        <v>45565</v>
      </c>
      <c r="M39260" s="1">
        <v>45657</v>
      </c>
      <c r="N39260" s="1">
        <v>45657</v>
      </c>
      <c r="O39260">
        <v>92</v>
      </c>
      <c r="P39260" s="1">
        <v>45532.471888692133</v>
      </c>
      <c r="Q39260" s="1">
        <v>45566.392042164349</v>
      </c>
      <c r="R39260" t="s">
        <v>33</v>
      </c>
      <c r="S39260" t="s">
        <v>34</v>
      </c>
      <c r="T39260">
        <v>10</v>
      </c>
      <c r="U39260">
        <v>26</v>
      </c>
      <c r="V39260">
        <v>9</v>
      </c>
      <c r="W39260">
        <v>9</v>
      </c>
      <c r="X39260">
        <v>10</v>
      </c>
      <c r="Y39260">
        <v>10</v>
      </c>
      <c r="Z39260">
        <v>1</v>
      </c>
      <c r="AA39260" t="s">
        <v>543</v>
      </c>
      <c r="AB39260" t="s">
        <v>36</v>
      </c>
      <c r="AC39260">
        <v>95371</v>
      </c>
      <c r="AD39260" t="s">
        <v>10528</v>
      </c>
      <c r="AE39260">
        <v>2</v>
      </c>
      <c r="AF39260">
        <v>1</v>
      </c>
      <c r="AG39260">
        <v>9</v>
      </c>
      <c r="AH39260">
        <v>2024</v>
      </c>
    </row>
    <row r="39261" spans="1:34" x14ac:dyDescent="0.25">
      <c r="A39261" s="4">
        <v>45563</v>
      </c>
      <c r="B39261" t="s">
        <v>40</v>
      </c>
      <c r="C39261">
        <v>1067765</v>
      </c>
      <c r="D39261">
        <v>122328</v>
      </c>
      <c r="E39261">
        <v>52771456</v>
      </c>
      <c r="F39261" t="s">
        <v>901</v>
      </c>
      <c r="G39261" t="s">
        <v>902</v>
      </c>
      <c r="H39261">
        <v>6</v>
      </c>
      <c r="I39261">
        <v>17000</v>
      </c>
      <c r="J39261">
        <v>17000</v>
      </c>
      <c r="K39261">
        <v>17000</v>
      </c>
      <c r="L39261" s="1">
        <v>45565</v>
      </c>
      <c r="M39261" s="1">
        <v>45657</v>
      </c>
      <c r="N39261" s="1">
        <v>45657</v>
      </c>
      <c r="O39261">
        <v>92</v>
      </c>
      <c r="P39261" s="1">
        <v>45532.472140428239</v>
      </c>
      <c r="Q39261" s="1">
        <v>45566.041944409721</v>
      </c>
      <c r="R39261" t="s">
        <v>33</v>
      </c>
      <c r="S39261" t="s">
        <v>34</v>
      </c>
      <c r="T39261">
        <v>15</v>
      </c>
      <c r="U39261">
        <v>291</v>
      </c>
      <c r="V39261">
        <v>2</v>
      </c>
      <c r="W39261">
        <v>2</v>
      </c>
      <c r="X39261">
        <v>15</v>
      </c>
      <c r="Y39261">
        <v>3</v>
      </c>
      <c r="Z39261">
        <v>1</v>
      </c>
      <c r="AA39261" t="s">
        <v>793</v>
      </c>
      <c r="AB39261" t="s">
        <v>848</v>
      </c>
      <c r="AC39261">
        <v>95374</v>
      </c>
      <c r="AD39261" t="s">
        <v>10528</v>
      </c>
      <c r="AE39261">
        <v>2</v>
      </c>
      <c r="AF39261">
        <v>1</v>
      </c>
      <c r="AG39261">
        <v>9</v>
      </c>
      <c r="AH39261">
        <v>2024</v>
      </c>
    </row>
    <row r="39262" spans="1:34" x14ac:dyDescent="0.25">
      <c r="A39262" s="4">
        <v>45563</v>
      </c>
      <c r="B39262" t="s">
        <v>40</v>
      </c>
      <c r="C39262">
        <v>1067705</v>
      </c>
      <c r="D39262">
        <v>122326</v>
      </c>
      <c r="E39262">
        <v>54736262</v>
      </c>
      <c r="F39262" t="s">
        <v>901</v>
      </c>
      <c r="G39262" t="s">
        <v>907</v>
      </c>
      <c r="H39262">
        <v>6</v>
      </c>
      <c r="I39262">
        <v>17000</v>
      </c>
      <c r="J39262">
        <v>17000</v>
      </c>
      <c r="K39262">
        <v>17000</v>
      </c>
      <c r="L39262" s="1">
        <v>45565</v>
      </c>
      <c r="M39262" s="1">
        <v>45657</v>
      </c>
      <c r="N39262" s="1">
        <v>45657</v>
      </c>
      <c r="O39262">
        <v>92</v>
      </c>
      <c r="P39262" s="1">
        <v>45532.472104594905</v>
      </c>
      <c r="Q39262" s="1">
        <v>45566.041945520832</v>
      </c>
      <c r="R39262" t="s">
        <v>33</v>
      </c>
      <c r="S39262" t="s">
        <v>34</v>
      </c>
      <c r="T39262">
        <v>15</v>
      </c>
      <c r="U39262">
        <v>288</v>
      </c>
      <c r="V39262">
        <v>2</v>
      </c>
      <c r="W39262">
        <v>2</v>
      </c>
      <c r="X39262">
        <v>15</v>
      </c>
      <c r="Y39262">
        <v>3</v>
      </c>
      <c r="Z39262">
        <v>1</v>
      </c>
      <c r="AA39262" t="s">
        <v>793</v>
      </c>
      <c r="AB39262" t="s">
        <v>848</v>
      </c>
      <c r="AC39262">
        <v>95374</v>
      </c>
      <c r="AD39262" t="s">
        <v>10528</v>
      </c>
      <c r="AE39262">
        <v>2</v>
      </c>
      <c r="AF39262">
        <v>1</v>
      </c>
      <c r="AG39262">
        <v>9</v>
      </c>
      <c r="AH39262">
        <v>2024</v>
      </c>
    </row>
    <row r="39263" spans="1:34" x14ac:dyDescent="0.25">
      <c r="A39263" s="4">
        <v>45563</v>
      </c>
      <c r="B39263" t="s">
        <v>40</v>
      </c>
      <c r="C39263">
        <v>1067543</v>
      </c>
      <c r="D39263">
        <v>116623</v>
      </c>
      <c r="E39263">
        <v>54323771</v>
      </c>
      <c r="F39263" t="s">
        <v>1198</v>
      </c>
      <c r="G39263" t="s">
        <v>1199</v>
      </c>
      <c r="H39263">
        <v>6</v>
      </c>
      <c r="I39263">
        <v>17000</v>
      </c>
      <c r="J39263">
        <v>17000</v>
      </c>
      <c r="K39263">
        <v>17000</v>
      </c>
      <c r="L39263" s="1">
        <v>45565</v>
      </c>
      <c r="M39263" s="1">
        <v>45657</v>
      </c>
      <c r="N39263" s="1">
        <v>45657</v>
      </c>
      <c r="O39263">
        <v>92</v>
      </c>
      <c r="P39263" s="1">
        <v>45532.472025925927</v>
      </c>
      <c r="Q39263" s="1">
        <v>45566.041898495372</v>
      </c>
      <c r="R39263" t="s">
        <v>33</v>
      </c>
      <c r="S39263" t="s">
        <v>34</v>
      </c>
      <c r="T39263">
        <v>15</v>
      </c>
      <c r="U39263">
        <v>57</v>
      </c>
      <c r="V39263">
        <v>2</v>
      </c>
      <c r="W39263">
        <v>2</v>
      </c>
      <c r="X39263">
        <v>15</v>
      </c>
      <c r="Y39263">
        <v>3</v>
      </c>
      <c r="Z39263">
        <v>1</v>
      </c>
      <c r="AA39263" t="s">
        <v>793</v>
      </c>
      <c r="AB39263" t="s">
        <v>848</v>
      </c>
      <c r="AC39263">
        <v>95374</v>
      </c>
      <c r="AD39263" t="s">
        <v>10528</v>
      </c>
      <c r="AE39263">
        <v>2</v>
      </c>
      <c r="AF39263">
        <v>1</v>
      </c>
      <c r="AG39263">
        <v>9</v>
      </c>
      <c r="AH39263">
        <v>2024</v>
      </c>
    </row>
    <row r="39264" spans="1:34" x14ac:dyDescent="0.25">
      <c r="A39264" s="4">
        <v>45563</v>
      </c>
      <c r="B39264" t="s">
        <v>40</v>
      </c>
      <c r="C39264">
        <v>1067567</v>
      </c>
      <c r="D39264">
        <v>64324</v>
      </c>
      <c r="E39264">
        <v>53640986</v>
      </c>
      <c r="F39264" t="s">
        <v>1074</v>
      </c>
      <c r="G39264" t="s">
        <v>1075</v>
      </c>
      <c r="H39264">
        <v>6</v>
      </c>
      <c r="I39264">
        <v>17000</v>
      </c>
      <c r="J39264">
        <v>17000</v>
      </c>
      <c r="K39264">
        <v>17000</v>
      </c>
      <c r="L39264" s="1">
        <v>45565</v>
      </c>
      <c r="M39264" s="1">
        <v>45657</v>
      </c>
      <c r="N39264" s="1">
        <v>45657</v>
      </c>
      <c r="O39264">
        <v>92</v>
      </c>
      <c r="P39264" s="1">
        <v>45532.472038969907</v>
      </c>
      <c r="Q39264" s="1">
        <v>45566.041915127316</v>
      </c>
      <c r="R39264" t="s">
        <v>33</v>
      </c>
      <c r="S39264" t="s">
        <v>34</v>
      </c>
      <c r="T39264">
        <v>15</v>
      </c>
      <c r="U39264">
        <v>58</v>
      </c>
      <c r="V39264">
        <v>2</v>
      </c>
      <c r="W39264">
        <v>2</v>
      </c>
      <c r="X39264">
        <v>15</v>
      </c>
      <c r="Y39264">
        <v>3</v>
      </c>
      <c r="Z39264">
        <v>1</v>
      </c>
      <c r="AA39264" t="s">
        <v>793</v>
      </c>
      <c r="AB39264" t="s">
        <v>848</v>
      </c>
      <c r="AC39264">
        <v>95374</v>
      </c>
      <c r="AD39264" t="s">
        <v>10528</v>
      </c>
      <c r="AE39264">
        <v>2</v>
      </c>
      <c r="AF39264">
        <v>1</v>
      </c>
      <c r="AG39264">
        <v>9</v>
      </c>
      <c r="AH39264">
        <v>2024</v>
      </c>
    </row>
    <row r="39265" spans="1:34" x14ac:dyDescent="0.25">
      <c r="A39265" s="4">
        <v>45563</v>
      </c>
      <c r="B39265" t="s">
        <v>30</v>
      </c>
      <c r="C39265">
        <v>1067755</v>
      </c>
      <c r="D39265">
        <v>64362</v>
      </c>
      <c r="E39265">
        <v>52800895</v>
      </c>
      <c r="F39265" t="s">
        <v>1103</v>
      </c>
      <c r="G39265" t="s">
        <v>1104</v>
      </c>
      <c r="H39265">
        <v>6</v>
      </c>
      <c r="I39265">
        <v>17000</v>
      </c>
      <c r="J39265">
        <v>17000</v>
      </c>
      <c r="K39265">
        <v>17000</v>
      </c>
      <c r="L39265" s="1">
        <v>45565</v>
      </c>
      <c r="M39265" s="1">
        <v>45657</v>
      </c>
      <c r="N39265" s="1">
        <v>45657</v>
      </c>
      <c r="O39265">
        <v>92</v>
      </c>
      <c r="P39265" s="1">
        <v>45532.472134641204</v>
      </c>
      <c r="Q39265" s="1">
        <v>45566.399792094904</v>
      </c>
      <c r="R39265" t="s">
        <v>33</v>
      </c>
      <c r="S39265" t="s">
        <v>34</v>
      </c>
      <c r="T39265">
        <v>15</v>
      </c>
      <c r="U39265">
        <v>292</v>
      </c>
      <c r="V39265">
        <v>2</v>
      </c>
      <c r="W39265">
        <v>2</v>
      </c>
      <c r="X39265">
        <v>15</v>
      </c>
      <c r="Y39265">
        <v>3</v>
      </c>
      <c r="Z39265">
        <v>1</v>
      </c>
      <c r="AA39265" t="s">
        <v>793</v>
      </c>
      <c r="AB39265" t="s">
        <v>848</v>
      </c>
      <c r="AC39265">
        <v>95374</v>
      </c>
      <c r="AD39265" t="s">
        <v>10528</v>
      </c>
      <c r="AE39265">
        <v>2</v>
      </c>
      <c r="AF39265">
        <v>1</v>
      </c>
      <c r="AG39265">
        <v>9</v>
      </c>
      <c r="AH39265">
        <v>2024</v>
      </c>
    </row>
    <row r="39266" spans="1:34" x14ac:dyDescent="0.25">
      <c r="A39266" s="4">
        <v>45563</v>
      </c>
      <c r="B39266" t="s">
        <v>30</v>
      </c>
      <c r="C39266">
        <v>1067546</v>
      </c>
      <c r="D39266">
        <v>1743</v>
      </c>
      <c r="E39266">
        <v>54872331</v>
      </c>
      <c r="F39266" t="s">
        <v>1067</v>
      </c>
      <c r="G39266" t="s">
        <v>1068</v>
      </c>
      <c r="H39266">
        <v>6</v>
      </c>
      <c r="I39266">
        <v>17000</v>
      </c>
      <c r="J39266">
        <v>17000</v>
      </c>
      <c r="K39266">
        <v>17000</v>
      </c>
      <c r="L39266" s="1">
        <v>45565</v>
      </c>
      <c r="M39266" s="1">
        <v>45657</v>
      </c>
      <c r="N39266" s="1">
        <v>45657</v>
      </c>
      <c r="O39266">
        <v>92</v>
      </c>
      <c r="P39266" s="1">
        <v>45532.472027199074</v>
      </c>
      <c r="Q39266" s="1">
        <v>45566.389864780096</v>
      </c>
      <c r="R39266" t="s">
        <v>33</v>
      </c>
      <c r="S39266" t="s">
        <v>34</v>
      </c>
      <c r="T39266">
        <v>15</v>
      </c>
      <c r="U39266">
        <v>57</v>
      </c>
      <c r="V39266">
        <v>2</v>
      </c>
      <c r="W39266">
        <v>2</v>
      </c>
      <c r="X39266">
        <v>15</v>
      </c>
      <c r="Y39266">
        <v>3</v>
      </c>
      <c r="Z39266">
        <v>1</v>
      </c>
      <c r="AA39266" t="s">
        <v>793</v>
      </c>
      <c r="AB39266" t="s">
        <v>848</v>
      </c>
      <c r="AC39266">
        <v>95374</v>
      </c>
      <c r="AD39266" t="s">
        <v>10528</v>
      </c>
      <c r="AE39266">
        <v>2</v>
      </c>
      <c r="AF39266">
        <v>1</v>
      </c>
      <c r="AG39266">
        <v>9</v>
      </c>
      <c r="AH39266">
        <v>2024</v>
      </c>
    </row>
    <row r="39267" spans="1:34" x14ac:dyDescent="0.25">
      <c r="A39267" s="4">
        <v>45563</v>
      </c>
      <c r="B39267" t="s">
        <v>40</v>
      </c>
      <c r="C39267">
        <v>1067571</v>
      </c>
      <c r="D39267">
        <v>42492</v>
      </c>
      <c r="E39267">
        <v>53020718</v>
      </c>
      <c r="F39267" t="s">
        <v>1034</v>
      </c>
      <c r="G39267" t="s">
        <v>1035</v>
      </c>
      <c r="H39267">
        <v>6</v>
      </c>
      <c r="I39267">
        <v>17000</v>
      </c>
      <c r="J39267">
        <v>17000</v>
      </c>
      <c r="K39267">
        <v>17000</v>
      </c>
      <c r="L39267" s="1">
        <v>45565</v>
      </c>
      <c r="M39267" s="1">
        <v>45657</v>
      </c>
      <c r="N39267" s="1">
        <v>45657</v>
      </c>
      <c r="O39267">
        <v>92</v>
      </c>
      <c r="P39267" s="1">
        <v>45532.472040775465</v>
      </c>
      <c r="Q39267" s="1">
        <v>45566.04191605324</v>
      </c>
      <c r="R39267" t="s">
        <v>33</v>
      </c>
      <c r="S39267" t="s">
        <v>34</v>
      </c>
      <c r="T39267">
        <v>15</v>
      </c>
      <c r="U39267">
        <v>58</v>
      </c>
      <c r="V39267">
        <v>2</v>
      </c>
      <c r="W39267">
        <v>2</v>
      </c>
      <c r="X39267">
        <v>15</v>
      </c>
      <c r="Y39267">
        <v>3</v>
      </c>
      <c r="Z39267">
        <v>1</v>
      </c>
      <c r="AA39267" t="s">
        <v>793</v>
      </c>
      <c r="AB39267" t="s">
        <v>848</v>
      </c>
      <c r="AC39267">
        <v>95374</v>
      </c>
      <c r="AD39267" t="s">
        <v>10528</v>
      </c>
      <c r="AE39267">
        <v>2</v>
      </c>
      <c r="AF39267">
        <v>1</v>
      </c>
      <c r="AG39267">
        <v>9</v>
      </c>
      <c r="AH39267">
        <v>2024</v>
      </c>
    </row>
    <row r="39268" spans="1:34" x14ac:dyDescent="0.25">
      <c r="A39268" s="4">
        <v>45563</v>
      </c>
      <c r="B39268" t="s">
        <v>104</v>
      </c>
      <c r="C39268">
        <v>1067858</v>
      </c>
      <c r="D39268">
        <v>124024</v>
      </c>
      <c r="E39268">
        <v>52109613</v>
      </c>
      <c r="F39268" t="s">
        <v>1261</v>
      </c>
      <c r="G39268" t="s">
        <v>1262</v>
      </c>
      <c r="H39268">
        <v>6</v>
      </c>
      <c r="I39268">
        <v>11000</v>
      </c>
      <c r="J39268">
        <v>11000</v>
      </c>
      <c r="K39268">
        <v>11000</v>
      </c>
      <c r="L39268" s="1">
        <v>45565</v>
      </c>
      <c r="M39268" s="1">
        <v>45657</v>
      </c>
      <c r="N39268" s="1">
        <v>45657</v>
      </c>
      <c r="O39268">
        <v>92</v>
      </c>
      <c r="P39268" s="1">
        <v>45532.472196840281</v>
      </c>
      <c r="Q39268" s="1">
        <v>45566.041714039355</v>
      </c>
      <c r="R39268" t="s">
        <v>33</v>
      </c>
      <c r="S39268" t="s">
        <v>34</v>
      </c>
      <c r="T39268">
        <v>16</v>
      </c>
      <c r="U39268">
        <v>395</v>
      </c>
      <c r="V39268">
        <v>1</v>
      </c>
      <c r="W39268">
        <v>1</v>
      </c>
      <c r="X39268">
        <v>16</v>
      </c>
      <c r="Y39268">
        <v>2</v>
      </c>
      <c r="Z39268">
        <v>1</v>
      </c>
      <c r="AA39268" t="s">
        <v>27</v>
      </c>
      <c r="AB39268" t="s">
        <v>28</v>
      </c>
      <c r="AC39268">
        <v>95375</v>
      </c>
      <c r="AD39268" t="s">
        <v>10528</v>
      </c>
      <c r="AE39268">
        <v>2</v>
      </c>
      <c r="AF39268">
        <v>1</v>
      </c>
      <c r="AG39268">
        <v>9</v>
      </c>
      <c r="AH39268">
        <v>2024</v>
      </c>
    </row>
    <row r="39269" spans="1:34" x14ac:dyDescent="0.25">
      <c r="A39269" s="4">
        <v>45563</v>
      </c>
      <c r="B39269" t="s">
        <v>104</v>
      </c>
      <c r="C39269">
        <v>1068278</v>
      </c>
      <c r="D39269">
        <v>53435</v>
      </c>
      <c r="E39269">
        <v>52567062</v>
      </c>
      <c r="F39269" t="s">
        <v>1791</v>
      </c>
      <c r="G39269" t="s">
        <v>1792</v>
      </c>
      <c r="H39269">
        <v>6</v>
      </c>
      <c r="I39269">
        <v>31000</v>
      </c>
      <c r="J39269">
        <v>31000</v>
      </c>
      <c r="K39269">
        <v>31000</v>
      </c>
      <c r="L39269" s="1">
        <v>45565</v>
      </c>
      <c r="M39269" s="1">
        <v>45657</v>
      </c>
      <c r="N39269" s="1">
        <v>45657</v>
      </c>
      <c r="O39269">
        <v>92</v>
      </c>
      <c r="P39269" s="1">
        <v>45532.472424155094</v>
      </c>
      <c r="Q39269" s="1">
        <v>45566.041714930558</v>
      </c>
      <c r="R39269" t="s">
        <v>33</v>
      </c>
      <c r="S39269" t="s">
        <v>34</v>
      </c>
      <c r="T39269">
        <v>18</v>
      </c>
      <c r="U39269">
        <v>78</v>
      </c>
      <c r="V39269">
        <v>5</v>
      </c>
      <c r="W39269">
        <v>5</v>
      </c>
      <c r="X39269">
        <v>18</v>
      </c>
      <c r="Y39269">
        <v>6</v>
      </c>
      <c r="Z39269">
        <v>1</v>
      </c>
      <c r="AA39269" t="s">
        <v>1672</v>
      </c>
      <c r="AB39269" t="s">
        <v>848</v>
      </c>
      <c r="AC39269">
        <v>95377</v>
      </c>
      <c r="AD39269" t="s">
        <v>10528</v>
      </c>
      <c r="AE39269">
        <v>2</v>
      </c>
      <c r="AF39269">
        <v>1</v>
      </c>
      <c r="AG39269">
        <v>9</v>
      </c>
      <c r="AH39269">
        <v>2024</v>
      </c>
    </row>
    <row r="39270" spans="1:34" x14ac:dyDescent="0.25">
      <c r="A39270" s="4">
        <v>45563</v>
      </c>
      <c r="B39270" t="s">
        <v>30</v>
      </c>
      <c r="C39270">
        <v>1068962</v>
      </c>
      <c r="D39270">
        <v>123653</v>
      </c>
      <c r="E39270">
        <v>56701515</v>
      </c>
      <c r="F39270" t="s">
        <v>2434</v>
      </c>
      <c r="G39270" t="s">
        <v>99</v>
      </c>
      <c r="H39270">
        <v>6</v>
      </c>
      <c r="I39270">
        <v>35000</v>
      </c>
      <c r="J39270">
        <v>35000</v>
      </c>
      <c r="K39270">
        <v>35000</v>
      </c>
      <c r="L39270" s="1">
        <v>45565</v>
      </c>
      <c r="M39270" s="1">
        <v>45657</v>
      </c>
      <c r="N39270" s="1">
        <v>45657</v>
      </c>
      <c r="O39270">
        <v>92</v>
      </c>
      <c r="P39270" s="1">
        <v>45532.472825081015</v>
      </c>
      <c r="Q39270" s="1">
        <v>45566.392041435189</v>
      </c>
      <c r="R39270" t="s">
        <v>33</v>
      </c>
      <c r="S39270" t="s">
        <v>34</v>
      </c>
      <c r="T39270">
        <v>20</v>
      </c>
      <c r="U39270">
        <v>358</v>
      </c>
      <c r="V39270">
        <v>4</v>
      </c>
      <c r="W39270">
        <v>4</v>
      </c>
      <c r="X39270">
        <v>20</v>
      </c>
      <c r="Y39270">
        <v>5</v>
      </c>
      <c r="Z39270">
        <v>1</v>
      </c>
      <c r="AA39270" t="s">
        <v>35</v>
      </c>
      <c r="AB39270" t="s">
        <v>848</v>
      </c>
      <c r="AC39270">
        <v>95379</v>
      </c>
      <c r="AD39270" t="s">
        <v>10528</v>
      </c>
      <c r="AE39270">
        <v>2</v>
      </c>
      <c r="AF39270">
        <v>1</v>
      </c>
      <c r="AG39270">
        <v>9</v>
      </c>
      <c r="AH39270">
        <v>2024</v>
      </c>
    </row>
    <row r="39271" spans="1:34" x14ac:dyDescent="0.25">
      <c r="A39271" s="4">
        <v>45563</v>
      </c>
      <c r="B39271" t="s">
        <v>104</v>
      </c>
      <c r="C39271">
        <v>1068926</v>
      </c>
      <c r="D39271">
        <v>124202</v>
      </c>
      <c r="E39271">
        <v>56841727</v>
      </c>
      <c r="F39271" t="s">
        <v>1111</v>
      </c>
      <c r="G39271" t="s">
        <v>2441</v>
      </c>
      <c r="H39271">
        <v>6</v>
      </c>
      <c r="I39271">
        <v>35000</v>
      </c>
      <c r="J39271">
        <v>35000</v>
      </c>
      <c r="K39271">
        <v>35000</v>
      </c>
      <c r="L39271" s="1">
        <v>45565</v>
      </c>
      <c r="M39271" s="1">
        <v>45657</v>
      </c>
      <c r="N39271" s="1">
        <v>45657</v>
      </c>
      <c r="O39271">
        <v>92</v>
      </c>
      <c r="P39271" s="1">
        <v>45532.472809571758</v>
      </c>
      <c r="Q39271" s="1">
        <v>45566.041720173613</v>
      </c>
      <c r="R39271" t="s">
        <v>33</v>
      </c>
      <c r="S39271" t="s">
        <v>34</v>
      </c>
      <c r="T39271">
        <v>20</v>
      </c>
      <c r="U39271">
        <v>111</v>
      </c>
      <c r="V39271">
        <v>4</v>
      </c>
      <c r="W39271">
        <v>4</v>
      </c>
      <c r="X39271">
        <v>20</v>
      </c>
      <c r="Y39271">
        <v>5</v>
      </c>
      <c r="Z39271">
        <v>1</v>
      </c>
      <c r="AA39271" t="s">
        <v>35</v>
      </c>
      <c r="AB39271" t="s">
        <v>848</v>
      </c>
      <c r="AC39271">
        <v>95379</v>
      </c>
      <c r="AD39271" t="s">
        <v>10528</v>
      </c>
      <c r="AE39271">
        <v>2</v>
      </c>
      <c r="AF39271">
        <v>1</v>
      </c>
      <c r="AG39271">
        <v>9</v>
      </c>
      <c r="AH39271">
        <v>2024</v>
      </c>
    </row>
    <row r="39272" spans="1:34" x14ac:dyDescent="0.25">
      <c r="A39272" s="4">
        <v>45563</v>
      </c>
      <c r="B39272" t="s">
        <v>30</v>
      </c>
      <c r="C39272">
        <v>1068803</v>
      </c>
      <c r="D39272">
        <v>95066</v>
      </c>
      <c r="E39272">
        <v>55020018</v>
      </c>
      <c r="F39272" t="s">
        <v>2833</v>
      </c>
      <c r="G39272" t="s">
        <v>2834</v>
      </c>
      <c r="H39272">
        <v>6</v>
      </c>
      <c r="I39272">
        <v>35000</v>
      </c>
      <c r="J39272">
        <v>35000</v>
      </c>
      <c r="K39272">
        <v>35000</v>
      </c>
      <c r="L39272" s="1">
        <v>45565</v>
      </c>
      <c r="M39272" s="1">
        <v>45657</v>
      </c>
      <c r="N39272" s="1">
        <v>45657</v>
      </c>
      <c r="O39272">
        <v>92</v>
      </c>
      <c r="P39272" s="1">
        <v>45532.472747534724</v>
      </c>
      <c r="Q39272" s="1">
        <v>45566.398162118057</v>
      </c>
      <c r="R39272" t="s">
        <v>33</v>
      </c>
      <c r="S39272" t="s">
        <v>34</v>
      </c>
      <c r="T39272">
        <v>20</v>
      </c>
      <c r="U39272">
        <v>91</v>
      </c>
      <c r="V39272">
        <v>4</v>
      </c>
      <c r="W39272">
        <v>4</v>
      </c>
      <c r="X39272">
        <v>20</v>
      </c>
      <c r="Y39272">
        <v>5</v>
      </c>
      <c r="Z39272">
        <v>1</v>
      </c>
      <c r="AA39272" t="s">
        <v>35</v>
      </c>
      <c r="AB39272" t="s">
        <v>848</v>
      </c>
      <c r="AC39272">
        <v>95379</v>
      </c>
      <c r="AD39272" t="s">
        <v>10528</v>
      </c>
      <c r="AE39272">
        <v>2</v>
      </c>
      <c r="AF39272">
        <v>1</v>
      </c>
      <c r="AG39272">
        <v>9</v>
      </c>
      <c r="AH39272">
        <v>2024</v>
      </c>
    </row>
    <row r="39273" spans="1:34" x14ac:dyDescent="0.25">
      <c r="A39273" s="4">
        <v>45563</v>
      </c>
      <c r="B39273" t="s">
        <v>30</v>
      </c>
      <c r="C39273">
        <v>1068824</v>
      </c>
      <c r="D39273">
        <v>43195</v>
      </c>
      <c r="E39273">
        <v>54321115</v>
      </c>
      <c r="F39273" t="s">
        <v>2672</v>
      </c>
      <c r="G39273" t="s">
        <v>2673</v>
      </c>
      <c r="H39273">
        <v>6</v>
      </c>
      <c r="I39273">
        <v>35000</v>
      </c>
      <c r="J39273">
        <v>35000</v>
      </c>
      <c r="K39273">
        <v>35000</v>
      </c>
      <c r="L39273" s="1">
        <v>45565</v>
      </c>
      <c r="M39273" s="1">
        <v>45657</v>
      </c>
      <c r="N39273" s="1">
        <v>45657</v>
      </c>
      <c r="O39273">
        <v>92</v>
      </c>
      <c r="P39273" s="1">
        <v>45532.47275601852</v>
      </c>
      <c r="Q39273" s="1">
        <v>45566.399793171295</v>
      </c>
      <c r="R39273" t="s">
        <v>33</v>
      </c>
      <c r="S39273" t="s">
        <v>34</v>
      </c>
      <c r="T39273">
        <v>20</v>
      </c>
      <c r="U39273">
        <v>93</v>
      </c>
      <c r="V39273">
        <v>4</v>
      </c>
      <c r="W39273">
        <v>4</v>
      </c>
      <c r="X39273">
        <v>20</v>
      </c>
      <c r="Y39273">
        <v>5</v>
      </c>
      <c r="Z39273">
        <v>1</v>
      </c>
      <c r="AA39273" t="s">
        <v>35</v>
      </c>
      <c r="AB39273" t="s">
        <v>848</v>
      </c>
      <c r="AC39273">
        <v>95379</v>
      </c>
      <c r="AD39273" t="s">
        <v>10528</v>
      </c>
      <c r="AE39273">
        <v>2</v>
      </c>
      <c r="AF39273">
        <v>1</v>
      </c>
      <c r="AG39273">
        <v>9</v>
      </c>
      <c r="AH39273">
        <v>2024</v>
      </c>
    </row>
    <row r="39274" spans="1:34" x14ac:dyDescent="0.25">
      <c r="A39274" s="4">
        <v>45563</v>
      </c>
      <c r="B39274" t="s">
        <v>104</v>
      </c>
      <c r="C39274">
        <v>1068746</v>
      </c>
      <c r="D39274">
        <v>119267</v>
      </c>
      <c r="E39274">
        <v>56843055</v>
      </c>
      <c r="F39274" t="s">
        <v>3003</v>
      </c>
      <c r="G39274" t="s">
        <v>3004</v>
      </c>
      <c r="H39274">
        <v>6</v>
      </c>
      <c r="I39274">
        <v>35000</v>
      </c>
      <c r="J39274">
        <v>35000</v>
      </c>
      <c r="K39274">
        <v>35000</v>
      </c>
      <c r="L39274" s="1">
        <v>45565</v>
      </c>
      <c r="M39274" s="1">
        <v>45657</v>
      </c>
      <c r="N39274" s="1">
        <v>45657</v>
      </c>
      <c r="O39274">
        <v>92</v>
      </c>
      <c r="P39274" s="1">
        <v>45532.472722916667</v>
      </c>
      <c r="Q39274" s="1">
        <v>45566.041719293979</v>
      </c>
      <c r="R39274" t="s">
        <v>33</v>
      </c>
      <c r="S39274" t="s">
        <v>34</v>
      </c>
      <c r="T39274">
        <v>20</v>
      </c>
      <c r="U39274">
        <v>89</v>
      </c>
      <c r="V39274">
        <v>4</v>
      </c>
      <c r="W39274">
        <v>4</v>
      </c>
      <c r="X39274">
        <v>20</v>
      </c>
      <c r="Y39274">
        <v>5</v>
      </c>
      <c r="Z39274">
        <v>1</v>
      </c>
      <c r="AA39274" t="s">
        <v>35</v>
      </c>
      <c r="AB39274" t="s">
        <v>848</v>
      </c>
      <c r="AC39274">
        <v>95379</v>
      </c>
      <c r="AD39274" t="s">
        <v>10528</v>
      </c>
      <c r="AE39274">
        <v>2</v>
      </c>
      <c r="AF39274">
        <v>1</v>
      </c>
      <c r="AG39274">
        <v>9</v>
      </c>
      <c r="AH39274">
        <v>2024</v>
      </c>
    </row>
    <row r="39275" spans="1:34" x14ac:dyDescent="0.25">
      <c r="A39275" s="4">
        <v>45563</v>
      </c>
      <c r="B39275" t="s">
        <v>30</v>
      </c>
      <c r="C39275">
        <v>1068992</v>
      </c>
      <c r="D39275">
        <v>122681</v>
      </c>
      <c r="E39275">
        <v>56357222</v>
      </c>
      <c r="F39275" t="s">
        <v>3043</v>
      </c>
      <c r="G39275" t="s">
        <v>3044</v>
      </c>
      <c r="H39275">
        <v>6</v>
      </c>
      <c r="I39275">
        <v>35000</v>
      </c>
      <c r="J39275">
        <v>35000</v>
      </c>
      <c r="K39275">
        <v>35000</v>
      </c>
      <c r="L39275" s="1">
        <v>45565</v>
      </c>
      <c r="M39275" s="1">
        <v>45657</v>
      </c>
      <c r="N39275" s="1">
        <v>45657</v>
      </c>
      <c r="O39275">
        <v>92</v>
      </c>
      <c r="P39275" s="1">
        <v>45532.472839386573</v>
      </c>
      <c r="Q39275" s="1">
        <v>45566.399792627315</v>
      </c>
      <c r="R39275" t="s">
        <v>33</v>
      </c>
      <c r="S39275" t="s">
        <v>34</v>
      </c>
      <c r="T39275">
        <v>20</v>
      </c>
      <c r="U39275">
        <v>360</v>
      </c>
      <c r="V39275">
        <v>4</v>
      </c>
      <c r="W39275">
        <v>4</v>
      </c>
      <c r="X39275">
        <v>20</v>
      </c>
      <c r="Y39275">
        <v>5</v>
      </c>
      <c r="Z39275">
        <v>1</v>
      </c>
      <c r="AA39275" t="s">
        <v>35</v>
      </c>
      <c r="AB39275" t="s">
        <v>848</v>
      </c>
      <c r="AC39275">
        <v>95379</v>
      </c>
      <c r="AD39275" t="s">
        <v>10528</v>
      </c>
      <c r="AE39275">
        <v>2</v>
      </c>
      <c r="AF39275">
        <v>1</v>
      </c>
      <c r="AG39275">
        <v>9</v>
      </c>
      <c r="AH39275">
        <v>2024</v>
      </c>
    </row>
    <row r="39276" spans="1:34" x14ac:dyDescent="0.25">
      <c r="A39276" s="4">
        <v>45563</v>
      </c>
      <c r="B39276" t="s">
        <v>104</v>
      </c>
      <c r="C39276">
        <v>1069269</v>
      </c>
      <c r="D39276">
        <v>121998</v>
      </c>
      <c r="E39276">
        <v>52628389</v>
      </c>
      <c r="F39276" t="s">
        <v>1111</v>
      </c>
      <c r="G39276" t="s">
        <v>3068</v>
      </c>
      <c r="H39276">
        <v>6</v>
      </c>
      <c r="I39276">
        <v>35000</v>
      </c>
      <c r="J39276">
        <v>35000</v>
      </c>
      <c r="K39276">
        <v>35000</v>
      </c>
      <c r="L39276" s="1">
        <v>45565</v>
      </c>
      <c r="M39276" s="1">
        <v>45657</v>
      </c>
      <c r="N39276" s="1">
        <v>45657</v>
      </c>
      <c r="O39276">
        <v>92</v>
      </c>
      <c r="P39276" s="1">
        <v>45532.473029479166</v>
      </c>
      <c r="Q39276" s="1">
        <v>45566.041718715278</v>
      </c>
      <c r="R39276" t="s">
        <v>33</v>
      </c>
      <c r="S39276" t="s">
        <v>34</v>
      </c>
      <c r="T39276">
        <v>20</v>
      </c>
      <c r="U39276">
        <v>453</v>
      </c>
      <c r="V39276">
        <v>4</v>
      </c>
      <c r="W39276">
        <v>4</v>
      </c>
      <c r="X39276">
        <v>20</v>
      </c>
      <c r="Y39276">
        <v>5</v>
      </c>
      <c r="Z39276">
        <v>1</v>
      </c>
      <c r="AA39276" t="s">
        <v>35</v>
      </c>
      <c r="AB39276" t="s">
        <v>848</v>
      </c>
      <c r="AC39276">
        <v>95379</v>
      </c>
      <c r="AD39276" t="s">
        <v>10528</v>
      </c>
      <c r="AE39276">
        <v>2</v>
      </c>
      <c r="AF39276">
        <v>1</v>
      </c>
      <c r="AG39276">
        <v>9</v>
      </c>
      <c r="AH39276">
        <v>2024</v>
      </c>
    </row>
    <row r="39277" spans="1:34" x14ac:dyDescent="0.25">
      <c r="A39277" s="4">
        <v>45563</v>
      </c>
      <c r="B39277" t="s">
        <v>40</v>
      </c>
      <c r="C39277">
        <v>1068745</v>
      </c>
      <c r="D39277">
        <v>121849</v>
      </c>
      <c r="E39277">
        <v>56985849</v>
      </c>
      <c r="F39277" t="s">
        <v>3104</v>
      </c>
      <c r="G39277" t="s">
        <v>3105</v>
      </c>
      <c r="H39277">
        <v>6</v>
      </c>
      <c r="I39277">
        <v>35000</v>
      </c>
      <c r="J39277">
        <v>35000</v>
      </c>
      <c r="K39277">
        <v>35000</v>
      </c>
      <c r="L39277" s="1">
        <v>45565</v>
      </c>
      <c r="M39277" s="1">
        <v>45657</v>
      </c>
      <c r="N39277" s="1">
        <v>45657</v>
      </c>
      <c r="O39277">
        <v>92</v>
      </c>
      <c r="P39277" s="1">
        <v>45532.472722766201</v>
      </c>
      <c r="Q39277" s="1">
        <v>45566.041939351853</v>
      </c>
      <c r="R39277" t="s">
        <v>33</v>
      </c>
      <c r="S39277" t="s">
        <v>34</v>
      </c>
      <c r="T39277">
        <v>20</v>
      </c>
      <c r="U39277">
        <v>90</v>
      </c>
      <c r="V39277">
        <v>4</v>
      </c>
      <c r="W39277">
        <v>4</v>
      </c>
      <c r="X39277">
        <v>20</v>
      </c>
      <c r="Y39277">
        <v>5</v>
      </c>
      <c r="Z39277">
        <v>1</v>
      </c>
      <c r="AA39277" t="s">
        <v>35</v>
      </c>
      <c r="AB39277" t="s">
        <v>848</v>
      </c>
      <c r="AC39277">
        <v>95379</v>
      </c>
      <c r="AD39277" t="s">
        <v>10528</v>
      </c>
      <c r="AE39277">
        <v>2</v>
      </c>
      <c r="AF39277">
        <v>1</v>
      </c>
      <c r="AG39277">
        <v>9</v>
      </c>
      <c r="AH39277">
        <v>2024</v>
      </c>
    </row>
    <row r="39278" spans="1:34" x14ac:dyDescent="0.25">
      <c r="A39278" s="4">
        <v>45563</v>
      </c>
      <c r="B39278" t="s">
        <v>30</v>
      </c>
      <c r="C39278">
        <v>1069431</v>
      </c>
      <c r="D39278">
        <v>121645</v>
      </c>
      <c r="E39278">
        <v>54570953</v>
      </c>
      <c r="F39278" t="s">
        <v>281</v>
      </c>
      <c r="G39278" t="s">
        <v>3120</v>
      </c>
      <c r="H39278">
        <v>6</v>
      </c>
      <c r="I39278">
        <v>35000</v>
      </c>
      <c r="J39278">
        <v>35000</v>
      </c>
      <c r="K39278">
        <v>35000</v>
      </c>
      <c r="L39278" s="1">
        <v>45565</v>
      </c>
      <c r="M39278" s="1">
        <v>45657</v>
      </c>
      <c r="N39278" s="1">
        <v>45657</v>
      </c>
      <c r="O39278">
        <v>92</v>
      </c>
      <c r="P39278" s="1">
        <v>45532.473151886574</v>
      </c>
      <c r="Q39278" s="1">
        <v>45566.394091122682</v>
      </c>
      <c r="R39278" t="s">
        <v>33</v>
      </c>
      <c r="S39278" t="s">
        <v>34</v>
      </c>
      <c r="T39278">
        <v>21</v>
      </c>
      <c r="U39278">
        <v>100</v>
      </c>
      <c r="V39278">
        <v>9</v>
      </c>
      <c r="W39278">
        <v>9</v>
      </c>
      <c r="X39278">
        <v>21</v>
      </c>
      <c r="Y39278">
        <v>10</v>
      </c>
      <c r="Z39278">
        <v>1</v>
      </c>
      <c r="AA39278" t="s">
        <v>543</v>
      </c>
      <c r="AB39278" t="s">
        <v>848</v>
      </c>
      <c r="AC39278">
        <v>95380</v>
      </c>
      <c r="AD39278" t="s">
        <v>10528</v>
      </c>
      <c r="AE39278">
        <v>2</v>
      </c>
      <c r="AF39278">
        <v>1</v>
      </c>
      <c r="AG39278">
        <v>9</v>
      </c>
      <c r="AH39278">
        <v>2024</v>
      </c>
    </row>
    <row r="39279" spans="1:34" x14ac:dyDescent="0.25">
      <c r="A39279" s="4">
        <v>45563</v>
      </c>
      <c r="B39279" t="s">
        <v>30</v>
      </c>
      <c r="C39279">
        <v>1069568</v>
      </c>
      <c r="D39279">
        <v>94824</v>
      </c>
      <c r="E39279">
        <v>55900191</v>
      </c>
      <c r="F39279" t="s">
        <v>305</v>
      </c>
      <c r="G39279" t="s">
        <v>598</v>
      </c>
      <c r="H39279">
        <v>6</v>
      </c>
      <c r="I39279">
        <v>35000</v>
      </c>
      <c r="J39279">
        <v>35000</v>
      </c>
      <c r="K39279">
        <v>35000</v>
      </c>
      <c r="L39279" s="1">
        <v>45565</v>
      </c>
      <c r="M39279" s="1">
        <v>45657</v>
      </c>
      <c r="N39279" s="1">
        <v>45657</v>
      </c>
      <c r="O39279">
        <v>92</v>
      </c>
      <c r="P39279" s="1">
        <v>45532.473219907406</v>
      </c>
      <c r="Q39279" s="1">
        <v>45566.389863888886</v>
      </c>
      <c r="R39279" t="s">
        <v>33</v>
      </c>
      <c r="S39279" t="s">
        <v>34</v>
      </c>
      <c r="T39279">
        <v>21</v>
      </c>
      <c r="U39279">
        <v>450</v>
      </c>
      <c r="V39279">
        <v>9</v>
      </c>
      <c r="W39279">
        <v>9</v>
      </c>
      <c r="X39279">
        <v>21</v>
      </c>
      <c r="Y39279">
        <v>10</v>
      </c>
      <c r="Z39279">
        <v>1</v>
      </c>
      <c r="AA39279" t="s">
        <v>543</v>
      </c>
      <c r="AB39279" t="s">
        <v>848</v>
      </c>
      <c r="AC39279">
        <v>95380</v>
      </c>
      <c r="AD39279" t="s">
        <v>10528</v>
      </c>
      <c r="AE39279">
        <v>2</v>
      </c>
      <c r="AF39279">
        <v>1</v>
      </c>
      <c r="AG39279">
        <v>9</v>
      </c>
      <c r="AH39279">
        <v>2024</v>
      </c>
    </row>
    <row r="39280" spans="1:34" x14ac:dyDescent="0.25">
      <c r="A39280" s="4">
        <v>45563</v>
      </c>
      <c r="B39280" t="s">
        <v>30</v>
      </c>
      <c r="C39280">
        <v>1069692</v>
      </c>
      <c r="D39280">
        <v>123426</v>
      </c>
      <c r="E39280">
        <v>52630504</v>
      </c>
      <c r="F39280" t="s">
        <v>3550</v>
      </c>
      <c r="G39280" t="s">
        <v>3551</v>
      </c>
      <c r="H39280">
        <v>6</v>
      </c>
      <c r="I39280">
        <v>35000</v>
      </c>
      <c r="J39280">
        <v>35000</v>
      </c>
      <c r="K39280">
        <v>35000</v>
      </c>
      <c r="L39280" s="1">
        <v>45565</v>
      </c>
      <c r="M39280" s="1">
        <v>45657</v>
      </c>
      <c r="N39280" s="1">
        <v>45657</v>
      </c>
      <c r="O39280">
        <v>92</v>
      </c>
      <c r="P39280" s="1">
        <v>45532.47329603009</v>
      </c>
      <c r="Q39280" s="1">
        <v>45567.439421261573</v>
      </c>
      <c r="R39280" t="s">
        <v>33</v>
      </c>
      <c r="S39280" t="s">
        <v>34</v>
      </c>
      <c r="T39280">
        <v>21</v>
      </c>
      <c r="U39280">
        <v>475</v>
      </c>
      <c r="V39280">
        <v>9</v>
      </c>
      <c r="W39280">
        <v>9</v>
      </c>
      <c r="X39280">
        <v>21</v>
      </c>
      <c r="Y39280">
        <v>10</v>
      </c>
      <c r="Z39280">
        <v>1</v>
      </c>
      <c r="AA39280" t="s">
        <v>543</v>
      </c>
      <c r="AB39280" t="s">
        <v>848</v>
      </c>
      <c r="AC39280">
        <v>95380</v>
      </c>
      <c r="AD39280" t="s">
        <v>10528</v>
      </c>
      <c r="AE39280">
        <v>2</v>
      </c>
      <c r="AF39280">
        <v>1</v>
      </c>
      <c r="AG39280">
        <v>9</v>
      </c>
      <c r="AH39280">
        <v>2024</v>
      </c>
    </row>
    <row r="39281" spans="1:34" x14ac:dyDescent="0.25">
      <c r="A39281" s="4">
        <v>45563</v>
      </c>
      <c r="B39281" t="s">
        <v>40</v>
      </c>
      <c r="C39281">
        <v>1069868</v>
      </c>
      <c r="D39281">
        <v>43217</v>
      </c>
      <c r="E39281">
        <v>52803128</v>
      </c>
      <c r="F39281" t="s">
        <v>3767</v>
      </c>
      <c r="G39281" t="s">
        <v>3768</v>
      </c>
      <c r="H39281">
        <v>6</v>
      </c>
      <c r="I39281">
        <v>32000</v>
      </c>
      <c r="J39281">
        <v>32000</v>
      </c>
      <c r="K39281">
        <v>32000</v>
      </c>
      <c r="L39281" s="1">
        <v>45565</v>
      </c>
      <c r="M39281" s="1">
        <v>45657</v>
      </c>
      <c r="N39281" s="1">
        <v>45657</v>
      </c>
      <c r="O39281">
        <v>92</v>
      </c>
      <c r="P39281" s="1">
        <v>45532.47341377315</v>
      </c>
      <c r="Q39281" s="1">
        <v>45566.041910613429</v>
      </c>
      <c r="R39281" t="s">
        <v>33</v>
      </c>
      <c r="S39281" t="s">
        <v>34</v>
      </c>
      <c r="T39281">
        <v>22</v>
      </c>
      <c r="U39281">
        <v>108</v>
      </c>
      <c r="V39281">
        <v>30</v>
      </c>
      <c r="W39281">
        <v>30</v>
      </c>
      <c r="X39281">
        <v>22</v>
      </c>
      <c r="Y39281">
        <v>31</v>
      </c>
      <c r="Z39281">
        <v>1</v>
      </c>
      <c r="AA39281" t="s">
        <v>694</v>
      </c>
      <c r="AB39281" t="s">
        <v>848</v>
      </c>
      <c r="AC39281">
        <v>95381</v>
      </c>
      <c r="AD39281" t="s">
        <v>10528</v>
      </c>
      <c r="AE39281">
        <v>2</v>
      </c>
      <c r="AF39281">
        <v>1</v>
      </c>
      <c r="AG39281">
        <v>9</v>
      </c>
      <c r="AH39281">
        <v>2024</v>
      </c>
    </row>
    <row r="39282" spans="1:34" x14ac:dyDescent="0.25">
      <c r="A39282" s="4">
        <v>45563</v>
      </c>
      <c r="B39282" t="s">
        <v>40</v>
      </c>
      <c r="C39282">
        <v>1069843</v>
      </c>
      <c r="D39282">
        <v>122705</v>
      </c>
      <c r="E39282">
        <v>54010884</v>
      </c>
      <c r="F39282" t="s">
        <v>2947</v>
      </c>
      <c r="G39282" t="s">
        <v>3952</v>
      </c>
      <c r="H39282">
        <v>6</v>
      </c>
      <c r="I39282">
        <v>32000</v>
      </c>
      <c r="J39282">
        <v>32000</v>
      </c>
      <c r="K39282">
        <v>32000</v>
      </c>
      <c r="L39282" s="1">
        <v>45565</v>
      </c>
      <c r="M39282" s="1">
        <v>45657</v>
      </c>
      <c r="N39282" s="1">
        <v>45657</v>
      </c>
      <c r="O39282">
        <v>92</v>
      </c>
      <c r="P39282" s="1">
        <v>45532.473394594905</v>
      </c>
      <c r="Q39282" s="1">
        <v>45566.041901006945</v>
      </c>
      <c r="R39282" t="s">
        <v>33</v>
      </c>
      <c r="S39282" t="s">
        <v>34</v>
      </c>
      <c r="T39282">
        <v>22</v>
      </c>
      <c r="U39282">
        <v>107</v>
      </c>
      <c r="V39282">
        <v>30</v>
      </c>
      <c r="W39282">
        <v>30</v>
      </c>
      <c r="X39282">
        <v>22</v>
      </c>
      <c r="Y39282">
        <v>31</v>
      </c>
      <c r="Z39282">
        <v>1</v>
      </c>
      <c r="AA39282" t="s">
        <v>694</v>
      </c>
      <c r="AB39282" t="s">
        <v>848</v>
      </c>
      <c r="AC39282">
        <v>95381</v>
      </c>
      <c r="AD39282" t="s">
        <v>10528</v>
      </c>
      <c r="AE39282">
        <v>2</v>
      </c>
      <c r="AF39282">
        <v>1</v>
      </c>
      <c r="AG39282">
        <v>9</v>
      </c>
      <c r="AH39282">
        <v>2024</v>
      </c>
    </row>
    <row r="39283" spans="1:34" x14ac:dyDescent="0.25">
      <c r="A39283" s="4">
        <v>45563</v>
      </c>
      <c r="B39283" t="s">
        <v>40</v>
      </c>
      <c r="C39283">
        <v>1070615</v>
      </c>
      <c r="D39283">
        <v>121514</v>
      </c>
      <c r="E39283">
        <v>49776698</v>
      </c>
      <c r="F39283" t="s">
        <v>2231</v>
      </c>
      <c r="G39283" t="s">
        <v>4424</v>
      </c>
      <c r="H39283">
        <v>6</v>
      </c>
      <c r="I39283">
        <v>17000</v>
      </c>
      <c r="J39283">
        <v>17000</v>
      </c>
      <c r="K39283">
        <v>17000</v>
      </c>
      <c r="L39283" s="1">
        <v>45565</v>
      </c>
      <c r="M39283" s="1">
        <v>45657</v>
      </c>
      <c r="N39283" s="1">
        <v>45657</v>
      </c>
      <c r="O39283">
        <v>92</v>
      </c>
      <c r="P39283" s="1">
        <v>45532.473887037035</v>
      </c>
      <c r="Q39283" s="1">
        <v>45566.041931597225</v>
      </c>
      <c r="R39283" t="s">
        <v>33</v>
      </c>
      <c r="S39283" t="s">
        <v>34</v>
      </c>
      <c r="T39283">
        <v>25</v>
      </c>
      <c r="U39283">
        <v>128</v>
      </c>
      <c r="V39283">
        <v>23</v>
      </c>
      <c r="W39283">
        <v>23</v>
      </c>
      <c r="X39283">
        <v>25</v>
      </c>
      <c r="Y39283">
        <v>24</v>
      </c>
      <c r="Z39283">
        <v>1</v>
      </c>
      <c r="AA39283" t="s">
        <v>4416</v>
      </c>
      <c r="AB39283" t="s">
        <v>20</v>
      </c>
      <c r="AC39283">
        <v>95384</v>
      </c>
      <c r="AD39283" t="s">
        <v>10528</v>
      </c>
      <c r="AE39283">
        <v>2</v>
      </c>
      <c r="AF39283">
        <v>1</v>
      </c>
      <c r="AG39283">
        <v>9</v>
      </c>
      <c r="AH39283">
        <v>2024</v>
      </c>
    </row>
    <row r="39284" spans="1:34" x14ac:dyDescent="0.25">
      <c r="A39284" s="4">
        <v>45563</v>
      </c>
      <c r="B39284" t="s">
        <v>40</v>
      </c>
      <c r="C39284">
        <v>1070617</v>
      </c>
      <c r="D39284">
        <v>121488</v>
      </c>
      <c r="E39284">
        <v>49845282</v>
      </c>
      <c r="F39284" t="s">
        <v>488</v>
      </c>
      <c r="G39284" t="s">
        <v>4432</v>
      </c>
      <c r="H39284">
        <v>6</v>
      </c>
      <c r="I39284">
        <v>17000</v>
      </c>
      <c r="J39284">
        <v>17000</v>
      </c>
      <c r="K39284">
        <v>17000</v>
      </c>
      <c r="L39284" s="1">
        <v>45565</v>
      </c>
      <c r="M39284" s="1">
        <v>45657</v>
      </c>
      <c r="N39284" s="1">
        <v>45657</v>
      </c>
      <c r="O39284">
        <v>92</v>
      </c>
      <c r="P39284" s="1">
        <v>45532.473887766202</v>
      </c>
      <c r="Q39284" s="1">
        <v>45566.041906099534</v>
      </c>
      <c r="R39284" t="s">
        <v>33</v>
      </c>
      <c r="S39284" t="s">
        <v>34</v>
      </c>
      <c r="T39284">
        <v>25</v>
      </c>
      <c r="U39284">
        <v>128</v>
      </c>
      <c r="V39284">
        <v>23</v>
      </c>
      <c r="W39284">
        <v>23</v>
      </c>
      <c r="X39284">
        <v>25</v>
      </c>
      <c r="Y39284">
        <v>24</v>
      </c>
      <c r="Z39284">
        <v>1</v>
      </c>
      <c r="AA39284" t="s">
        <v>4416</v>
      </c>
      <c r="AB39284" t="s">
        <v>20</v>
      </c>
      <c r="AC39284">
        <v>95384</v>
      </c>
      <c r="AD39284" t="s">
        <v>10528</v>
      </c>
      <c r="AE39284">
        <v>2</v>
      </c>
      <c r="AF39284">
        <v>1</v>
      </c>
      <c r="AG39284">
        <v>9</v>
      </c>
      <c r="AH39284">
        <v>2024</v>
      </c>
    </row>
    <row r="39285" spans="1:34" x14ac:dyDescent="0.25">
      <c r="A39285" s="4">
        <v>45563</v>
      </c>
      <c r="B39285" t="s">
        <v>40</v>
      </c>
      <c r="C39285">
        <v>1070607</v>
      </c>
      <c r="D39285">
        <v>121506</v>
      </c>
      <c r="E39285">
        <v>50119523</v>
      </c>
      <c r="F39285" t="s">
        <v>4458</v>
      </c>
      <c r="G39285" t="s">
        <v>1295</v>
      </c>
      <c r="H39285">
        <v>6</v>
      </c>
      <c r="I39285">
        <v>17000</v>
      </c>
      <c r="J39285">
        <v>17000</v>
      </c>
      <c r="K39285">
        <v>17000</v>
      </c>
      <c r="L39285" s="1">
        <v>45565</v>
      </c>
      <c r="M39285" s="1">
        <v>45657</v>
      </c>
      <c r="N39285" s="1">
        <v>45657</v>
      </c>
      <c r="O39285">
        <v>92</v>
      </c>
      <c r="P39285" s="1">
        <v>45532.473883946761</v>
      </c>
      <c r="Q39285" s="1">
        <v>45566.041940474533</v>
      </c>
      <c r="R39285" t="s">
        <v>33</v>
      </c>
      <c r="S39285" t="s">
        <v>34</v>
      </c>
      <c r="T39285">
        <v>25</v>
      </c>
      <c r="U39285">
        <v>128</v>
      </c>
      <c r="V39285">
        <v>23</v>
      </c>
      <c r="W39285">
        <v>23</v>
      </c>
      <c r="X39285">
        <v>25</v>
      </c>
      <c r="Y39285">
        <v>24</v>
      </c>
      <c r="Z39285">
        <v>1</v>
      </c>
      <c r="AA39285" t="s">
        <v>4416</v>
      </c>
      <c r="AB39285" t="s">
        <v>20</v>
      </c>
      <c r="AC39285">
        <v>95384</v>
      </c>
      <c r="AD39285" t="s">
        <v>10528</v>
      </c>
      <c r="AE39285">
        <v>2</v>
      </c>
      <c r="AF39285">
        <v>1</v>
      </c>
      <c r="AG39285">
        <v>9</v>
      </c>
      <c r="AH39285">
        <v>2024</v>
      </c>
    </row>
    <row r="39286" spans="1:34" x14ac:dyDescent="0.25">
      <c r="A39286" s="4">
        <v>45563</v>
      </c>
      <c r="B39286" t="s">
        <v>40</v>
      </c>
      <c r="C39286">
        <v>1070620</v>
      </c>
      <c r="D39286">
        <v>121460</v>
      </c>
      <c r="E39286">
        <v>49645919</v>
      </c>
      <c r="F39286" t="s">
        <v>4422</v>
      </c>
      <c r="G39286" t="s">
        <v>4423</v>
      </c>
      <c r="H39286">
        <v>6</v>
      </c>
      <c r="I39286">
        <v>17000</v>
      </c>
      <c r="J39286">
        <v>17000</v>
      </c>
      <c r="K39286">
        <v>17000</v>
      </c>
      <c r="L39286" s="1">
        <v>45565</v>
      </c>
      <c r="M39286" s="1">
        <v>45657</v>
      </c>
      <c r="N39286" s="1">
        <v>45657</v>
      </c>
      <c r="O39286">
        <v>92</v>
      </c>
      <c r="P39286" s="1">
        <v>45532.473891006943</v>
      </c>
      <c r="Q39286" s="1">
        <v>45566.041943368058</v>
      </c>
      <c r="R39286" t="s">
        <v>33</v>
      </c>
      <c r="S39286" t="s">
        <v>34</v>
      </c>
      <c r="T39286">
        <v>25</v>
      </c>
      <c r="U39286">
        <v>128</v>
      </c>
      <c r="V39286">
        <v>23</v>
      </c>
      <c r="W39286">
        <v>23</v>
      </c>
      <c r="X39286">
        <v>25</v>
      </c>
      <c r="Y39286">
        <v>24</v>
      </c>
      <c r="Z39286">
        <v>1</v>
      </c>
      <c r="AA39286" t="s">
        <v>4416</v>
      </c>
      <c r="AB39286" t="s">
        <v>20</v>
      </c>
      <c r="AC39286">
        <v>95384</v>
      </c>
      <c r="AD39286" t="s">
        <v>10528</v>
      </c>
      <c r="AE39286">
        <v>2</v>
      </c>
      <c r="AF39286">
        <v>1</v>
      </c>
      <c r="AG39286">
        <v>9</v>
      </c>
      <c r="AH39286">
        <v>2024</v>
      </c>
    </row>
    <row r="39287" spans="1:34" x14ac:dyDescent="0.25">
      <c r="A39287" s="4">
        <v>45563</v>
      </c>
      <c r="B39287" t="s">
        <v>40</v>
      </c>
      <c r="C39287">
        <v>1070611</v>
      </c>
      <c r="D39287">
        <v>121461</v>
      </c>
      <c r="E39287">
        <v>49845370</v>
      </c>
      <c r="F39287" t="s">
        <v>1716</v>
      </c>
      <c r="G39287" t="s">
        <v>4418</v>
      </c>
      <c r="H39287">
        <v>6</v>
      </c>
      <c r="I39287">
        <v>17000</v>
      </c>
      <c r="J39287">
        <v>17000</v>
      </c>
      <c r="K39287">
        <v>17000</v>
      </c>
      <c r="L39287" s="1">
        <v>45565</v>
      </c>
      <c r="M39287" s="1">
        <v>45657</v>
      </c>
      <c r="N39287" s="1">
        <v>45657</v>
      </c>
      <c r="O39287">
        <v>92</v>
      </c>
      <c r="P39287" s="1">
        <v>45532.473885416664</v>
      </c>
      <c r="Q39287" s="1">
        <v>45566.041926504629</v>
      </c>
      <c r="R39287" t="s">
        <v>33</v>
      </c>
      <c r="S39287" t="s">
        <v>34</v>
      </c>
      <c r="T39287">
        <v>25</v>
      </c>
      <c r="U39287">
        <v>128</v>
      </c>
      <c r="V39287">
        <v>23</v>
      </c>
      <c r="W39287">
        <v>23</v>
      </c>
      <c r="X39287">
        <v>25</v>
      </c>
      <c r="Y39287">
        <v>24</v>
      </c>
      <c r="Z39287">
        <v>1</v>
      </c>
      <c r="AA39287" t="s">
        <v>4416</v>
      </c>
      <c r="AB39287" t="s">
        <v>20</v>
      </c>
      <c r="AC39287">
        <v>95384</v>
      </c>
      <c r="AD39287" t="s">
        <v>10528</v>
      </c>
      <c r="AE39287">
        <v>2</v>
      </c>
      <c r="AF39287">
        <v>1</v>
      </c>
      <c r="AG39287">
        <v>9</v>
      </c>
      <c r="AH39287">
        <v>2024</v>
      </c>
    </row>
    <row r="39288" spans="1:34" x14ac:dyDescent="0.25">
      <c r="A39288" s="4">
        <v>45563</v>
      </c>
      <c r="B39288" t="s">
        <v>40</v>
      </c>
      <c r="C39288">
        <v>1070704</v>
      </c>
      <c r="D39288">
        <v>116280</v>
      </c>
      <c r="E39288">
        <v>46490766</v>
      </c>
      <c r="F39288" t="s">
        <v>342</v>
      </c>
      <c r="G39288" t="s">
        <v>4543</v>
      </c>
      <c r="H39288">
        <v>6</v>
      </c>
      <c r="I39288">
        <v>17000</v>
      </c>
      <c r="J39288">
        <v>17000</v>
      </c>
      <c r="K39288">
        <v>17000</v>
      </c>
      <c r="L39288" s="1">
        <v>45565</v>
      </c>
      <c r="M39288" s="1">
        <v>45657</v>
      </c>
      <c r="N39288" s="1">
        <v>45657</v>
      </c>
      <c r="O39288">
        <v>92</v>
      </c>
      <c r="P39288" s="1">
        <v>45532.473925381943</v>
      </c>
      <c r="Q39288" s="1">
        <v>45566.041925428239</v>
      </c>
      <c r="R39288" t="s">
        <v>33</v>
      </c>
      <c r="S39288" t="s">
        <v>34</v>
      </c>
      <c r="T39288">
        <v>25</v>
      </c>
      <c r="U39288">
        <v>130</v>
      </c>
      <c r="V39288">
        <v>23</v>
      </c>
      <c r="W39288">
        <v>23</v>
      </c>
      <c r="X39288">
        <v>25</v>
      </c>
      <c r="Y39288">
        <v>24</v>
      </c>
      <c r="Z39288">
        <v>1</v>
      </c>
      <c r="AA39288" t="s">
        <v>4416</v>
      </c>
      <c r="AB39288" t="s">
        <v>20</v>
      </c>
      <c r="AC39288">
        <v>95384</v>
      </c>
      <c r="AD39288" t="s">
        <v>10528</v>
      </c>
      <c r="AE39288">
        <v>2</v>
      </c>
      <c r="AF39288">
        <v>1</v>
      </c>
      <c r="AG39288">
        <v>9</v>
      </c>
      <c r="AH39288">
        <v>2024</v>
      </c>
    </row>
    <row r="39289" spans="1:34" x14ac:dyDescent="0.25">
      <c r="A39289" s="4">
        <v>45563</v>
      </c>
      <c r="B39289" t="s">
        <v>40</v>
      </c>
      <c r="C39289">
        <v>1070716</v>
      </c>
      <c r="D39289">
        <v>116282</v>
      </c>
      <c r="E39289">
        <v>46487411</v>
      </c>
      <c r="F39289" t="s">
        <v>392</v>
      </c>
      <c r="G39289" t="s">
        <v>4544</v>
      </c>
      <c r="H39289">
        <v>6</v>
      </c>
      <c r="I39289">
        <v>17000</v>
      </c>
      <c r="J39289">
        <v>17000</v>
      </c>
      <c r="K39289">
        <v>17000</v>
      </c>
      <c r="L39289" s="1">
        <v>45565</v>
      </c>
      <c r="M39289" s="1">
        <v>45657</v>
      </c>
      <c r="N39289" s="1">
        <v>45657</v>
      </c>
      <c r="O39289">
        <v>92</v>
      </c>
      <c r="P39289" s="1">
        <v>45532.473934224538</v>
      </c>
      <c r="Q39289" s="1">
        <v>45566.041934293979</v>
      </c>
      <c r="R39289" t="s">
        <v>33</v>
      </c>
      <c r="S39289" t="s">
        <v>34</v>
      </c>
      <c r="T39289">
        <v>25</v>
      </c>
      <c r="U39289">
        <v>130</v>
      </c>
      <c r="V39289">
        <v>23</v>
      </c>
      <c r="W39289">
        <v>23</v>
      </c>
      <c r="X39289">
        <v>25</v>
      </c>
      <c r="Y39289">
        <v>24</v>
      </c>
      <c r="Z39289">
        <v>1</v>
      </c>
      <c r="AA39289" t="s">
        <v>4416</v>
      </c>
      <c r="AB39289" t="s">
        <v>20</v>
      </c>
      <c r="AC39289">
        <v>95384</v>
      </c>
      <c r="AD39289" t="s">
        <v>10528</v>
      </c>
      <c r="AE39289">
        <v>2</v>
      </c>
      <c r="AF39289">
        <v>1</v>
      </c>
      <c r="AG39289">
        <v>9</v>
      </c>
      <c r="AH39289">
        <v>2024</v>
      </c>
    </row>
    <row r="39290" spans="1:34" x14ac:dyDescent="0.25">
      <c r="A39290" s="4">
        <v>45563</v>
      </c>
      <c r="B39290" t="s">
        <v>40</v>
      </c>
      <c r="C39290">
        <v>1070709</v>
      </c>
      <c r="D39290">
        <v>116265</v>
      </c>
      <c r="E39290">
        <v>48151346</v>
      </c>
      <c r="F39290" t="s">
        <v>349</v>
      </c>
      <c r="G39290" t="s">
        <v>4558</v>
      </c>
      <c r="H39290">
        <v>6</v>
      </c>
      <c r="I39290">
        <v>17000</v>
      </c>
      <c r="J39290">
        <v>17000</v>
      </c>
      <c r="K39290">
        <v>17000</v>
      </c>
      <c r="L39290" s="1">
        <v>45565</v>
      </c>
      <c r="M39290" s="1">
        <v>45657</v>
      </c>
      <c r="N39290" s="1">
        <v>45657</v>
      </c>
      <c r="O39290">
        <v>92</v>
      </c>
      <c r="P39290" s="1">
        <v>45532.473927743056</v>
      </c>
      <c r="Q39290" s="1">
        <v>45566.041932488428</v>
      </c>
      <c r="R39290" t="s">
        <v>33</v>
      </c>
      <c r="S39290" t="s">
        <v>34</v>
      </c>
      <c r="T39290">
        <v>25</v>
      </c>
      <c r="U39290">
        <v>130</v>
      </c>
      <c r="V39290">
        <v>23</v>
      </c>
      <c r="W39290">
        <v>23</v>
      </c>
      <c r="X39290">
        <v>25</v>
      </c>
      <c r="Y39290">
        <v>24</v>
      </c>
      <c r="Z39290">
        <v>1</v>
      </c>
      <c r="AA39290" t="s">
        <v>4416</v>
      </c>
      <c r="AB39290" t="s">
        <v>20</v>
      </c>
      <c r="AC39290">
        <v>95384</v>
      </c>
      <c r="AD39290" t="s">
        <v>10528</v>
      </c>
      <c r="AE39290">
        <v>2</v>
      </c>
      <c r="AF39290">
        <v>1</v>
      </c>
      <c r="AG39290">
        <v>9</v>
      </c>
      <c r="AH39290">
        <v>2024</v>
      </c>
    </row>
    <row r="39291" spans="1:34" x14ac:dyDescent="0.25">
      <c r="A39291" s="4">
        <v>45563</v>
      </c>
      <c r="B39291" t="s">
        <v>40</v>
      </c>
      <c r="C39291">
        <v>1070584</v>
      </c>
      <c r="D39291">
        <v>123567</v>
      </c>
      <c r="E39291">
        <v>50471645</v>
      </c>
      <c r="F39291" t="s">
        <v>342</v>
      </c>
      <c r="G39291" t="s">
        <v>4623</v>
      </c>
      <c r="H39291">
        <v>6</v>
      </c>
      <c r="I39291">
        <v>17000</v>
      </c>
      <c r="J39291">
        <v>17000</v>
      </c>
      <c r="K39291">
        <v>17000</v>
      </c>
      <c r="L39291" s="1">
        <v>45565</v>
      </c>
      <c r="M39291" s="1">
        <v>45657</v>
      </c>
      <c r="N39291" s="1">
        <v>45657</v>
      </c>
      <c r="O39291">
        <v>92</v>
      </c>
      <c r="P39291" s="1">
        <v>45532.473876736112</v>
      </c>
      <c r="Q39291" s="1">
        <v>45566.041927627317</v>
      </c>
      <c r="R39291" t="s">
        <v>33</v>
      </c>
      <c r="S39291" t="s">
        <v>34</v>
      </c>
      <c r="T39291">
        <v>25</v>
      </c>
      <c r="U39291">
        <v>126</v>
      </c>
      <c r="V39291">
        <v>23</v>
      </c>
      <c r="W39291">
        <v>23</v>
      </c>
      <c r="X39291">
        <v>25</v>
      </c>
      <c r="Y39291">
        <v>24</v>
      </c>
      <c r="Z39291">
        <v>1</v>
      </c>
      <c r="AA39291" t="s">
        <v>4416</v>
      </c>
      <c r="AB39291" t="s">
        <v>20</v>
      </c>
      <c r="AC39291">
        <v>95384</v>
      </c>
      <c r="AD39291" t="s">
        <v>10528</v>
      </c>
      <c r="AE39291">
        <v>2</v>
      </c>
      <c r="AF39291">
        <v>1</v>
      </c>
      <c r="AG39291">
        <v>9</v>
      </c>
      <c r="AH39291">
        <v>2024</v>
      </c>
    </row>
    <row r="39292" spans="1:34" x14ac:dyDescent="0.25">
      <c r="A39292" s="4">
        <v>45563</v>
      </c>
      <c r="B39292" t="s">
        <v>30</v>
      </c>
      <c r="C39292">
        <v>1071003</v>
      </c>
      <c r="D39292">
        <v>1984</v>
      </c>
      <c r="E39292">
        <v>47732630</v>
      </c>
      <c r="F39292" t="s">
        <v>4824</v>
      </c>
      <c r="G39292" t="s">
        <v>1897</v>
      </c>
      <c r="H39292">
        <v>6</v>
      </c>
      <c r="I39292">
        <v>21000</v>
      </c>
      <c r="J39292">
        <v>21000</v>
      </c>
      <c r="K39292">
        <v>21000</v>
      </c>
      <c r="L39292" s="1">
        <v>45565</v>
      </c>
      <c r="M39292" s="1">
        <v>45657</v>
      </c>
      <c r="N39292" s="1">
        <v>45657</v>
      </c>
      <c r="O39292">
        <v>92</v>
      </c>
      <c r="P39292" s="1">
        <v>45532.474094641206</v>
      </c>
      <c r="Q39292" s="1">
        <v>45566.392040891202</v>
      </c>
      <c r="R39292" t="s">
        <v>33</v>
      </c>
      <c r="S39292" t="s">
        <v>34</v>
      </c>
      <c r="T39292">
        <v>27</v>
      </c>
      <c r="U39292">
        <v>143</v>
      </c>
      <c r="V39292">
        <v>3</v>
      </c>
      <c r="W39292">
        <v>3</v>
      </c>
      <c r="X39292">
        <v>27</v>
      </c>
      <c r="Y39292">
        <v>4</v>
      </c>
      <c r="Z39292">
        <v>1</v>
      </c>
      <c r="AA39292" t="s">
        <v>185</v>
      </c>
      <c r="AB39292" t="s">
        <v>20</v>
      </c>
      <c r="AC39292">
        <v>95386</v>
      </c>
      <c r="AD39292" t="s">
        <v>10528</v>
      </c>
      <c r="AE39292">
        <v>2</v>
      </c>
      <c r="AF39292">
        <v>1</v>
      </c>
      <c r="AG39292">
        <v>9</v>
      </c>
      <c r="AH39292">
        <v>2024</v>
      </c>
    </row>
    <row r="39293" spans="1:34" x14ac:dyDescent="0.25">
      <c r="A39293" s="4">
        <v>45563</v>
      </c>
      <c r="B39293" t="s">
        <v>40</v>
      </c>
      <c r="C39293">
        <v>1071781</v>
      </c>
      <c r="D39293">
        <v>119387</v>
      </c>
      <c r="E39293">
        <v>48152866</v>
      </c>
      <c r="F39293" t="s">
        <v>5585</v>
      </c>
      <c r="G39293" t="s">
        <v>5586</v>
      </c>
      <c r="H39293">
        <v>6</v>
      </c>
      <c r="I39293">
        <v>35000</v>
      </c>
      <c r="J39293">
        <v>35000</v>
      </c>
      <c r="K39293">
        <v>35000</v>
      </c>
      <c r="L39293" s="1">
        <v>45565</v>
      </c>
      <c r="M39293" s="1">
        <v>45657</v>
      </c>
      <c r="N39293" s="1">
        <v>45657</v>
      </c>
      <c r="O39293">
        <v>92</v>
      </c>
      <c r="P39293" s="1">
        <v>45532.474618206019</v>
      </c>
      <c r="Q39293" s="1">
        <v>45566.04190355324</v>
      </c>
      <c r="R39293" t="s">
        <v>33</v>
      </c>
      <c r="S39293" t="s">
        <v>34</v>
      </c>
      <c r="T39293">
        <v>31</v>
      </c>
      <c r="U39293">
        <v>171</v>
      </c>
      <c r="V39293">
        <v>9</v>
      </c>
      <c r="W39293">
        <v>9</v>
      </c>
      <c r="X39293">
        <v>31</v>
      </c>
      <c r="Y39293">
        <v>10</v>
      </c>
      <c r="Z39293">
        <v>1</v>
      </c>
      <c r="AA39293" t="s">
        <v>543</v>
      </c>
      <c r="AB39293" t="s">
        <v>20</v>
      </c>
      <c r="AC39293">
        <v>95390</v>
      </c>
      <c r="AD39293" t="s">
        <v>10528</v>
      </c>
      <c r="AE39293">
        <v>2</v>
      </c>
      <c r="AF39293">
        <v>1</v>
      </c>
      <c r="AG39293">
        <v>9</v>
      </c>
      <c r="AH39293">
        <v>2024</v>
      </c>
    </row>
    <row r="39294" spans="1:34" x14ac:dyDescent="0.25">
      <c r="A39294" s="4">
        <v>45563</v>
      </c>
      <c r="B39294" t="s">
        <v>104</v>
      </c>
      <c r="C39294">
        <v>1071971</v>
      </c>
      <c r="D39294">
        <v>4400</v>
      </c>
      <c r="E39294">
        <v>51152781</v>
      </c>
      <c r="F39294" t="s">
        <v>3003</v>
      </c>
      <c r="G39294" t="s">
        <v>6155</v>
      </c>
      <c r="H39294">
        <v>6</v>
      </c>
      <c r="I39294">
        <v>35000</v>
      </c>
      <c r="J39294">
        <v>35000</v>
      </c>
      <c r="K39294">
        <v>35000</v>
      </c>
      <c r="L39294" s="1">
        <v>45565</v>
      </c>
      <c r="M39294" s="1">
        <v>45657</v>
      </c>
      <c r="N39294" s="1">
        <v>45657</v>
      </c>
      <c r="O39294">
        <v>92</v>
      </c>
      <c r="P39294" s="1">
        <v>45532.474762152779</v>
      </c>
      <c r="Q39294" s="1">
        <v>45566.041718368055</v>
      </c>
      <c r="R39294" t="s">
        <v>33</v>
      </c>
      <c r="S39294" t="s">
        <v>34</v>
      </c>
      <c r="T39294">
        <v>32</v>
      </c>
      <c r="U39294">
        <v>172</v>
      </c>
      <c r="V39294">
        <v>4</v>
      </c>
      <c r="W39294">
        <v>4</v>
      </c>
      <c r="X39294">
        <v>32</v>
      </c>
      <c r="Y39294">
        <v>5</v>
      </c>
      <c r="Z39294">
        <v>1</v>
      </c>
      <c r="AA39294" t="s">
        <v>35</v>
      </c>
      <c r="AB39294" t="s">
        <v>20</v>
      </c>
      <c r="AC39294">
        <v>95391</v>
      </c>
      <c r="AD39294" t="s">
        <v>10528</v>
      </c>
      <c r="AE39294">
        <v>2</v>
      </c>
      <c r="AF39294">
        <v>1</v>
      </c>
      <c r="AG39294">
        <v>9</v>
      </c>
      <c r="AH39294">
        <v>2024</v>
      </c>
    </row>
    <row r="39295" spans="1:34" x14ac:dyDescent="0.25">
      <c r="A39295" s="4">
        <v>45563</v>
      </c>
      <c r="B39295" t="s">
        <v>30</v>
      </c>
      <c r="C39295">
        <v>1072693</v>
      </c>
      <c r="D39295">
        <v>94919</v>
      </c>
      <c r="E39295">
        <v>47853443</v>
      </c>
      <c r="F39295" t="s">
        <v>6563</v>
      </c>
      <c r="G39295" t="s">
        <v>5507</v>
      </c>
      <c r="H39295">
        <v>6</v>
      </c>
      <c r="I39295">
        <v>25000</v>
      </c>
      <c r="J39295">
        <v>25000</v>
      </c>
      <c r="K39295">
        <v>25000</v>
      </c>
      <c r="L39295" s="1">
        <v>45565</v>
      </c>
      <c r="M39295" s="1">
        <v>45657</v>
      </c>
      <c r="N39295" s="1">
        <v>45657</v>
      </c>
      <c r="O39295">
        <v>92</v>
      </c>
      <c r="P39295" s="1">
        <v>45532.475268321759</v>
      </c>
      <c r="Q39295" s="1">
        <v>45566.392041782405</v>
      </c>
      <c r="R39295" t="s">
        <v>33</v>
      </c>
      <c r="S39295" t="s">
        <v>34</v>
      </c>
      <c r="T39295">
        <v>35</v>
      </c>
      <c r="U39295">
        <v>388</v>
      </c>
      <c r="V39295">
        <v>21</v>
      </c>
      <c r="W39295">
        <v>21</v>
      </c>
      <c r="X39295">
        <v>35</v>
      </c>
      <c r="Y39295">
        <v>22</v>
      </c>
      <c r="Z39295">
        <v>1</v>
      </c>
      <c r="AA39295" t="s">
        <v>6270</v>
      </c>
      <c r="AB39295" t="s">
        <v>20</v>
      </c>
      <c r="AC39295">
        <v>95394</v>
      </c>
      <c r="AD39295" t="s">
        <v>10528</v>
      </c>
      <c r="AE39295">
        <v>2</v>
      </c>
      <c r="AF39295">
        <v>1</v>
      </c>
      <c r="AG39295">
        <v>9</v>
      </c>
      <c r="AH39295">
        <v>2024</v>
      </c>
    </row>
    <row r="39296" spans="1:34" x14ac:dyDescent="0.25">
      <c r="A39296" s="4">
        <v>45563</v>
      </c>
      <c r="B39296" t="s">
        <v>40</v>
      </c>
      <c r="C39296">
        <v>1072456</v>
      </c>
      <c r="D39296">
        <v>124290</v>
      </c>
      <c r="E39296">
        <v>51087866</v>
      </c>
      <c r="F39296" t="s">
        <v>6286</v>
      </c>
      <c r="G39296" t="s">
        <v>6287</v>
      </c>
      <c r="H39296">
        <v>6</v>
      </c>
      <c r="I39296">
        <v>25000</v>
      </c>
      <c r="J39296">
        <v>25000</v>
      </c>
      <c r="K39296">
        <v>25000</v>
      </c>
      <c r="L39296" s="1">
        <v>45565</v>
      </c>
      <c r="M39296" s="1">
        <v>45657</v>
      </c>
      <c r="N39296" s="1">
        <v>45657</v>
      </c>
      <c r="O39296">
        <v>92</v>
      </c>
      <c r="P39296" s="1">
        <v>45532.475121678239</v>
      </c>
      <c r="Q39296" s="1">
        <v>45566.041896678238</v>
      </c>
      <c r="R39296" t="s">
        <v>33</v>
      </c>
      <c r="S39296" t="s">
        <v>34</v>
      </c>
      <c r="T39296">
        <v>35</v>
      </c>
      <c r="U39296">
        <v>219</v>
      </c>
      <c r="V39296">
        <v>21</v>
      </c>
      <c r="W39296">
        <v>21</v>
      </c>
      <c r="X39296">
        <v>35</v>
      </c>
      <c r="Y39296">
        <v>22</v>
      </c>
      <c r="Z39296">
        <v>1</v>
      </c>
      <c r="AA39296" t="s">
        <v>6270</v>
      </c>
      <c r="AB39296" t="s">
        <v>20</v>
      </c>
      <c r="AC39296">
        <v>95394</v>
      </c>
      <c r="AD39296" t="s">
        <v>10528</v>
      </c>
      <c r="AE39296">
        <v>2</v>
      </c>
      <c r="AF39296">
        <v>1</v>
      </c>
      <c r="AG39296">
        <v>9</v>
      </c>
      <c r="AH39296">
        <v>2024</v>
      </c>
    </row>
    <row r="39297" spans="1:34" x14ac:dyDescent="0.25">
      <c r="A39297" s="4">
        <v>45563</v>
      </c>
      <c r="B39297" t="s">
        <v>30</v>
      </c>
      <c r="C39297">
        <v>1072872</v>
      </c>
      <c r="D39297">
        <v>42082</v>
      </c>
      <c r="E39297">
        <v>50471885</v>
      </c>
      <c r="F39297" t="s">
        <v>1067</v>
      </c>
      <c r="G39297" t="s">
        <v>6808</v>
      </c>
      <c r="H39297">
        <v>6</v>
      </c>
      <c r="I39297">
        <v>21000</v>
      </c>
      <c r="J39297">
        <v>21000</v>
      </c>
      <c r="K39297">
        <v>21000</v>
      </c>
      <c r="L39297" s="1">
        <v>45565</v>
      </c>
      <c r="M39297" s="1">
        <v>45657</v>
      </c>
      <c r="N39297" s="1">
        <v>45657</v>
      </c>
      <c r="O39297">
        <v>92</v>
      </c>
      <c r="P39297" s="1">
        <v>45532.475397650465</v>
      </c>
      <c r="Q39297" s="1">
        <v>45566.389864965277</v>
      </c>
      <c r="R39297" t="s">
        <v>33</v>
      </c>
      <c r="S39297" t="s">
        <v>34</v>
      </c>
      <c r="T39297">
        <v>37</v>
      </c>
      <c r="U39297">
        <v>233</v>
      </c>
      <c r="V39297">
        <v>19</v>
      </c>
      <c r="W39297">
        <v>19</v>
      </c>
      <c r="X39297">
        <v>37</v>
      </c>
      <c r="Y39297">
        <v>20</v>
      </c>
      <c r="Z39297">
        <v>1</v>
      </c>
      <c r="AA39297" t="s">
        <v>6690</v>
      </c>
      <c r="AB39297" t="s">
        <v>20</v>
      </c>
      <c r="AC39297">
        <v>95396</v>
      </c>
      <c r="AD39297" t="s">
        <v>10528</v>
      </c>
      <c r="AE39297">
        <v>2</v>
      </c>
      <c r="AF39297">
        <v>1</v>
      </c>
      <c r="AG39297">
        <v>9</v>
      </c>
      <c r="AH39297">
        <v>2024</v>
      </c>
    </row>
    <row r="39298" spans="1:34" x14ac:dyDescent="0.25">
      <c r="A39298" s="4">
        <v>45563</v>
      </c>
      <c r="B39298" t="s">
        <v>40</v>
      </c>
      <c r="C39298">
        <v>1072927</v>
      </c>
      <c r="D39298">
        <v>42314</v>
      </c>
      <c r="E39298">
        <v>49348189</v>
      </c>
      <c r="F39298" t="s">
        <v>253</v>
      </c>
      <c r="G39298" t="s">
        <v>6869</v>
      </c>
      <c r="H39298">
        <v>6</v>
      </c>
      <c r="I39298">
        <v>21000</v>
      </c>
      <c r="J39298">
        <v>21000</v>
      </c>
      <c r="K39298">
        <v>21000</v>
      </c>
      <c r="L39298" s="1">
        <v>45565</v>
      </c>
      <c r="M39298" s="1">
        <v>45657</v>
      </c>
      <c r="N39298" s="1">
        <v>45657</v>
      </c>
      <c r="O39298">
        <v>92</v>
      </c>
      <c r="P39298" s="1">
        <v>45532.475422071759</v>
      </c>
      <c r="Q39298" s="1">
        <v>45566.041916932867</v>
      </c>
      <c r="R39298" t="s">
        <v>33</v>
      </c>
      <c r="S39298" t="s">
        <v>34</v>
      </c>
      <c r="T39298">
        <v>37</v>
      </c>
      <c r="U39298">
        <v>235</v>
      </c>
      <c r="V39298">
        <v>19</v>
      </c>
      <c r="W39298">
        <v>19</v>
      </c>
      <c r="X39298">
        <v>37</v>
      </c>
      <c r="Y39298">
        <v>20</v>
      </c>
      <c r="Z39298">
        <v>1</v>
      </c>
      <c r="AA39298" t="s">
        <v>6690</v>
      </c>
      <c r="AB39298" t="s">
        <v>20</v>
      </c>
      <c r="AC39298">
        <v>95396</v>
      </c>
      <c r="AD39298" t="s">
        <v>10528</v>
      </c>
      <c r="AE39298">
        <v>2</v>
      </c>
      <c r="AF39298">
        <v>1</v>
      </c>
      <c r="AG39298">
        <v>9</v>
      </c>
      <c r="AH39298">
        <v>2024</v>
      </c>
    </row>
    <row r="39299" spans="1:34" x14ac:dyDescent="0.25">
      <c r="A39299" s="4">
        <v>45563</v>
      </c>
      <c r="B39299" t="s">
        <v>30</v>
      </c>
      <c r="C39299">
        <v>1074040</v>
      </c>
      <c r="D39299">
        <v>120181</v>
      </c>
      <c r="E39299">
        <v>37411396</v>
      </c>
      <c r="F39299" t="s">
        <v>4115</v>
      </c>
      <c r="G39299" t="s">
        <v>9240</v>
      </c>
      <c r="H39299">
        <v>6</v>
      </c>
      <c r="I39299">
        <v>22000</v>
      </c>
      <c r="J39299">
        <v>22000</v>
      </c>
      <c r="K39299">
        <v>22000</v>
      </c>
      <c r="L39299" s="1">
        <v>45565</v>
      </c>
      <c r="M39299" s="1">
        <v>45657</v>
      </c>
      <c r="N39299" s="1">
        <v>45657</v>
      </c>
      <c r="O39299">
        <v>92</v>
      </c>
      <c r="P39299" s="1">
        <v>45532.47611033565</v>
      </c>
      <c r="Q39299" s="1">
        <v>45566.394091666669</v>
      </c>
      <c r="R39299" t="s">
        <v>33</v>
      </c>
      <c r="S39299" t="s">
        <v>34</v>
      </c>
      <c r="T39299">
        <v>47</v>
      </c>
      <c r="U39299">
        <v>378</v>
      </c>
      <c r="V39299">
        <v>4</v>
      </c>
      <c r="W39299">
        <v>4</v>
      </c>
      <c r="X39299">
        <v>47</v>
      </c>
      <c r="Y39299">
        <v>5</v>
      </c>
      <c r="Z39299">
        <v>1</v>
      </c>
      <c r="AA39299" t="s">
        <v>35</v>
      </c>
      <c r="AB39299" t="s">
        <v>9141</v>
      </c>
      <c r="AC39299">
        <v>95406</v>
      </c>
      <c r="AD39299" t="s">
        <v>10528</v>
      </c>
      <c r="AE39299">
        <v>2</v>
      </c>
      <c r="AF39299">
        <v>1</v>
      </c>
      <c r="AG39299">
        <v>9</v>
      </c>
      <c r="AH39299">
        <v>2024</v>
      </c>
    </row>
    <row r="39300" spans="1:34" x14ac:dyDescent="0.25">
      <c r="A39300" s="4">
        <v>45563</v>
      </c>
      <c r="B39300" t="s">
        <v>40</v>
      </c>
      <c r="C39300">
        <v>1074731</v>
      </c>
      <c r="D39300">
        <v>121562</v>
      </c>
      <c r="E39300">
        <v>57576666</v>
      </c>
      <c r="F39300" t="s">
        <v>8460</v>
      </c>
      <c r="G39300" t="s">
        <v>8461</v>
      </c>
      <c r="H39300">
        <v>6</v>
      </c>
      <c r="I39300">
        <v>20000</v>
      </c>
      <c r="J39300">
        <v>20000</v>
      </c>
      <c r="K39300">
        <v>20000</v>
      </c>
      <c r="L39300" s="1">
        <v>45565</v>
      </c>
      <c r="M39300" s="1">
        <v>45657</v>
      </c>
      <c r="N39300" s="1">
        <v>45657</v>
      </c>
      <c r="O39300">
        <v>92</v>
      </c>
      <c r="P39300" s="1">
        <v>45532.476506747684</v>
      </c>
      <c r="Q39300" s="1">
        <v>45566.041920717595</v>
      </c>
      <c r="R39300" t="s">
        <v>33</v>
      </c>
      <c r="S39300" t="s">
        <v>34</v>
      </c>
      <c r="T39300">
        <v>52</v>
      </c>
      <c r="U39300">
        <v>397</v>
      </c>
      <c r="V39300">
        <v>8</v>
      </c>
      <c r="W39300">
        <v>8</v>
      </c>
      <c r="X39300">
        <v>52</v>
      </c>
      <c r="Y39300">
        <v>9</v>
      </c>
      <c r="Z39300">
        <v>1</v>
      </c>
      <c r="AA39300" t="s">
        <v>8444</v>
      </c>
      <c r="AB39300" t="s">
        <v>36</v>
      </c>
      <c r="AC39300">
        <v>95411</v>
      </c>
      <c r="AD39300" t="s">
        <v>10528</v>
      </c>
      <c r="AE39300">
        <v>2</v>
      </c>
      <c r="AF39300">
        <v>1</v>
      </c>
      <c r="AG39300">
        <v>9</v>
      </c>
      <c r="AH39300">
        <v>2024</v>
      </c>
    </row>
    <row r="39301" spans="1:34" x14ac:dyDescent="0.25">
      <c r="A39301" s="4">
        <v>45563</v>
      </c>
      <c r="B39301" t="s">
        <v>40</v>
      </c>
      <c r="C39301">
        <v>1074779</v>
      </c>
      <c r="D39301">
        <v>121974</v>
      </c>
      <c r="E39301">
        <v>56067584</v>
      </c>
      <c r="F39301" t="s">
        <v>58</v>
      </c>
      <c r="G39301" t="s">
        <v>3201</v>
      </c>
      <c r="H39301">
        <v>6</v>
      </c>
      <c r="I39301">
        <v>20000</v>
      </c>
      <c r="J39301">
        <v>20000</v>
      </c>
      <c r="K39301">
        <v>20000</v>
      </c>
      <c r="L39301" s="1">
        <v>45565</v>
      </c>
      <c r="M39301" s="1">
        <v>45657</v>
      </c>
      <c r="N39301" s="1">
        <v>45657</v>
      </c>
      <c r="O39301">
        <v>92</v>
      </c>
      <c r="P39301" s="1">
        <v>45532.476545833335</v>
      </c>
      <c r="Q39301" s="1">
        <v>45566.041918946758</v>
      </c>
      <c r="R39301" t="s">
        <v>33</v>
      </c>
      <c r="S39301" t="s">
        <v>34</v>
      </c>
      <c r="T39301">
        <v>53</v>
      </c>
      <c r="U39301">
        <v>399</v>
      </c>
      <c r="V39301">
        <v>8</v>
      </c>
      <c r="W39301">
        <v>8</v>
      </c>
      <c r="X39301">
        <v>53</v>
      </c>
      <c r="Y39301">
        <v>9</v>
      </c>
      <c r="Z39301">
        <v>1</v>
      </c>
      <c r="AA39301" t="s">
        <v>8444</v>
      </c>
      <c r="AB39301" t="s">
        <v>848</v>
      </c>
      <c r="AC39301">
        <v>95412</v>
      </c>
      <c r="AD39301" t="s">
        <v>10528</v>
      </c>
      <c r="AE39301">
        <v>2</v>
      </c>
      <c r="AF39301">
        <v>1</v>
      </c>
      <c r="AG39301">
        <v>9</v>
      </c>
      <c r="AH39301">
        <v>2024</v>
      </c>
    </row>
    <row r="39302" spans="1:34" x14ac:dyDescent="0.25">
      <c r="A39302" s="4">
        <v>45563</v>
      </c>
      <c r="B39302" t="s">
        <v>40</v>
      </c>
      <c r="C39302">
        <v>1074743</v>
      </c>
      <c r="D39302">
        <v>120152</v>
      </c>
      <c r="E39302">
        <v>56843810</v>
      </c>
      <c r="F39302" t="s">
        <v>5360</v>
      </c>
      <c r="G39302" t="s">
        <v>8512</v>
      </c>
      <c r="H39302">
        <v>6</v>
      </c>
      <c r="I39302">
        <v>20000</v>
      </c>
      <c r="J39302">
        <v>20000</v>
      </c>
      <c r="K39302">
        <v>20000</v>
      </c>
      <c r="L39302" s="1">
        <v>45565</v>
      </c>
      <c r="M39302" s="1">
        <v>45657</v>
      </c>
      <c r="N39302" s="1">
        <v>45657</v>
      </c>
      <c r="O39302">
        <v>92</v>
      </c>
      <c r="P39302" s="1">
        <v>45532.476527928244</v>
      </c>
      <c r="Q39302" s="1">
        <v>45566.041919826392</v>
      </c>
      <c r="R39302" t="s">
        <v>33</v>
      </c>
      <c r="S39302" t="s">
        <v>34</v>
      </c>
      <c r="T39302">
        <v>53</v>
      </c>
      <c r="U39302">
        <v>398</v>
      </c>
      <c r="V39302">
        <v>8</v>
      </c>
      <c r="W39302">
        <v>8</v>
      </c>
      <c r="X39302">
        <v>53</v>
      </c>
      <c r="Y39302">
        <v>9</v>
      </c>
      <c r="Z39302">
        <v>1</v>
      </c>
      <c r="AA39302" t="s">
        <v>8444</v>
      </c>
      <c r="AB39302" t="s">
        <v>848</v>
      </c>
      <c r="AC39302">
        <v>95412</v>
      </c>
      <c r="AD39302" t="s">
        <v>10528</v>
      </c>
      <c r="AE39302">
        <v>2</v>
      </c>
      <c r="AF39302">
        <v>1</v>
      </c>
      <c r="AG39302">
        <v>9</v>
      </c>
      <c r="AH39302">
        <v>2024</v>
      </c>
    </row>
    <row r="39303" spans="1:34" x14ac:dyDescent="0.25">
      <c r="A39303" s="4">
        <v>45563</v>
      </c>
      <c r="B39303" t="s">
        <v>40</v>
      </c>
      <c r="C39303">
        <v>1074762</v>
      </c>
      <c r="D39303">
        <v>120154</v>
      </c>
      <c r="E39303">
        <v>56360690</v>
      </c>
      <c r="F39303" t="s">
        <v>3777</v>
      </c>
      <c r="G39303" t="s">
        <v>8514</v>
      </c>
      <c r="H39303">
        <v>6</v>
      </c>
      <c r="I39303">
        <v>20000</v>
      </c>
      <c r="J39303">
        <v>20000</v>
      </c>
      <c r="K39303">
        <v>20000</v>
      </c>
      <c r="L39303" s="1">
        <v>45565</v>
      </c>
      <c r="M39303" s="1">
        <v>45657</v>
      </c>
      <c r="N39303" s="1">
        <v>45657</v>
      </c>
      <c r="O39303">
        <v>92</v>
      </c>
      <c r="P39303" s="1">
        <v>45532.476534803238</v>
      </c>
      <c r="Q39303" s="1">
        <v>45566.041921643518</v>
      </c>
      <c r="R39303" t="s">
        <v>33</v>
      </c>
      <c r="S39303" t="s">
        <v>34</v>
      </c>
      <c r="T39303">
        <v>53</v>
      </c>
      <c r="U39303">
        <v>398</v>
      </c>
      <c r="V39303">
        <v>8</v>
      </c>
      <c r="W39303">
        <v>8</v>
      </c>
      <c r="X39303">
        <v>53</v>
      </c>
      <c r="Y39303">
        <v>9</v>
      </c>
      <c r="Z39303">
        <v>1</v>
      </c>
      <c r="AA39303" t="s">
        <v>8444</v>
      </c>
      <c r="AB39303" t="s">
        <v>848</v>
      </c>
      <c r="AC39303">
        <v>95412</v>
      </c>
      <c r="AD39303" t="s">
        <v>10528</v>
      </c>
      <c r="AE39303">
        <v>2</v>
      </c>
      <c r="AF39303">
        <v>1</v>
      </c>
      <c r="AG39303">
        <v>9</v>
      </c>
      <c r="AH39303">
        <v>2024</v>
      </c>
    </row>
    <row r="39304" spans="1:34" x14ac:dyDescent="0.25">
      <c r="A39304" s="4">
        <v>45563</v>
      </c>
      <c r="B39304" t="s">
        <v>40</v>
      </c>
      <c r="C39304">
        <v>1074785</v>
      </c>
      <c r="D39304">
        <v>117562</v>
      </c>
      <c r="E39304">
        <v>56067588</v>
      </c>
      <c r="F39304" t="s">
        <v>1434</v>
      </c>
      <c r="G39304" t="s">
        <v>8614</v>
      </c>
      <c r="H39304">
        <v>6</v>
      </c>
      <c r="I39304">
        <v>20000</v>
      </c>
      <c r="J39304">
        <v>20000</v>
      </c>
      <c r="K39304">
        <v>20000</v>
      </c>
      <c r="L39304" s="1">
        <v>45565</v>
      </c>
      <c r="M39304" s="1">
        <v>45657</v>
      </c>
      <c r="N39304" s="1">
        <v>45657</v>
      </c>
      <c r="O39304">
        <v>92</v>
      </c>
      <c r="P39304" s="1">
        <v>45532.476548182873</v>
      </c>
      <c r="Q39304" s="1">
        <v>45566.041917824077</v>
      </c>
      <c r="R39304" t="s">
        <v>33</v>
      </c>
      <c r="S39304" t="s">
        <v>34</v>
      </c>
      <c r="T39304">
        <v>53</v>
      </c>
      <c r="U39304">
        <v>399</v>
      </c>
      <c r="V39304">
        <v>8</v>
      </c>
      <c r="W39304">
        <v>8</v>
      </c>
      <c r="X39304">
        <v>53</v>
      </c>
      <c r="Y39304">
        <v>9</v>
      </c>
      <c r="Z39304">
        <v>1</v>
      </c>
      <c r="AA39304" t="s">
        <v>8444</v>
      </c>
      <c r="AB39304" t="s">
        <v>848</v>
      </c>
      <c r="AC39304">
        <v>95412</v>
      </c>
      <c r="AD39304" t="s">
        <v>10528</v>
      </c>
      <c r="AE39304">
        <v>2</v>
      </c>
      <c r="AF39304">
        <v>1</v>
      </c>
      <c r="AG39304">
        <v>9</v>
      </c>
      <c r="AH39304">
        <v>2024</v>
      </c>
    </row>
    <row r="39305" spans="1:34" x14ac:dyDescent="0.25">
      <c r="A39305" s="4">
        <v>45563</v>
      </c>
      <c r="B39305" t="s">
        <v>40</v>
      </c>
      <c r="C39305">
        <v>1074830</v>
      </c>
      <c r="D39305">
        <v>64472</v>
      </c>
      <c r="E39305">
        <v>54195249</v>
      </c>
      <c r="F39305" t="s">
        <v>8574</v>
      </c>
      <c r="G39305" t="s">
        <v>8575</v>
      </c>
      <c r="H39305">
        <v>6</v>
      </c>
      <c r="I39305">
        <v>20000</v>
      </c>
      <c r="J39305">
        <v>20000</v>
      </c>
      <c r="K39305">
        <v>20000</v>
      </c>
      <c r="L39305" s="1">
        <v>45565</v>
      </c>
      <c r="M39305" s="1">
        <v>45657</v>
      </c>
      <c r="N39305" s="1">
        <v>45657</v>
      </c>
      <c r="O39305">
        <v>92</v>
      </c>
      <c r="P39305" s="1">
        <v>45532.476568599537</v>
      </c>
      <c r="Q39305" s="1">
        <v>45566.041923460645</v>
      </c>
      <c r="R39305" t="s">
        <v>33</v>
      </c>
      <c r="S39305" t="s">
        <v>34</v>
      </c>
      <c r="T39305">
        <v>53</v>
      </c>
      <c r="U39305">
        <v>401</v>
      </c>
      <c r="V39305">
        <v>8</v>
      </c>
      <c r="W39305">
        <v>8</v>
      </c>
      <c r="X39305">
        <v>53</v>
      </c>
      <c r="Y39305">
        <v>9</v>
      </c>
      <c r="Z39305">
        <v>1</v>
      </c>
      <c r="AA39305" t="s">
        <v>8444</v>
      </c>
      <c r="AB39305" t="s">
        <v>848</v>
      </c>
      <c r="AC39305">
        <v>95412</v>
      </c>
      <c r="AD39305" t="s">
        <v>10528</v>
      </c>
      <c r="AE39305">
        <v>2</v>
      </c>
      <c r="AF39305">
        <v>1</v>
      </c>
      <c r="AG39305">
        <v>9</v>
      </c>
      <c r="AH39305">
        <v>2024</v>
      </c>
    </row>
    <row r="39306" spans="1:34" x14ac:dyDescent="0.25">
      <c r="A39306" s="4">
        <v>45563</v>
      </c>
      <c r="B39306" t="s">
        <v>30</v>
      </c>
      <c r="C39306">
        <v>1075214</v>
      </c>
      <c r="D39306">
        <v>120125</v>
      </c>
      <c r="E39306">
        <v>45447459</v>
      </c>
      <c r="F39306" t="s">
        <v>9974</v>
      </c>
      <c r="G39306" t="s">
        <v>9975</v>
      </c>
      <c r="H39306">
        <v>6</v>
      </c>
      <c r="I39306">
        <v>17000</v>
      </c>
      <c r="J39306">
        <v>17000</v>
      </c>
      <c r="K39306">
        <v>17000</v>
      </c>
      <c r="L39306" s="1">
        <v>45565</v>
      </c>
      <c r="M39306" s="1">
        <v>45657</v>
      </c>
      <c r="N39306" s="1">
        <v>45657</v>
      </c>
      <c r="O39306">
        <v>92</v>
      </c>
      <c r="P39306" s="1">
        <v>45532.476916550928</v>
      </c>
      <c r="Q39306" s="1">
        <v>45566.424269641204</v>
      </c>
      <c r="R39306" t="s">
        <v>33</v>
      </c>
      <c r="S39306" t="s">
        <v>34</v>
      </c>
      <c r="T39306">
        <v>57</v>
      </c>
      <c r="U39306">
        <v>470</v>
      </c>
      <c r="V39306">
        <v>83</v>
      </c>
      <c r="W39306">
        <v>83</v>
      </c>
      <c r="X39306">
        <v>57</v>
      </c>
      <c r="Y39306">
        <v>32</v>
      </c>
      <c r="Z39306">
        <v>1</v>
      </c>
      <c r="AA39306" t="s">
        <v>9952</v>
      </c>
      <c r="AB39306" t="s">
        <v>9141</v>
      </c>
      <c r="AC39306">
        <v>95416</v>
      </c>
      <c r="AD39306" t="s">
        <v>10528</v>
      </c>
      <c r="AE39306">
        <v>2</v>
      </c>
      <c r="AF39306">
        <v>1</v>
      </c>
      <c r="AG39306">
        <v>9</v>
      </c>
      <c r="AH39306">
        <v>2024</v>
      </c>
    </row>
    <row r="39307" spans="1:34" x14ac:dyDescent="0.25">
      <c r="A39307" s="4">
        <v>45563</v>
      </c>
      <c r="B39307" t="s">
        <v>40</v>
      </c>
      <c r="C39307">
        <v>1075208</v>
      </c>
      <c r="D39307">
        <v>120173</v>
      </c>
      <c r="E39307">
        <v>45447420</v>
      </c>
      <c r="F39307" t="s">
        <v>775</v>
      </c>
      <c r="G39307" t="s">
        <v>9979</v>
      </c>
      <c r="H39307">
        <v>6</v>
      </c>
      <c r="I39307">
        <v>17000</v>
      </c>
      <c r="J39307">
        <v>17000</v>
      </c>
      <c r="K39307">
        <v>17000</v>
      </c>
      <c r="L39307" s="1">
        <v>45565</v>
      </c>
      <c r="M39307" s="1">
        <v>45657</v>
      </c>
      <c r="N39307" s="1">
        <v>45657</v>
      </c>
      <c r="O39307">
        <v>92</v>
      </c>
      <c r="P39307" s="1">
        <v>45532.476912233797</v>
      </c>
      <c r="Q39307" s="1">
        <v>45566.041895057868</v>
      </c>
      <c r="R39307" t="s">
        <v>33</v>
      </c>
      <c r="S39307" t="s">
        <v>34</v>
      </c>
      <c r="T39307">
        <v>57</v>
      </c>
      <c r="U39307">
        <v>470</v>
      </c>
      <c r="V39307">
        <v>83</v>
      </c>
      <c r="W39307">
        <v>83</v>
      </c>
      <c r="X39307">
        <v>57</v>
      </c>
      <c r="Y39307">
        <v>32</v>
      </c>
      <c r="Z39307">
        <v>1</v>
      </c>
      <c r="AA39307" t="s">
        <v>9952</v>
      </c>
      <c r="AB39307" t="s">
        <v>9141</v>
      </c>
      <c r="AC39307">
        <v>95416</v>
      </c>
      <c r="AD39307" t="s">
        <v>10528</v>
      </c>
      <c r="AE39307">
        <v>2</v>
      </c>
      <c r="AF39307">
        <v>1</v>
      </c>
      <c r="AG39307">
        <v>9</v>
      </c>
      <c r="AH39307">
        <v>2024</v>
      </c>
    </row>
    <row r="39308" spans="1:34" x14ac:dyDescent="0.25">
      <c r="A39308" s="4">
        <v>45563</v>
      </c>
      <c r="B39308" t="s">
        <v>40</v>
      </c>
      <c r="C39308">
        <v>1075221</v>
      </c>
      <c r="D39308">
        <v>118328</v>
      </c>
      <c r="E39308">
        <v>43289548</v>
      </c>
      <c r="F39308" t="s">
        <v>775</v>
      </c>
      <c r="G39308" t="s">
        <v>9989</v>
      </c>
      <c r="H39308">
        <v>6</v>
      </c>
      <c r="I39308">
        <v>17000</v>
      </c>
      <c r="J39308">
        <v>17000</v>
      </c>
      <c r="K39308">
        <v>17000</v>
      </c>
      <c r="L39308" s="1">
        <v>45565</v>
      </c>
      <c r="M39308" s="1">
        <v>45657</v>
      </c>
      <c r="N39308" s="1">
        <v>45657</v>
      </c>
      <c r="O39308">
        <v>92</v>
      </c>
      <c r="P39308" s="1">
        <v>45532.476935729166</v>
      </c>
      <c r="Q39308" s="1">
        <v>45566.041895798611</v>
      </c>
      <c r="R39308" t="s">
        <v>33</v>
      </c>
      <c r="S39308" t="s">
        <v>34</v>
      </c>
      <c r="T39308">
        <v>57</v>
      </c>
      <c r="U39308">
        <v>471</v>
      </c>
      <c r="V39308">
        <v>83</v>
      </c>
      <c r="W39308">
        <v>83</v>
      </c>
      <c r="X39308">
        <v>57</v>
      </c>
      <c r="Y39308">
        <v>32</v>
      </c>
      <c r="Z39308">
        <v>1</v>
      </c>
      <c r="AA39308" t="s">
        <v>9952</v>
      </c>
      <c r="AB39308" t="s">
        <v>9141</v>
      </c>
      <c r="AC39308">
        <v>95416</v>
      </c>
      <c r="AD39308" t="s">
        <v>10528</v>
      </c>
      <c r="AE39308">
        <v>2</v>
      </c>
      <c r="AF39308">
        <v>1</v>
      </c>
      <c r="AG39308">
        <v>9</v>
      </c>
      <c r="AH39308">
        <v>2024</v>
      </c>
    </row>
    <row r="39309" spans="1:34" x14ac:dyDescent="0.25">
      <c r="A39309" s="4">
        <v>45563</v>
      </c>
      <c r="B39309" t="s">
        <v>30</v>
      </c>
      <c r="C39309">
        <v>1075228</v>
      </c>
      <c r="D39309">
        <v>118202</v>
      </c>
      <c r="E39309">
        <v>39793877</v>
      </c>
      <c r="F39309" t="s">
        <v>23</v>
      </c>
      <c r="G39309" t="s">
        <v>9998</v>
      </c>
      <c r="H39309">
        <v>6</v>
      </c>
      <c r="I39309">
        <v>17000</v>
      </c>
      <c r="J39309">
        <v>17000</v>
      </c>
      <c r="K39309">
        <v>17000</v>
      </c>
      <c r="L39309" s="1">
        <v>45565</v>
      </c>
      <c r="M39309" s="1">
        <v>45657</v>
      </c>
      <c r="N39309" s="1">
        <v>45657</v>
      </c>
      <c r="O39309">
        <v>92</v>
      </c>
      <c r="P39309" s="1">
        <v>45532.476960497683</v>
      </c>
      <c r="Q39309" s="1">
        <v>45566.399792824071</v>
      </c>
      <c r="R39309" t="s">
        <v>33</v>
      </c>
      <c r="S39309" t="s">
        <v>34</v>
      </c>
      <c r="T39309">
        <v>57</v>
      </c>
      <c r="U39309">
        <v>471</v>
      </c>
      <c r="V39309">
        <v>83</v>
      </c>
      <c r="W39309">
        <v>83</v>
      </c>
      <c r="X39309">
        <v>57</v>
      </c>
      <c r="Y39309">
        <v>32</v>
      </c>
      <c r="Z39309">
        <v>1</v>
      </c>
      <c r="AA39309" t="s">
        <v>9952</v>
      </c>
      <c r="AB39309" t="s">
        <v>9141</v>
      </c>
      <c r="AC39309">
        <v>95416</v>
      </c>
      <c r="AD39309" t="s">
        <v>10528</v>
      </c>
      <c r="AE39309">
        <v>2</v>
      </c>
      <c r="AF39309">
        <v>1</v>
      </c>
      <c r="AG39309">
        <v>9</v>
      </c>
      <c r="AH39309">
        <v>2024</v>
      </c>
    </row>
    <row r="39310" spans="1:34" x14ac:dyDescent="0.25">
      <c r="A39310" s="4">
        <v>45563</v>
      </c>
      <c r="B39310" t="s">
        <v>40</v>
      </c>
      <c r="C39310">
        <v>1075231</v>
      </c>
      <c r="D39310">
        <v>118104</v>
      </c>
      <c r="E39310">
        <v>44026965</v>
      </c>
      <c r="F39310" t="s">
        <v>775</v>
      </c>
      <c r="G39310" t="s">
        <v>9984</v>
      </c>
      <c r="H39310">
        <v>6</v>
      </c>
      <c r="I39310">
        <v>17000</v>
      </c>
      <c r="J39310">
        <v>17000</v>
      </c>
      <c r="K39310">
        <v>17000</v>
      </c>
      <c r="L39310" s="1">
        <v>45565</v>
      </c>
      <c r="M39310" s="1">
        <v>45657</v>
      </c>
      <c r="N39310" s="1">
        <v>45657</v>
      </c>
      <c r="O39310">
        <v>92</v>
      </c>
      <c r="P39310" s="1">
        <v>45532.476961956017</v>
      </c>
      <c r="Q39310" s="1">
        <v>45566.041930520834</v>
      </c>
      <c r="R39310" t="s">
        <v>33</v>
      </c>
      <c r="S39310" t="s">
        <v>34</v>
      </c>
      <c r="T39310">
        <v>57</v>
      </c>
      <c r="U39310">
        <v>471</v>
      </c>
      <c r="V39310">
        <v>83</v>
      </c>
      <c r="W39310">
        <v>83</v>
      </c>
      <c r="X39310">
        <v>57</v>
      </c>
      <c r="Y39310">
        <v>32</v>
      </c>
      <c r="Z39310">
        <v>1</v>
      </c>
      <c r="AA39310" t="s">
        <v>9952</v>
      </c>
      <c r="AB39310" t="s">
        <v>9141</v>
      </c>
      <c r="AC39310">
        <v>95416</v>
      </c>
      <c r="AD39310" t="s">
        <v>10528</v>
      </c>
      <c r="AE39310">
        <v>2</v>
      </c>
      <c r="AF39310">
        <v>1</v>
      </c>
      <c r="AG39310">
        <v>9</v>
      </c>
      <c r="AH39310">
        <v>2024</v>
      </c>
    </row>
    <row r="39311" spans="1:34" x14ac:dyDescent="0.25">
      <c r="A39311" s="4">
        <v>45563</v>
      </c>
      <c r="B39311" t="s">
        <v>30</v>
      </c>
      <c r="C39311">
        <v>1075282</v>
      </c>
      <c r="D39311">
        <v>124591</v>
      </c>
      <c r="E39311">
        <v>58391590</v>
      </c>
      <c r="F39311" t="s">
        <v>3167</v>
      </c>
      <c r="G39311" t="s">
        <v>9454</v>
      </c>
      <c r="H39311">
        <v>6</v>
      </c>
      <c r="I39311">
        <v>28000</v>
      </c>
      <c r="J39311">
        <v>28000</v>
      </c>
      <c r="K39311">
        <v>28000</v>
      </c>
      <c r="L39311" s="1">
        <v>45565</v>
      </c>
      <c r="M39311" s="1">
        <v>45657</v>
      </c>
      <c r="N39311" s="1">
        <v>45657</v>
      </c>
      <c r="O39311">
        <v>92</v>
      </c>
      <c r="P39311" s="1">
        <v>45532.477000081017</v>
      </c>
      <c r="Q39311" s="1">
        <v>45565.846360960648</v>
      </c>
      <c r="R39311" t="s">
        <v>33</v>
      </c>
      <c r="S39311" t="s">
        <v>34</v>
      </c>
      <c r="T39311">
        <v>58</v>
      </c>
      <c r="U39311">
        <v>483</v>
      </c>
      <c r="V39311">
        <v>84</v>
      </c>
      <c r="W39311">
        <v>84</v>
      </c>
      <c r="X39311">
        <v>58</v>
      </c>
      <c r="Y39311">
        <v>33</v>
      </c>
      <c r="Z39311">
        <v>3</v>
      </c>
      <c r="AA39311" t="s">
        <v>9328</v>
      </c>
      <c r="AB39311" t="s">
        <v>36</v>
      </c>
      <c r="AC39311">
        <v>95417</v>
      </c>
      <c r="AD39311" t="s">
        <v>10528</v>
      </c>
      <c r="AE39311">
        <v>2</v>
      </c>
      <c r="AF39311">
        <v>1</v>
      </c>
      <c r="AG39311">
        <v>9</v>
      </c>
      <c r="AH39311">
        <v>2024</v>
      </c>
    </row>
    <row r="39312" spans="1:34" x14ac:dyDescent="0.25">
      <c r="A39312" s="4">
        <v>45563</v>
      </c>
      <c r="B39312" t="s">
        <v>30</v>
      </c>
      <c r="C39312">
        <v>1075254</v>
      </c>
      <c r="D39312">
        <v>124595</v>
      </c>
      <c r="E39312">
        <v>58786921</v>
      </c>
      <c r="F39312" t="s">
        <v>9398</v>
      </c>
      <c r="G39312" t="s">
        <v>663</v>
      </c>
      <c r="H39312">
        <v>6</v>
      </c>
      <c r="I39312">
        <v>28000</v>
      </c>
      <c r="J39312">
        <v>28000</v>
      </c>
      <c r="K39312">
        <v>28000</v>
      </c>
      <c r="L39312" s="1">
        <v>45565</v>
      </c>
      <c r="M39312" s="1">
        <v>45657</v>
      </c>
      <c r="N39312" s="1">
        <v>45657</v>
      </c>
      <c r="O39312">
        <v>92</v>
      </c>
      <c r="P39312" s="1">
        <v>45532.476988506947</v>
      </c>
      <c r="Q39312" s="1">
        <v>45565.848334374998</v>
      </c>
      <c r="R39312" t="s">
        <v>33</v>
      </c>
      <c r="S39312" t="s">
        <v>34</v>
      </c>
      <c r="T39312">
        <v>58</v>
      </c>
      <c r="U39312">
        <v>482</v>
      </c>
      <c r="V39312">
        <v>84</v>
      </c>
      <c r="W39312">
        <v>84</v>
      </c>
      <c r="X39312">
        <v>58</v>
      </c>
      <c r="Y39312">
        <v>33</v>
      </c>
      <c r="Z39312">
        <v>3</v>
      </c>
      <c r="AA39312" t="s">
        <v>9328</v>
      </c>
      <c r="AB39312" t="s">
        <v>36</v>
      </c>
      <c r="AC39312">
        <v>95417</v>
      </c>
      <c r="AD39312" t="s">
        <v>10528</v>
      </c>
      <c r="AE39312">
        <v>2</v>
      </c>
      <c r="AF39312">
        <v>1</v>
      </c>
      <c r="AG39312">
        <v>9</v>
      </c>
      <c r="AH39312">
        <v>2024</v>
      </c>
    </row>
    <row r="39313" spans="1:34" x14ac:dyDescent="0.25">
      <c r="A39313" s="4">
        <v>45563</v>
      </c>
      <c r="B39313" t="s">
        <v>30</v>
      </c>
      <c r="C39313">
        <v>1075313</v>
      </c>
      <c r="D39313">
        <v>123034</v>
      </c>
      <c r="E39313">
        <v>58231237</v>
      </c>
      <c r="F39313" t="s">
        <v>9359</v>
      </c>
      <c r="G39313" t="s">
        <v>9360</v>
      </c>
      <c r="H39313">
        <v>6</v>
      </c>
      <c r="I39313">
        <v>28000</v>
      </c>
      <c r="J39313">
        <v>28000</v>
      </c>
      <c r="K39313">
        <v>28000</v>
      </c>
      <c r="L39313" s="1">
        <v>45565</v>
      </c>
      <c r="M39313" s="1">
        <v>45657</v>
      </c>
      <c r="N39313" s="1">
        <v>45657</v>
      </c>
      <c r="O39313">
        <v>92</v>
      </c>
      <c r="P39313" s="1">
        <v>45532.477009340277</v>
      </c>
      <c r="Q39313" s="1">
        <v>45565.847543518517</v>
      </c>
      <c r="R39313" t="s">
        <v>33</v>
      </c>
      <c r="S39313" t="s">
        <v>34</v>
      </c>
      <c r="T39313">
        <v>58</v>
      </c>
      <c r="U39313">
        <v>485</v>
      </c>
      <c r="V39313">
        <v>84</v>
      </c>
      <c r="W39313">
        <v>84</v>
      </c>
      <c r="X39313">
        <v>58</v>
      </c>
      <c r="Y39313">
        <v>33</v>
      </c>
      <c r="Z39313">
        <v>3</v>
      </c>
      <c r="AA39313" t="s">
        <v>9328</v>
      </c>
      <c r="AB39313" t="s">
        <v>36</v>
      </c>
      <c r="AC39313">
        <v>95417</v>
      </c>
      <c r="AD39313" t="s">
        <v>10528</v>
      </c>
      <c r="AE39313">
        <v>2</v>
      </c>
      <c r="AF39313">
        <v>1</v>
      </c>
      <c r="AG39313">
        <v>9</v>
      </c>
      <c r="AH39313">
        <v>2024</v>
      </c>
    </row>
    <row r="39314" spans="1:34" x14ac:dyDescent="0.25">
      <c r="A39314" s="4">
        <v>45563</v>
      </c>
      <c r="B39314" t="s">
        <v>30</v>
      </c>
      <c r="C39314">
        <v>1075522</v>
      </c>
      <c r="D39314">
        <v>120358</v>
      </c>
      <c r="E39314">
        <v>52377417</v>
      </c>
      <c r="F39314" t="s">
        <v>9546</v>
      </c>
      <c r="G39314" t="s">
        <v>3133</v>
      </c>
      <c r="H39314">
        <v>6</v>
      </c>
      <c r="I39314">
        <v>35000</v>
      </c>
      <c r="J39314">
        <v>35000</v>
      </c>
      <c r="K39314">
        <v>35000</v>
      </c>
      <c r="L39314" s="1">
        <v>45565</v>
      </c>
      <c r="M39314" s="1">
        <v>45657</v>
      </c>
      <c r="N39314" s="1">
        <v>45657</v>
      </c>
      <c r="O39314">
        <v>92</v>
      </c>
      <c r="P39314" s="1">
        <v>45532.477110416665</v>
      </c>
      <c r="Q39314" s="1">
        <v>45566.508067905095</v>
      </c>
      <c r="R39314" t="s">
        <v>33</v>
      </c>
      <c r="S39314" t="s">
        <v>34</v>
      </c>
      <c r="T39314">
        <v>59</v>
      </c>
      <c r="U39314">
        <v>495</v>
      </c>
      <c r="V39314">
        <v>84</v>
      </c>
      <c r="W39314">
        <v>84</v>
      </c>
      <c r="X39314">
        <v>59</v>
      </c>
      <c r="Y39314">
        <v>33</v>
      </c>
      <c r="Z39314">
        <v>3</v>
      </c>
      <c r="AA39314" t="s">
        <v>9328</v>
      </c>
      <c r="AB39314" t="s">
        <v>848</v>
      </c>
      <c r="AC39314">
        <v>95418</v>
      </c>
      <c r="AD39314" t="s">
        <v>10528</v>
      </c>
      <c r="AE39314">
        <v>2</v>
      </c>
      <c r="AF39314">
        <v>1</v>
      </c>
      <c r="AG39314">
        <v>9</v>
      </c>
      <c r="AH39314">
        <v>2024</v>
      </c>
    </row>
    <row r="39315" spans="1:34" x14ac:dyDescent="0.25">
      <c r="A39315" s="4">
        <v>45563</v>
      </c>
      <c r="B39315" t="s">
        <v>30</v>
      </c>
      <c r="C39315">
        <v>1075504</v>
      </c>
      <c r="D39315">
        <v>120340</v>
      </c>
      <c r="E39315">
        <v>52579477</v>
      </c>
      <c r="F39315" t="s">
        <v>9522</v>
      </c>
      <c r="G39315" t="s">
        <v>9523</v>
      </c>
      <c r="H39315">
        <v>6</v>
      </c>
      <c r="I39315">
        <v>35000</v>
      </c>
      <c r="J39315">
        <v>35000</v>
      </c>
      <c r="K39315">
        <v>35000</v>
      </c>
      <c r="L39315" s="1">
        <v>45565</v>
      </c>
      <c r="M39315" s="1">
        <v>45657</v>
      </c>
      <c r="N39315" s="1">
        <v>45657</v>
      </c>
      <c r="O39315">
        <v>92</v>
      </c>
      <c r="P39315" s="1">
        <v>45532.477102280092</v>
      </c>
      <c r="Q39315" s="1">
        <v>45568.460204247684</v>
      </c>
      <c r="R39315" t="s">
        <v>33</v>
      </c>
      <c r="S39315" t="s">
        <v>34</v>
      </c>
      <c r="T39315">
        <v>59</v>
      </c>
      <c r="U39315">
        <v>494</v>
      </c>
      <c r="V39315">
        <v>84</v>
      </c>
      <c r="W39315">
        <v>84</v>
      </c>
      <c r="X39315">
        <v>59</v>
      </c>
      <c r="Y39315">
        <v>33</v>
      </c>
      <c r="Z39315">
        <v>3</v>
      </c>
      <c r="AA39315" t="s">
        <v>9328</v>
      </c>
      <c r="AB39315" t="s">
        <v>848</v>
      </c>
      <c r="AC39315">
        <v>95418</v>
      </c>
      <c r="AD39315" t="s">
        <v>10528</v>
      </c>
      <c r="AE39315">
        <v>2</v>
      </c>
      <c r="AF39315">
        <v>1</v>
      </c>
      <c r="AG39315">
        <v>9</v>
      </c>
      <c r="AH39315">
        <v>2024</v>
      </c>
    </row>
    <row r="39316" spans="1:34" x14ac:dyDescent="0.25">
      <c r="A39316" s="4">
        <v>45563</v>
      </c>
      <c r="B39316" t="s">
        <v>30</v>
      </c>
      <c r="C39316">
        <v>1075496</v>
      </c>
      <c r="D39316">
        <v>120345</v>
      </c>
      <c r="E39316">
        <v>52802892</v>
      </c>
      <c r="F39316" t="s">
        <v>9564</v>
      </c>
      <c r="G39316" t="s">
        <v>9565</v>
      </c>
      <c r="H39316">
        <v>6</v>
      </c>
      <c r="I39316">
        <v>35000</v>
      </c>
      <c r="J39316">
        <v>35000</v>
      </c>
      <c r="K39316">
        <v>35000</v>
      </c>
      <c r="L39316" s="1">
        <v>45565</v>
      </c>
      <c r="M39316" s="1">
        <v>45657</v>
      </c>
      <c r="N39316" s="1">
        <v>45657</v>
      </c>
      <c r="O39316">
        <v>92</v>
      </c>
      <c r="P39316" s="1">
        <v>45532.477099386575</v>
      </c>
      <c r="Q39316" s="1">
        <v>45565.398318402775</v>
      </c>
      <c r="R39316" t="s">
        <v>33</v>
      </c>
      <c r="S39316" t="s">
        <v>34</v>
      </c>
      <c r="T39316">
        <v>59</v>
      </c>
      <c r="U39316">
        <v>494</v>
      </c>
      <c r="V39316">
        <v>84</v>
      </c>
      <c r="W39316">
        <v>84</v>
      </c>
      <c r="X39316">
        <v>59</v>
      </c>
      <c r="Y39316">
        <v>33</v>
      </c>
      <c r="Z39316">
        <v>3</v>
      </c>
      <c r="AA39316" t="s">
        <v>9328</v>
      </c>
      <c r="AB39316" t="s">
        <v>848</v>
      </c>
      <c r="AC39316">
        <v>95418</v>
      </c>
      <c r="AD39316" t="s">
        <v>10528</v>
      </c>
      <c r="AE39316">
        <v>2</v>
      </c>
      <c r="AF39316">
        <v>1</v>
      </c>
      <c r="AG39316">
        <v>9</v>
      </c>
      <c r="AH39316">
        <v>2024</v>
      </c>
    </row>
    <row r="39317" spans="1:34" x14ac:dyDescent="0.25">
      <c r="A39317" s="4">
        <v>45563</v>
      </c>
      <c r="B39317" t="s">
        <v>30</v>
      </c>
      <c r="C39317">
        <v>1075540</v>
      </c>
      <c r="D39317">
        <v>120454</v>
      </c>
      <c r="E39317">
        <v>50566715</v>
      </c>
      <c r="F39317" t="s">
        <v>9818</v>
      </c>
      <c r="G39317" t="s">
        <v>9819</v>
      </c>
      <c r="H39317">
        <v>6</v>
      </c>
      <c r="I39317">
        <v>35000</v>
      </c>
      <c r="J39317">
        <v>35000</v>
      </c>
      <c r="K39317">
        <v>35000</v>
      </c>
      <c r="L39317" s="1">
        <v>45565</v>
      </c>
      <c r="M39317" s="1">
        <v>45657</v>
      </c>
      <c r="N39317" s="1">
        <v>45657</v>
      </c>
      <c r="O39317">
        <v>92</v>
      </c>
      <c r="P39317" s="1">
        <v>45532.477131215281</v>
      </c>
      <c r="Q39317" s="1">
        <v>45566.508068252311</v>
      </c>
      <c r="R39317" t="s">
        <v>33</v>
      </c>
      <c r="S39317" t="s">
        <v>34</v>
      </c>
      <c r="T39317">
        <v>60</v>
      </c>
      <c r="U39317">
        <v>476</v>
      </c>
      <c r="V39317">
        <v>84</v>
      </c>
      <c r="W39317">
        <v>84</v>
      </c>
      <c r="X39317">
        <v>60</v>
      </c>
      <c r="Y39317">
        <v>33</v>
      </c>
      <c r="Z39317">
        <v>3</v>
      </c>
      <c r="AA39317" t="s">
        <v>9328</v>
      </c>
      <c r="AB39317" t="s">
        <v>20</v>
      </c>
      <c r="AC39317">
        <v>95419</v>
      </c>
      <c r="AD39317" t="s">
        <v>10528</v>
      </c>
      <c r="AE39317">
        <v>2</v>
      </c>
      <c r="AF39317">
        <v>1</v>
      </c>
      <c r="AG39317">
        <v>9</v>
      </c>
      <c r="AH39317">
        <v>2024</v>
      </c>
    </row>
    <row r="39318" spans="1:34" x14ac:dyDescent="0.25">
      <c r="A39318" s="4">
        <v>45563</v>
      </c>
      <c r="B39318" t="s">
        <v>30</v>
      </c>
      <c r="C39318">
        <v>1075626</v>
      </c>
      <c r="D39318">
        <v>120609</v>
      </c>
      <c r="E39318">
        <v>48408750</v>
      </c>
      <c r="F39318" t="s">
        <v>9546</v>
      </c>
      <c r="G39318" t="s">
        <v>9804</v>
      </c>
      <c r="H39318">
        <v>6</v>
      </c>
      <c r="I39318">
        <v>35000</v>
      </c>
      <c r="J39318">
        <v>35000</v>
      </c>
      <c r="K39318">
        <v>35000</v>
      </c>
      <c r="L39318" s="1">
        <v>45565</v>
      </c>
      <c r="M39318" s="1">
        <v>45657</v>
      </c>
      <c r="N39318" s="1">
        <v>45657</v>
      </c>
      <c r="O39318">
        <v>92</v>
      </c>
      <c r="P39318" s="1">
        <v>45532.477167743054</v>
      </c>
      <c r="Q39318" s="1">
        <v>45566.508068055555</v>
      </c>
      <c r="R39318" t="s">
        <v>33</v>
      </c>
      <c r="S39318" t="s">
        <v>34</v>
      </c>
      <c r="T39318">
        <v>60</v>
      </c>
      <c r="U39318">
        <v>479</v>
      </c>
      <c r="V39318">
        <v>84</v>
      </c>
      <c r="W39318">
        <v>84</v>
      </c>
      <c r="X39318">
        <v>60</v>
      </c>
      <c r="Y39318">
        <v>33</v>
      </c>
      <c r="Z39318">
        <v>3</v>
      </c>
      <c r="AA39318" t="s">
        <v>9328</v>
      </c>
      <c r="AB39318" t="s">
        <v>20</v>
      </c>
      <c r="AC39318">
        <v>95419</v>
      </c>
      <c r="AD39318" t="s">
        <v>10528</v>
      </c>
      <c r="AE39318">
        <v>2</v>
      </c>
      <c r="AF39318">
        <v>1</v>
      </c>
      <c r="AG39318">
        <v>9</v>
      </c>
      <c r="AH39318">
        <v>2024</v>
      </c>
    </row>
    <row r="39319" spans="1:34" x14ac:dyDescent="0.25">
      <c r="A39319" s="4">
        <v>45563</v>
      </c>
      <c r="B39319" t="s">
        <v>10546</v>
      </c>
      <c r="C39319">
        <v>1075672</v>
      </c>
      <c r="D39319">
        <v>123039</v>
      </c>
      <c r="E39319">
        <v>31729303</v>
      </c>
      <c r="F39319" t="s">
        <v>10035</v>
      </c>
      <c r="G39319" t="s">
        <v>10036</v>
      </c>
      <c r="H39319">
        <v>6</v>
      </c>
      <c r="I39319">
        <v>31000</v>
      </c>
      <c r="J39319">
        <v>31000</v>
      </c>
      <c r="K39319">
        <v>31000</v>
      </c>
      <c r="L39319" s="1">
        <v>45565</v>
      </c>
      <c r="M39319" s="1">
        <v>45657</v>
      </c>
      <c r="N39319" s="1">
        <v>45657</v>
      </c>
      <c r="O39319">
        <v>92</v>
      </c>
      <c r="P39319" s="1">
        <v>45532.477203009257</v>
      </c>
      <c r="Q39319" s="1">
        <v>45567.481384837964</v>
      </c>
      <c r="R39319" t="s">
        <v>33</v>
      </c>
      <c r="S39319" t="s">
        <v>34</v>
      </c>
      <c r="T39319">
        <v>61</v>
      </c>
      <c r="U39319">
        <v>497</v>
      </c>
      <c r="V39319">
        <v>84</v>
      </c>
      <c r="W39319">
        <v>84</v>
      </c>
      <c r="X39319">
        <v>61</v>
      </c>
      <c r="Y39319">
        <v>33</v>
      </c>
      <c r="Z39319">
        <v>3</v>
      </c>
      <c r="AA39319" t="s">
        <v>9328</v>
      </c>
      <c r="AB39319" t="s">
        <v>9141</v>
      </c>
      <c r="AC39319">
        <v>95420</v>
      </c>
      <c r="AD39319" t="s">
        <v>10528</v>
      </c>
      <c r="AE39319">
        <v>2</v>
      </c>
      <c r="AF39319">
        <v>1</v>
      </c>
      <c r="AG39319">
        <v>9</v>
      </c>
      <c r="AH39319">
        <v>2024</v>
      </c>
    </row>
    <row r="39320" spans="1:34" x14ac:dyDescent="0.25">
      <c r="A39320" s="4">
        <v>45563</v>
      </c>
      <c r="B39320" t="s">
        <v>30</v>
      </c>
      <c r="C39320">
        <v>1075680</v>
      </c>
      <c r="D39320">
        <v>123045</v>
      </c>
      <c r="E39320">
        <v>45856849</v>
      </c>
      <c r="F39320" t="s">
        <v>639</v>
      </c>
      <c r="G39320" t="s">
        <v>10039</v>
      </c>
      <c r="H39320">
        <v>6</v>
      </c>
      <c r="I39320">
        <v>31000</v>
      </c>
      <c r="J39320">
        <v>31000</v>
      </c>
      <c r="K39320">
        <v>31000</v>
      </c>
      <c r="L39320" s="1">
        <v>45565</v>
      </c>
      <c r="M39320" s="1">
        <v>45657</v>
      </c>
      <c r="N39320" s="1">
        <v>45657</v>
      </c>
      <c r="O39320">
        <v>92</v>
      </c>
      <c r="P39320" s="1">
        <v>45532.477205173614</v>
      </c>
      <c r="Q39320" s="1">
        <v>45568.461134178244</v>
      </c>
      <c r="R39320" t="s">
        <v>33</v>
      </c>
      <c r="S39320" t="s">
        <v>34</v>
      </c>
      <c r="T39320">
        <v>61</v>
      </c>
      <c r="U39320">
        <v>497</v>
      </c>
      <c r="V39320">
        <v>84</v>
      </c>
      <c r="W39320">
        <v>84</v>
      </c>
      <c r="X39320">
        <v>61</v>
      </c>
      <c r="Y39320">
        <v>33</v>
      </c>
      <c r="Z39320">
        <v>3</v>
      </c>
      <c r="AA39320" t="s">
        <v>9328</v>
      </c>
      <c r="AB39320" t="s">
        <v>9141</v>
      </c>
      <c r="AC39320">
        <v>95420</v>
      </c>
      <c r="AD39320" t="s">
        <v>10528</v>
      </c>
      <c r="AE39320">
        <v>2</v>
      </c>
      <c r="AF39320">
        <v>1</v>
      </c>
      <c r="AG39320">
        <v>9</v>
      </c>
      <c r="AH39320">
        <v>2024</v>
      </c>
    </row>
    <row r="39321" spans="1:34" x14ac:dyDescent="0.25">
      <c r="A39321" s="4">
        <v>45563</v>
      </c>
      <c r="B39321" t="s">
        <v>30</v>
      </c>
      <c r="C39321">
        <v>1073760</v>
      </c>
      <c r="D39321">
        <v>124166</v>
      </c>
      <c r="E39321">
        <v>57155837</v>
      </c>
      <c r="F39321" t="s">
        <v>56</v>
      </c>
      <c r="G39321" t="s">
        <v>83</v>
      </c>
      <c r="H39321">
        <v>6</v>
      </c>
      <c r="I39321">
        <v>35000</v>
      </c>
      <c r="J39321">
        <v>35000</v>
      </c>
      <c r="K39321">
        <v>35000</v>
      </c>
      <c r="L39321" s="1">
        <v>45565</v>
      </c>
      <c r="M39321" s="1">
        <v>45657</v>
      </c>
      <c r="N39321" s="1">
        <v>45657</v>
      </c>
      <c r="O39321">
        <v>92</v>
      </c>
      <c r="P39321" s="1">
        <v>45532.475939432872</v>
      </c>
      <c r="Q39321" s="1">
        <v>45566.398163391204</v>
      </c>
      <c r="R39321" t="s">
        <v>33</v>
      </c>
      <c r="S39321" t="s">
        <v>34</v>
      </c>
      <c r="T39321">
        <v>1</v>
      </c>
      <c r="U39321">
        <v>17</v>
      </c>
      <c r="V39321">
        <v>4</v>
      </c>
      <c r="W39321">
        <v>4</v>
      </c>
      <c r="X39321">
        <v>1</v>
      </c>
      <c r="Y39321">
        <v>5</v>
      </c>
      <c r="Z39321">
        <v>1</v>
      </c>
      <c r="AA39321" t="s">
        <v>35</v>
      </c>
      <c r="AB39321" t="s">
        <v>36</v>
      </c>
      <c r="AC39321">
        <v>95421</v>
      </c>
      <c r="AD39321" t="s">
        <v>10528</v>
      </c>
      <c r="AE39321">
        <v>2</v>
      </c>
      <c r="AF39321">
        <v>1</v>
      </c>
      <c r="AG39321">
        <v>9</v>
      </c>
      <c r="AH39321">
        <v>2024</v>
      </c>
    </row>
    <row r="39322" spans="1:34" x14ac:dyDescent="0.25">
      <c r="A39322" s="4">
        <v>45563</v>
      </c>
      <c r="B39322" t="s">
        <v>40</v>
      </c>
      <c r="C39322">
        <v>1073733</v>
      </c>
      <c r="D39322">
        <v>121676</v>
      </c>
      <c r="E39322">
        <v>57261588</v>
      </c>
      <c r="F39322" t="s">
        <v>121</v>
      </c>
      <c r="G39322" t="s">
        <v>122</v>
      </c>
      <c r="H39322">
        <v>6</v>
      </c>
      <c r="I39322">
        <v>35000</v>
      </c>
      <c r="J39322">
        <v>35000</v>
      </c>
      <c r="K39322">
        <v>35000</v>
      </c>
      <c r="L39322" s="1">
        <v>45565</v>
      </c>
      <c r="M39322" s="1">
        <v>45657</v>
      </c>
      <c r="N39322" s="1">
        <v>45657</v>
      </c>
      <c r="O39322">
        <v>92</v>
      </c>
      <c r="P39322" s="1">
        <v>45532.475930405089</v>
      </c>
      <c r="Q39322" s="1">
        <v>45566.041912418979</v>
      </c>
      <c r="R39322" t="s">
        <v>33</v>
      </c>
      <c r="S39322" t="s">
        <v>34</v>
      </c>
      <c r="T39322">
        <v>1</v>
      </c>
      <c r="U39322">
        <v>2</v>
      </c>
      <c r="V39322">
        <v>4</v>
      </c>
      <c r="W39322">
        <v>4</v>
      </c>
      <c r="X39322">
        <v>1</v>
      </c>
      <c r="Y39322">
        <v>5</v>
      </c>
      <c r="Z39322">
        <v>1</v>
      </c>
      <c r="AA39322" t="s">
        <v>35</v>
      </c>
      <c r="AB39322" t="s">
        <v>36</v>
      </c>
      <c r="AC39322">
        <v>95421</v>
      </c>
      <c r="AD39322" t="s">
        <v>10528</v>
      </c>
      <c r="AE39322">
        <v>2</v>
      </c>
      <c r="AF39322">
        <v>1</v>
      </c>
      <c r="AG39322">
        <v>9</v>
      </c>
      <c r="AH39322">
        <v>2024</v>
      </c>
    </row>
    <row r="39323" spans="1:34" x14ac:dyDescent="0.25">
      <c r="A39323" s="4">
        <v>45563</v>
      </c>
      <c r="B39323" t="s">
        <v>30</v>
      </c>
      <c r="C39323">
        <v>1076017</v>
      </c>
      <c r="D39323">
        <v>42234</v>
      </c>
      <c r="E39323">
        <v>45710184</v>
      </c>
      <c r="F39323" t="s">
        <v>10159</v>
      </c>
      <c r="G39323" t="s">
        <v>10160</v>
      </c>
      <c r="H39323">
        <v>6</v>
      </c>
      <c r="I39323">
        <v>22000</v>
      </c>
      <c r="J39323">
        <v>22000</v>
      </c>
      <c r="K39323">
        <v>22000</v>
      </c>
      <c r="L39323" s="1">
        <v>45565</v>
      </c>
      <c r="M39323" s="1">
        <v>45657</v>
      </c>
      <c r="N39323" s="1">
        <v>45657</v>
      </c>
      <c r="O39323">
        <v>92</v>
      </c>
      <c r="P39323" s="1">
        <v>45540.448682372684</v>
      </c>
      <c r="Q39323" s="1">
        <v>45566.399792280092</v>
      </c>
      <c r="R39323" t="s">
        <v>9055</v>
      </c>
      <c r="S39323" t="s">
        <v>9056</v>
      </c>
      <c r="T39323">
        <v>49</v>
      </c>
      <c r="U39323">
        <v>515</v>
      </c>
      <c r="V39323">
        <v>11</v>
      </c>
      <c r="W39323">
        <v>11</v>
      </c>
      <c r="X39323">
        <v>49</v>
      </c>
      <c r="Y39323">
        <v>12</v>
      </c>
      <c r="Z39323">
        <v>1</v>
      </c>
      <c r="AA39323" t="s">
        <v>7563</v>
      </c>
      <c r="AB39323" t="s">
        <v>9141</v>
      </c>
      <c r="AC39323">
        <v>95429</v>
      </c>
      <c r="AD39323" t="s">
        <v>10549</v>
      </c>
      <c r="AE39323">
        <v>2</v>
      </c>
      <c r="AF39323">
        <v>1</v>
      </c>
      <c r="AG39323">
        <v>9</v>
      </c>
      <c r="AH39323">
        <v>2024</v>
      </c>
    </row>
    <row r="39324" spans="1:34" x14ac:dyDescent="0.25">
      <c r="A39324" s="4">
        <v>45563</v>
      </c>
      <c r="B39324" t="s">
        <v>40</v>
      </c>
      <c r="C39324">
        <v>1076024</v>
      </c>
      <c r="D39324">
        <v>124514</v>
      </c>
      <c r="E39324">
        <v>43794091</v>
      </c>
      <c r="F39324" t="s">
        <v>10193</v>
      </c>
      <c r="G39324" t="s">
        <v>10194</v>
      </c>
      <c r="H39324">
        <v>6</v>
      </c>
      <c r="I39324">
        <v>22000</v>
      </c>
      <c r="J39324">
        <v>22000</v>
      </c>
      <c r="K39324">
        <v>22000</v>
      </c>
      <c r="L39324" s="1">
        <v>45565</v>
      </c>
      <c r="M39324" s="1">
        <v>45657</v>
      </c>
      <c r="N39324" s="1">
        <v>45657</v>
      </c>
      <c r="O39324">
        <v>92</v>
      </c>
      <c r="P39324" s="1">
        <v>45540.448685104166</v>
      </c>
      <c r="Q39324" s="1">
        <v>45566.041893437497</v>
      </c>
      <c r="R39324" t="s">
        <v>9055</v>
      </c>
      <c r="S39324" t="s">
        <v>9056</v>
      </c>
      <c r="T39324">
        <v>49</v>
      </c>
      <c r="U39324">
        <v>515</v>
      </c>
      <c r="V39324">
        <v>11</v>
      </c>
      <c r="W39324">
        <v>11</v>
      </c>
      <c r="X39324">
        <v>49</v>
      </c>
      <c r="Y39324">
        <v>12</v>
      </c>
      <c r="Z39324">
        <v>1</v>
      </c>
      <c r="AA39324" t="s">
        <v>7563</v>
      </c>
      <c r="AB39324" t="s">
        <v>9141</v>
      </c>
      <c r="AC39324">
        <v>95429</v>
      </c>
      <c r="AD39324" t="s">
        <v>10549</v>
      </c>
      <c r="AE39324">
        <v>2</v>
      </c>
      <c r="AF39324">
        <v>1</v>
      </c>
      <c r="AG39324">
        <v>9</v>
      </c>
      <c r="AH39324">
        <v>2024</v>
      </c>
    </row>
    <row r="39325" spans="1:34" x14ac:dyDescent="0.25">
      <c r="A39325" s="4">
        <v>45563</v>
      </c>
      <c r="B39325" t="s">
        <v>30</v>
      </c>
      <c r="C39325">
        <v>1079476</v>
      </c>
      <c r="D39325">
        <v>120787</v>
      </c>
      <c r="E39325">
        <v>57778316</v>
      </c>
      <c r="F39325" t="s">
        <v>492</v>
      </c>
      <c r="G39325" t="s">
        <v>493</v>
      </c>
      <c r="H39325">
        <v>6</v>
      </c>
      <c r="I39325">
        <v>14000</v>
      </c>
      <c r="J39325">
        <v>14000</v>
      </c>
      <c r="K39325">
        <v>14000</v>
      </c>
      <c r="L39325" s="1">
        <v>45596</v>
      </c>
      <c r="M39325" s="1">
        <v>45657</v>
      </c>
      <c r="N39325" s="1">
        <v>45657</v>
      </c>
      <c r="O39325">
        <v>61</v>
      </c>
      <c r="P39325" s="1">
        <v>45562.360228784724</v>
      </c>
      <c r="Q39325" s="1">
        <v>45566.401677928239</v>
      </c>
      <c r="R39325" t="s">
        <v>33</v>
      </c>
      <c r="S39325" t="s">
        <v>34</v>
      </c>
      <c r="T39325">
        <v>9</v>
      </c>
      <c r="U39325">
        <v>40</v>
      </c>
      <c r="V39325">
        <v>28</v>
      </c>
      <c r="W39325">
        <v>28</v>
      </c>
      <c r="X39325">
        <v>9</v>
      </c>
      <c r="Y39325">
        <v>29</v>
      </c>
      <c r="Z39325">
        <v>1</v>
      </c>
      <c r="AA39325" t="s">
        <v>315</v>
      </c>
      <c r="AB39325" t="s">
        <v>36</v>
      </c>
      <c r="AC39325">
        <v>95684</v>
      </c>
      <c r="AD39325" t="s">
        <v>10554</v>
      </c>
      <c r="AE39325">
        <v>2</v>
      </c>
      <c r="AF39325">
        <v>1</v>
      </c>
      <c r="AG39325">
        <v>10</v>
      </c>
      <c r="AH39325">
        <v>2024</v>
      </c>
    </row>
    <row r="39326" spans="1:34" x14ac:dyDescent="0.25">
      <c r="A39326" s="4">
        <v>45563</v>
      </c>
      <c r="B39326" t="s">
        <v>30</v>
      </c>
      <c r="C39326">
        <v>1079922</v>
      </c>
      <c r="D39326">
        <v>116914</v>
      </c>
      <c r="E39326">
        <v>55703714</v>
      </c>
      <c r="F39326" t="s">
        <v>1101</v>
      </c>
      <c r="G39326" t="s">
        <v>1182</v>
      </c>
      <c r="H39326">
        <v>6</v>
      </c>
      <c r="I39326">
        <v>17000</v>
      </c>
      <c r="J39326">
        <v>17000</v>
      </c>
      <c r="K39326">
        <v>17000</v>
      </c>
      <c r="L39326" s="1">
        <v>45596</v>
      </c>
      <c r="M39326" s="1">
        <v>45657</v>
      </c>
      <c r="N39326" s="1">
        <v>45657</v>
      </c>
      <c r="O39326">
        <v>61</v>
      </c>
      <c r="P39326" s="1">
        <v>45562.360493368054</v>
      </c>
      <c r="Q39326" s="1">
        <v>45566.398163738428</v>
      </c>
      <c r="R39326" t="s">
        <v>33</v>
      </c>
      <c r="S39326" t="s">
        <v>34</v>
      </c>
      <c r="T39326">
        <v>15</v>
      </c>
      <c r="U39326">
        <v>286</v>
      </c>
      <c r="V39326">
        <v>2</v>
      </c>
      <c r="W39326">
        <v>2</v>
      </c>
      <c r="X39326">
        <v>15</v>
      </c>
      <c r="Y39326">
        <v>3</v>
      </c>
      <c r="Z39326">
        <v>1</v>
      </c>
      <c r="AA39326" t="s">
        <v>793</v>
      </c>
      <c r="AB39326" t="s">
        <v>848</v>
      </c>
      <c r="AC39326">
        <v>95688</v>
      </c>
      <c r="AD39326" t="s">
        <v>10554</v>
      </c>
      <c r="AE39326">
        <v>2</v>
      </c>
      <c r="AF39326">
        <v>1</v>
      </c>
      <c r="AG39326">
        <v>10</v>
      </c>
      <c r="AH39326">
        <v>2024</v>
      </c>
    </row>
    <row r="39327" spans="1:34" x14ac:dyDescent="0.25">
      <c r="A39327" s="4">
        <v>45563</v>
      </c>
      <c r="B39327" t="s">
        <v>30</v>
      </c>
      <c r="C39327">
        <v>1079862</v>
      </c>
      <c r="D39327">
        <v>116820</v>
      </c>
      <c r="E39327">
        <v>55902343</v>
      </c>
      <c r="F39327" t="s">
        <v>1213</v>
      </c>
      <c r="G39327" t="s">
        <v>1214</v>
      </c>
      <c r="H39327">
        <v>6</v>
      </c>
      <c r="I39327">
        <v>17000</v>
      </c>
      <c r="J39327">
        <v>17000</v>
      </c>
      <c r="K39327">
        <v>17000</v>
      </c>
      <c r="L39327" s="1">
        <v>45596</v>
      </c>
      <c r="M39327" s="1">
        <v>45657</v>
      </c>
      <c r="N39327" s="1">
        <v>45657</v>
      </c>
      <c r="O39327">
        <v>61</v>
      </c>
      <c r="P39327" s="1">
        <v>45562.360461192133</v>
      </c>
      <c r="Q39327" s="1">
        <v>45566.396306678238</v>
      </c>
      <c r="R39327" t="s">
        <v>33</v>
      </c>
      <c r="S39327" t="s">
        <v>34</v>
      </c>
      <c r="T39327">
        <v>15</v>
      </c>
      <c r="U39327">
        <v>61</v>
      </c>
      <c r="V39327">
        <v>2</v>
      </c>
      <c r="W39327">
        <v>2</v>
      </c>
      <c r="X39327">
        <v>15</v>
      </c>
      <c r="Y39327">
        <v>3</v>
      </c>
      <c r="Z39327">
        <v>1</v>
      </c>
      <c r="AA39327" t="s">
        <v>793</v>
      </c>
      <c r="AB39327" t="s">
        <v>848</v>
      </c>
      <c r="AC39327">
        <v>95688</v>
      </c>
      <c r="AD39327" t="s">
        <v>10554</v>
      </c>
      <c r="AE39327">
        <v>2</v>
      </c>
      <c r="AF39327">
        <v>1</v>
      </c>
      <c r="AG39327">
        <v>10</v>
      </c>
      <c r="AH39327">
        <v>2024</v>
      </c>
    </row>
    <row r="39328" spans="1:34" x14ac:dyDescent="0.25">
      <c r="A39328" s="4">
        <v>45563</v>
      </c>
      <c r="B39328" t="s">
        <v>30</v>
      </c>
      <c r="C39328">
        <v>1080026</v>
      </c>
      <c r="D39328">
        <v>64374</v>
      </c>
      <c r="E39328">
        <v>52631196</v>
      </c>
      <c r="F39328" t="s">
        <v>1101</v>
      </c>
      <c r="G39328" t="s">
        <v>1102</v>
      </c>
      <c r="H39328">
        <v>6</v>
      </c>
      <c r="I39328">
        <v>17000</v>
      </c>
      <c r="J39328">
        <v>17000</v>
      </c>
      <c r="K39328">
        <v>17000</v>
      </c>
      <c r="L39328" s="1">
        <v>45596</v>
      </c>
      <c r="M39328" s="1">
        <v>45657</v>
      </c>
      <c r="N39328" s="1">
        <v>45657</v>
      </c>
      <c r="O39328">
        <v>61</v>
      </c>
      <c r="P39328" s="1">
        <v>45562.360564270835</v>
      </c>
      <c r="Q39328" s="1">
        <v>45566.398163923608</v>
      </c>
      <c r="R39328" t="s">
        <v>33</v>
      </c>
      <c r="S39328" t="s">
        <v>34</v>
      </c>
      <c r="T39328">
        <v>15</v>
      </c>
      <c r="U39328">
        <v>292</v>
      </c>
      <c r="V39328">
        <v>2</v>
      </c>
      <c r="W39328">
        <v>2</v>
      </c>
      <c r="X39328">
        <v>15</v>
      </c>
      <c r="Y39328">
        <v>3</v>
      </c>
      <c r="Z39328">
        <v>1</v>
      </c>
      <c r="AA39328" t="s">
        <v>793</v>
      </c>
      <c r="AB39328" t="s">
        <v>848</v>
      </c>
      <c r="AC39328">
        <v>95688</v>
      </c>
      <c r="AD39328" t="s">
        <v>10554</v>
      </c>
      <c r="AE39328">
        <v>2</v>
      </c>
      <c r="AF39328">
        <v>1</v>
      </c>
      <c r="AG39328">
        <v>10</v>
      </c>
      <c r="AH39328">
        <v>2024</v>
      </c>
    </row>
    <row r="39329" spans="1:34" x14ac:dyDescent="0.25">
      <c r="A39329" s="4">
        <v>45563</v>
      </c>
      <c r="B39329" t="s">
        <v>40</v>
      </c>
      <c r="C39329">
        <v>1079784</v>
      </c>
      <c r="D39329">
        <v>123754</v>
      </c>
      <c r="E39329">
        <v>56841122</v>
      </c>
      <c r="F39329" t="s">
        <v>1253</v>
      </c>
      <c r="G39329" t="s">
        <v>1254</v>
      </c>
      <c r="H39329">
        <v>6</v>
      </c>
      <c r="I39329">
        <v>17000</v>
      </c>
      <c r="J39329">
        <v>17000</v>
      </c>
      <c r="K39329">
        <v>17000</v>
      </c>
      <c r="L39329" s="1">
        <v>45596</v>
      </c>
      <c r="M39329" s="1">
        <v>45657</v>
      </c>
      <c r="N39329" s="1">
        <v>45657</v>
      </c>
      <c r="O39329">
        <v>61</v>
      </c>
      <c r="P39329" s="1">
        <v>45562.360424456019</v>
      </c>
      <c r="Q39329" s="1">
        <v>45566.041901932869</v>
      </c>
      <c r="R39329" t="s">
        <v>33</v>
      </c>
      <c r="S39329" t="s">
        <v>34</v>
      </c>
      <c r="T39329">
        <v>15</v>
      </c>
      <c r="U39329">
        <v>55</v>
      </c>
      <c r="V39329">
        <v>2</v>
      </c>
      <c r="W39329">
        <v>2</v>
      </c>
      <c r="X39329">
        <v>15</v>
      </c>
      <c r="Y39329">
        <v>3</v>
      </c>
      <c r="Z39329">
        <v>1</v>
      </c>
      <c r="AA39329" t="s">
        <v>793</v>
      </c>
      <c r="AB39329" t="s">
        <v>848</v>
      </c>
      <c r="AC39329">
        <v>95688</v>
      </c>
      <c r="AD39329" t="s">
        <v>10554</v>
      </c>
      <c r="AE39329">
        <v>2</v>
      </c>
      <c r="AF39329">
        <v>1</v>
      </c>
      <c r="AG39329">
        <v>10</v>
      </c>
      <c r="AH39329">
        <v>2024</v>
      </c>
    </row>
    <row r="39330" spans="1:34" x14ac:dyDescent="0.25">
      <c r="A39330" s="4">
        <v>45563</v>
      </c>
      <c r="B39330" t="s">
        <v>40</v>
      </c>
      <c r="C39330">
        <v>1079824</v>
      </c>
      <c r="D39330">
        <v>124450</v>
      </c>
      <c r="E39330">
        <v>53460445</v>
      </c>
      <c r="F39330" t="s">
        <v>731</v>
      </c>
      <c r="G39330" t="s">
        <v>1219</v>
      </c>
      <c r="H39330">
        <v>6</v>
      </c>
      <c r="I39330">
        <v>17000</v>
      </c>
      <c r="J39330">
        <v>17000</v>
      </c>
      <c r="K39330">
        <v>17000</v>
      </c>
      <c r="L39330" s="1">
        <v>45596</v>
      </c>
      <c r="M39330" s="1">
        <v>45657</v>
      </c>
      <c r="N39330" s="1">
        <v>45657</v>
      </c>
      <c r="O39330">
        <v>61</v>
      </c>
      <c r="P39330" s="1">
        <v>45562.360443634258</v>
      </c>
      <c r="Q39330" s="1">
        <v>45566.041909687498</v>
      </c>
      <c r="R39330" t="s">
        <v>33</v>
      </c>
      <c r="S39330" t="s">
        <v>34</v>
      </c>
      <c r="T39330">
        <v>15</v>
      </c>
      <c r="U39330">
        <v>58</v>
      </c>
      <c r="V39330">
        <v>2</v>
      </c>
      <c r="W39330">
        <v>2</v>
      </c>
      <c r="X39330">
        <v>15</v>
      </c>
      <c r="Y39330">
        <v>3</v>
      </c>
      <c r="Z39330">
        <v>1</v>
      </c>
      <c r="AA39330" t="s">
        <v>793</v>
      </c>
      <c r="AB39330" t="s">
        <v>848</v>
      </c>
      <c r="AC39330">
        <v>95688</v>
      </c>
      <c r="AD39330" t="s">
        <v>10554</v>
      </c>
      <c r="AE39330">
        <v>2</v>
      </c>
      <c r="AF39330">
        <v>1</v>
      </c>
      <c r="AG39330">
        <v>10</v>
      </c>
      <c r="AH39330">
        <v>2024</v>
      </c>
    </row>
    <row r="39331" spans="1:34" x14ac:dyDescent="0.25">
      <c r="A39331" s="4">
        <v>45563</v>
      </c>
      <c r="B39331" t="s">
        <v>30</v>
      </c>
      <c r="C39331">
        <v>1080342</v>
      </c>
      <c r="D39331">
        <v>64171</v>
      </c>
      <c r="E39331">
        <v>52803289</v>
      </c>
      <c r="F39331" t="s">
        <v>1543</v>
      </c>
      <c r="G39331" t="s">
        <v>1048</v>
      </c>
      <c r="H39331">
        <v>6</v>
      </c>
      <c r="I39331">
        <v>20000</v>
      </c>
      <c r="J39331">
        <v>20000</v>
      </c>
      <c r="K39331">
        <v>20000</v>
      </c>
      <c r="L39331" s="1">
        <v>45596</v>
      </c>
      <c r="M39331" s="1">
        <v>45657</v>
      </c>
      <c r="N39331" s="1">
        <v>45657</v>
      </c>
      <c r="O39331">
        <v>61</v>
      </c>
      <c r="P39331" s="1">
        <v>45562.360742210651</v>
      </c>
      <c r="Q39331" s="1">
        <v>45566.535847604166</v>
      </c>
      <c r="R39331" t="s">
        <v>33</v>
      </c>
      <c r="S39331" t="s">
        <v>34</v>
      </c>
      <c r="T39331">
        <v>17</v>
      </c>
      <c r="U39331">
        <v>114</v>
      </c>
      <c r="V39331">
        <v>6</v>
      </c>
      <c r="W39331">
        <v>6</v>
      </c>
      <c r="X39331">
        <v>17</v>
      </c>
      <c r="Y39331">
        <v>7</v>
      </c>
      <c r="Z39331">
        <v>1</v>
      </c>
      <c r="AA39331" t="s">
        <v>1421</v>
      </c>
      <c r="AB39331" t="s">
        <v>848</v>
      </c>
      <c r="AC39331">
        <v>95690</v>
      </c>
      <c r="AD39331" t="s">
        <v>10554</v>
      </c>
      <c r="AE39331">
        <v>2</v>
      </c>
      <c r="AF39331">
        <v>1</v>
      </c>
      <c r="AG39331">
        <v>10</v>
      </c>
      <c r="AH39331">
        <v>2024</v>
      </c>
    </row>
    <row r="39332" spans="1:34" x14ac:dyDescent="0.25">
      <c r="A39332" s="4">
        <v>45563</v>
      </c>
      <c r="B39332" t="s">
        <v>40</v>
      </c>
      <c r="C39332">
        <v>1080175</v>
      </c>
      <c r="D39332">
        <v>123778</v>
      </c>
      <c r="E39332">
        <v>56841772</v>
      </c>
      <c r="F39332" t="s">
        <v>1653</v>
      </c>
      <c r="G39332" t="s">
        <v>1654</v>
      </c>
      <c r="H39332">
        <v>6</v>
      </c>
      <c r="I39332">
        <v>20000</v>
      </c>
      <c r="J39332">
        <v>20000</v>
      </c>
      <c r="K39332">
        <v>20000</v>
      </c>
      <c r="L39332" s="1">
        <v>45596</v>
      </c>
      <c r="M39332" s="1">
        <v>45657</v>
      </c>
      <c r="N39332" s="1">
        <v>45657</v>
      </c>
      <c r="O39332">
        <v>61</v>
      </c>
      <c r="P39332" s="1">
        <v>45562.360662812498</v>
      </c>
      <c r="Q39332" s="1">
        <v>45566.041894178241</v>
      </c>
      <c r="R39332" t="s">
        <v>33</v>
      </c>
      <c r="S39332" t="s">
        <v>34</v>
      </c>
      <c r="T39332">
        <v>17</v>
      </c>
      <c r="U39332">
        <v>65</v>
      </c>
      <c r="V39332">
        <v>6</v>
      </c>
      <c r="W39332">
        <v>6</v>
      </c>
      <c r="X39332">
        <v>17</v>
      </c>
      <c r="Y39332">
        <v>7</v>
      </c>
      <c r="Z39332">
        <v>1</v>
      </c>
      <c r="AA39332" t="s">
        <v>1421</v>
      </c>
      <c r="AB39332" t="s">
        <v>848</v>
      </c>
      <c r="AC39332">
        <v>95690</v>
      </c>
      <c r="AD39332" t="s">
        <v>10554</v>
      </c>
      <c r="AE39332">
        <v>2</v>
      </c>
      <c r="AF39332">
        <v>1</v>
      </c>
      <c r="AG39332">
        <v>10</v>
      </c>
      <c r="AH39332">
        <v>2024</v>
      </c>
    </row>
    <row r="39333" spans="1:34" x14ac:dyDescent="0.25">
      <c r="A39333" s="4">
        <v>45563</v>
      </c>
      <c r="B39333" t="s">
        <v>40</v>
      </c>
      <c r="C39333">
        <v>1082920</v>
      </c>
      <c r="D39333">
        <v>118592</v>
      </c>
      <c r="E39333">
        <v>49284351</v>
      </c>
      <c r="F39333" t="s">
        <v>4519</v>
      </c>
      <c r="G39333" t="s">
        <v>4520</v>
      </c>
      <c r="H39333">
        <v>6</v>
      </c>
      <c r="I39333">
        <v>17000</v>
      </c>
      <c r="J39333">
        <v>17000</v>
      </c>
      <c r="K39333">
        <v>17000</v>
      </c>
      <c r="L39333" s="1">
        <v>45596</v>
      </c>
      <c r="M39333" s="1">
        <v>45657</v>
      </c>
      <c r="N39333" s="1">
        <v>45657</v>
      </c>
      <c r="O39333">
        <v>61</v>
      </c>
      <c r="P39333" s="1">
        <v>45562.362239930553</v>
      </c>
      <c r="Q39333" s="1">
        <v>45566.041907905092</v>
      </c>
      <c r="R39333" t="s">
        <v>33</v>
      </c>
      <c r="S39333" t="s">
        <v>34</v>
      </c>
      <c r="T39333">
        <v>25</v>
      </c>
      <c r="U39333">
        <v>129</v>
      </c>
      <c r="V39333">
        <v>23</v>
      </c>
      <c r="W39333">
        <v>23</v>
      </c>
      <c r="X39333">
        <v>25</v>
      </c>
      <c r="Y39333">
        <v>24</v>
      </c>
      <c r="Z39333">
        <v>1</v>
      </c>
      <c r="AA39333" t="s">
        <v>4416</v>
      </c>
      <c r="AB39333" t="s">
        <v>20</v>
      </c>
      <c r="AC39333">
        <v>95698</v>
      </c>
      <c r="AD39333" t="s">
        <v>10554</v>
      </c>
      <c r="AE39333">
        <v>2</v>
      </c>
      <c r="AF39333">
        <v>1</v>
      </c>
      <c r="AG39333">
        <v>10</v>
      </c>
      <c r="AH39333">
        <v>2024</v>
      </c>
    </row>
    <row r="39334" spans="1:34" x14ac:dyDescent="0.25">
      <c r="A39334" s="4">
        <v>45563</v>
      </c>
      <c r="B39334" t="s">
        <v>30</v>
      </c>
      <c r="C39334">
        <v>1084847</v>
      </c>
      <c r="D39334">
        <v>15</v>
      </c>
      <c r="E39334">
        <v>49797492</v>
      </c>
      <c r="F39334" t="s">
        <v>6466</v>
      </c>
      <c r="G39334" t="s">
        <v>6467</v>
      </c>
      <c r="H39334">
        <v>6</v>
      </c>
      <c r="I39334">
        <v>25000</v>
      </c>
      <c r="J39334">
        <v>25000</v>
      </c>
      <c r="K39334">
        <v>25000</v>
      </c>
      <c r="L39334" s="1">
        <v>45596</v>
      </c>
      <c r="M39334" s="1">
        <v>45657</v>
      </c>
      <c r="N39334" s="1">
        <v>45657</v>
      </c>
      <c r="O39334">
        <v>61</v>
      </c>
      <c r="P39334" s="1">
        <v>45562.364135532407</v>
      </c>
      <c r="Q39334" s="1">
        <v>45566.535745601854</v>
      </c>
      <c r="R39334" t="s">
        <v>33</v>
      </c>
      <c r="S39334" t="s">
        <v>34</v>
      </c>
      <c r="T39334">
        <v>35</v>
      </c>
      <c r="U39334">
        <v>385</v>
      </c>
      <c r="V39334">
        <v>21</v>
      </c>
      <c r="W39334">
        <v>21</v>
      </c>
      <c r="X39334">
        <v>35</v>
      </c>
      <c r="Y39334">
        <v>22</v>
      </c>
      <c r="Z39334">
        <v>1</v>
      </c>
      <c r="AA39334" t="s">
        <v>6270</v>
      </c>
      <c r="AB39334" t="s">
        <v>20</v>
      </c>
      <c r="AC39334">
        <v>95708</v>
      </c>
      <c r="AD39334" t="s">
        <v>10554</v>
      </c>
      <c r="AE39334">
        <v>2</v>
      </c>
      <c r="AF39334">
        <v>1</v>
      </c>
      <c r="AG39334">
        <v>10</v>
      </c>
      <c r="AH39334">
        <v>2024</v>
      </c>
    </row>
    <row r="39335" spans="1:34" x14ac:dyDescent="0.25">
      <c r="A39335" s="4">
        <v>45563</v>
      </c>
      <c r="B39335" t="s">
        <v>40</v>
      </c>
      <c r="C39335">
        <v>1086258</v>
      </c>
      <c r="D39335">
        <v>124320</v>
      </c>
      <c r="E39335">
        <v>45164609</v>
      </c>
      <c r="F39335" t="s">
        <v>9267</v>
      </c>
      <c r="G39335" t="s">
        <v>9268</v>
      </c>
      <c r="H39335">
        <v>6</v>
      </c>
      <c r="I39335">
        <v>22000</v>
      </c>
      <c r="J39335">
        <v>22000</v>
      </c>
      <c r="K39335">
        <v>22000</v>
      </c>
      <c r="L39335" s="1">
        <v>45596</v>
      </c>
      <c r="M39335" s="1">
        <v>45657</v>
      </c>
      <c r="N39335" s="1">
        <v>45657</v>
      </c>
      <c r="O39335">
        <v>61</v>
      </c>
      <c r="P39335" s="1">
        <v>45562.365120949071</v>
      </c>
      <c r="Q39335" s="1">
        <v>45566.041902662037</v>
      </c>
      <c r="R39335" t="s">
        <v>33</v>
      </c>
      <c r="S39335" t="s">
        <v>34</v>
      </c>
      <c r="T39335">
        <v>47</v>
      </c>
      <c r="U39335">
        <v>308</v>
      </c>
      <c r="V39335">
        <v>4</v>
      </c>
      <c r="W39335">
        <v>4</v>
      </c>
      <c r="X39335">
        <v>47</v>
      </c>
      <c r="Y39335">
        <v>5</v>
      </c>
      <c r="Z39335">
        <v>1</v>
      </c>
      <c r="AA39335" t="s">
        <v>35</v>
      </c>
      <c r="AB39335" t="s">
        <v>9141</v>
      </c>
      <c r="AC39335">
        <v>95720</v>
      </c>
      <c r="AD39335" t="s">
        <v>10554</v>
      </c>
      <c r="AE39335">
        <v>2</v>
      </c>
      <c r="AF39335">
        <v>1</v>
      </c>
      <c r="AG39335">
        <v>10</v>
      </c>
      <c r="AH39335">
        <v>2024</v>
      </c>
    </row>
    <row r="39336" spans="1:34" x14ac:dyDescent="0.25">
      <c r="A39336" s="4">
        <v>45563</v>
      </c>
      <c r="B39336" t="s">
        <v>30</v>
      </c>
      <c r="C39336">
        <v>1087696</v>
      </c>
      <c r="D39336">
        <v>125177</v>
      </c>
      <c r="E39336">
        <v>57577889</v>
      </c>
      <c r="F39336" t="s">
        <v>1556</v>
      </c>
      <c r="G39336" t="s">
        <v>9483</v>
      </c>
      <c r="H39336">
        <v>6</v>
      </c>
      <c r="I39336">
        <v>28000</v>
      </c>
      <c r="J39336">
        <v>28000</v>
      </c>
      <c r="K39336">
        <v>28000</v>
      </c>
      <c r="L39336" s="1">
        <v>45596</v>
      </c>
      <c r="M39336" s="1">
        <v>45657</v>
      </c>
      <c r="N39336" s="1">
        <v>45657</v>
      </c>
      <c r="O39336">
        <v>61</v>
      </c>
      <c r="P39336" s="1">
        <v>45562.365901817131</v>
      </c>
      <c r="Q39336" s="1">
        <v>45566.516340428243</v>
      </c>
      <c r="R39336" t="s">
        <v>33</v>
      </c>
      <c r="S39336" t="s">
        <v>34</v>
      </c>
      <c r="T39336">
        <v>59</v>
      </c>
      <c r="U39336">
        <v>488</v>
      </c>
      <c r="V39336">
        <v>84</v>
      </c>
      <c r="W39336">
        <v>84</v>
      </c>
      <c r="X39336">
        <v>58</v>
      </c>
      <c r="Y39336">
        <v>33</v>
      </c>
      <c r="Z39336">
        <v>3</v>
      </c>
      <c r="AA39336" t="s">
        <v>9328</v>
      </c>
      <c r="AB39336" t="s">
        <v>36</v>
      </c>
      <c r="AC39336">
        <v>95731</v>
      </c>
      <c r="AD39336" t="s">
        <v>10554</v>
      </c>
      <c r="AE39336">
        <v>2</v>
      </c>
      <c r="AF39336">
        <v>1</v>
      </c>
      <c r="AG39336">
        <v>10</v>
      </c>
      <c r="AH39336">
        <v>2024</v>
      </c>
    </row>
    <row r="39337" spans="1:34" x14ac:dyDescent="0.25">
      <c r="A39337" s="4">
        <v>45563</v>
      </c>
      <c r="B39337" t="s">
        <v>30</v>
      </c>
      <c r="C39337">
        <v>1087776</v>
      </c>
      <c r="D39337">
        <v>120272</v>
      </c>
      <c r="E39337">
        <v>54682277</v>
      </c>
      <c r="F39337" t="s">
        <v>9538</v>
      </c>
      <c r="G39337" t="s">
        <v>53</v>
      </c>
      <c r="H39337">
        <v>6</v>
      </c>
      <c r="I39337">
        <v>35000</v>
      </c>
      <c r="J39337">
        <v>35000</v>
      </c>
      <c r="K39337">
        <v>35000</v>
      </c>
      <c r="L39337" s="1">
        <v>45596</v>
      </c>
      <c r="M39337" s="1">
        <v>45657</v>
      </c>
      <c r="N39337" s="1">
        <v>45657</v>
      </c>
      <c r="O39337">
        <v>61</v>
      </c>
      <c r="P39337" s="1">
        <v>45562.365948692131</v>
      </c>
      <c r="Q39337" s="1">
        <v>45568.460204629628</v>
      </c>
      <c r="R39337" t="s">
        <v>33</v>
      </c>
      <c r="S39337" t="s">
        <v>34</v>
      </c>
      <c r="T39337">
        <v>59</v>
      </c>
      <c r="U39337">
        <v>490</v>
      </c>
      <c r="V39337">
        <v>84</v>
      </c>
      <c r="W39337">
        <v>84</v>
      </c>
      <c r="X39337">
        <v>59</v>
      </c>
      <c r="Y39337">
        <v>33</v>
      </c>
      <c r="Z39337">
        <v>3</v>
      </c>
      <c r="AA39337" t="s">
        <v>9328</v>
      </c>
      <c r="AB39337" t="s">
        <v>848</v>
      </c>
      <c r="AC39337">
        <v>95732</v>
      </c>
      <c r="AD39337" t="s">
        <v>10554</v>
      </c>
      <c r="AE39337">
        <v>2</v>
      </c>
      <c r="AF39337">
        <v>1</v>
      </c>
      <c r="AG39337">
        <v>10</v>
      </c>
      <c r="AH39337">
        <v>2024</v>
      </c>
    </row>
    <row r="39338" spans="1:34" x14ac:dyDescent="0.25">
      <c r="A39338" s="4">
        <v>45563</v>
      </c>
      <c r="B39338" t="s">
        <v>30</v>
      </c>
      <c r="C39338">
        <v>1087838</v>
      </c>
      <c r="D39338">
        <v>120345</v>
      </c>
      <c r="E39338">
        <v>52802892</v>
      </c>
      <c r="F39338" t="s">
        <v>9564</v>
      </c>
      <c r="G39338" t="s">
        <v>9565</v>
      </c>
      <c r="H39338">
        <v>6</v>
      </c>
      <c r="I39338">
        <v>35000</v>
      </c>
      <c r="J39338">
        <v>35000</v>
      </c>
      <c r="K39338">
        <v>35000</v>
      </c>
      <c r="L39338" s="1">
        <v>45596</v>
      </c>
      <c r="M39338" s="1">
        <v>45657</v>
      </c>
      <c r="N39338" s="1">
        <v>45657</v>
      </c>
      <c r="O39338">
        <v>61</v>
      </c>
      <c r="P39338" s="1">
        <v>45562.365983761571</v>
      </c>
      <c r="Q39338" s="1">
        <v>45565.398598726853</v>
      </c>
      <c r="R39338" t="s">
        <v>33</v>
      </c>
      <c r="S39338" t="s">
        <v>34</v>
      </c>
      <c r="T39338">
        <v>59</v>
      </c>
      <c r="U39338">
        <v>494</v>
      </c>
      <c r="V39338">
        <v>84</v>
      </c>
      <c r="W39338">
        <v>84</v>
      </c>
      <c r="X39338">
        <v>59</v>
      </c>
      <c r="Y39338">
        <v>33</v>
      </c>
      <c r="Z39338">
        <v>3</v>
      </c>
      <c r="AA39338" t="s">
        <v>9328</v>
      </c>
      <c r="AB39338" t="s">
        <v>848</v>
      </c>
      <c r="AC39338">
        <v>95732</v>
      </c>
      <c r="AD39338" t="s">
        <v>10554</v>
      </c>
      <c r="AE39338">
        <v>2</v>
      </c>
      <c r="AF39338">
        <v>1</v>
      </c>
      <c r="AG39338">
        <v>10</v>
      </c>
      <c r="AH39338">
        <v>2024</v>
      </c>
    </row>
    <row r="39339" spans="1:34" x14ac:dyDescent="0.25">
      <c r="A39339" s="4">
        <v>45563</v>
      </c>
      <c r="B39339" t="s">
        <v>30</v>
      </c>
      <c r="C39339">
        <v>1087926</v>
      </c>
      <c r="D39339">
        <v>120381</v>
      </c>
      <c r="E39339">
        <v>49775725</v>
      </c>
      <c r="F39339" t="s">
        <v>9538</v>
      </c>
      <c r="G39339" t="s">
        <v>9743</v>
      </c>
      <c r="H39339">
        <v>6</v>
      </c>
      <c r="I39339">
        <v>35000</v>
      </c>
      <c r="J39339">
        <v>35000</v>
      </c>
      <c r="K39339">
        <v>35000</v>
      </c>
      <c r="L39339" s="1">
        <v>45596</v>
      </c>
      <c r="M39339" s="1">
        <v>45657</v>
      </c>
      <c r="N39339" s="1">
        <v>45657</v>
      </c>
      <c r="O39339">
        <v>61</v>
      </c>
      <c r="P39339" s="1">
        <v>45562.366059722219</v>
      </c>
      <c r="Q39339" s="1">
        <v>45568.460205173615</v>
      </c>
      <c r="R39339" t="s">
        <v>33</v>
      </c>
      <c r="S39339" t="s">
        <v>34</v>
      </c>
      <c r="T39339">
        <v>60</v>
      </c>
      <c r="U39339">
        <v>477</v>
      </c>
      <c r="V39339">
        <v>84</v>
      </c>
      <c r="W39339">
        <v>84</v>
      </c>
      <c r="X39339">
        <v>60</v>
      </c>
      <c r="Y39339">
        <v>33</v>
      </c>
      <c r="Z39339">
        <v>3</v>
      </c>
      <c r="AA39339" t="s">
        <v>9328</v>
      </c>
      <c r="AB39339" t="s">
        <v>20</v>
      </c>
      <c r="AC39339">
        <v>95733</v>
      </c>
      <c r="AD39339" t="s">
        <v>10554</v>
      </c>
      <c r="AE39339">
        <v>2</v>
      </c>
      <c r="AF39339">
        <v>1</v>
      </c>
      <c r="AG39339">
        <v>10</v>
      </c>
      <c r="AH39339">
        <v>2024</v>
      </c>
    </row>
    <row r="39340" spans="1:34" x14ac:dyDescent="0.25">
      <c r="A39340" s="4">
        <v>45564</v>
      </c>
      <c r="B39340" t="s">
        <v>30</v>
      </c>
      <c r="C39340">
        <v>1009080</v>
      </c>
      <c r="D39340">
        <v>40178</v>
      </c>
      <c r="E39340">
        <v>52378916</v>
      </c>
      <c r="F39340" t="s">
        <v>1753</v>
      </c>
      <c r="G39340" t="s">
        <v>1754</v>
      </c>
      <c r="H39340">
        <v>6</v>
      </c>
      <c r="I39340">
        <v>22000</v>
      </c>
      <c r="J39340">
        <v>22000</v>
      </c>
      <c r="K39340">
        <v>22000</v>
      </c>
      <c r="L39340" s="1">
        <v>45382</v>
      </c>
      <c r="M39340" s="1">
        <v>45504</v>
      </c>
      <c r="N39340" s="1">
        <v>45657</v>
      </c>
      <c r="O39340">
        <v>122</v>
      </c>
      <c r="P39340" s="1">
        <v>45351.540234525462</v>
      </c>
      <c r="Q39340" s="1">
        <v>45566.407808414355</v>
      </c>
      <c r="R39340" t="s">
        <v>33</v>
      </c>
      <c r="S39340" t="s">
        <v>34</v>
      </c>
      <c r="T39340">
        <v>31</v>
      </c>
      <c r="U39340">
        <v>167</v>
      </c>
      <c r="V39340">
        <v>9</v>
      </c>
      <c r="W39340">
        <v>5</v>
      </c>
      <c r="X39340">
        <v>18</v>
      </c>
      <c r="Y39340">
        <v>6</v>
      </c>
      <c r="Z39340">
        <v>1</v>
      </c>
      <c r="AA39340" t="s">
        <v>1672</v>
      </c>
      <c r="AB39340" t="s">
        <v>848</v>
      </c>
      <c r="AC39340">
        <v>94583</v>
      </c>
      <c r="AD39340" t="s">
        <v>37</v>
      </c>
      <c r="AE39340">
        <v>2</v>
      </c>
      <c r="AF39340">
        <v>1</v>
      </c>
      <c r="AG39340">
        <v>3</v>
      </c>
      <c r="AH39340">
        <v>2024</v>
      </c>
    </row>
    <row r="39341" spans="1:34" x14ac:dyDescent="0.25">
      <c r="A39341" s="4">
        <v>45564</v>
      </c>
      <c r="B39341" t="s">
        <v>30</v>
      </c>
      <c r="C39341">
        <v>1020848</v>
      </c>
      <c r="D39341">
        <v>40178</v>
      </c>
      <c r="E39341">
        <v>52378916</v>
      </c>
      <c r="F39341" t="s">
        <v>1753</v>
      </c>
      <c r="G39341" t="s">
        <v>1754</v>
      </c>
      <c r="H39341">
        <v>6</v>
      </c>
      <c r="I39341">
        <v>22000</v>
      </c>
      <c r="J39341">
        <v>22000</v>
      </c>
      <c r="K39341">
        <v>22000</v>
      </c>
      <c r="L39341" s="1">
        <v>45412</v>
      </c>
      <c r="M39341" s="1">
        <v>45504</v>
      </c>
      <c r="N39341" s="1">
        <v>45657</v>
      </c>
      <c r="O39341">
        <v>92</v>
      </c>
      <c r="P39341" s="1">
        <v>45377.413885879629</v>
      </c>
      <c r="Q39341" s="1">
        <v>45566.407808761571</v>
      </c>
      <c r="R39341" t="s">
        <v>33</v>
      </c>
      <c r="S39341" t="s">
        <v>34</v>
      </c>
      <c r="T39341">
        <v>31</v>
      </c>
      <c r="U39341">
        <v>167</v>
      </c>
      <c r="V39341">
        <v>9</v>
      </c>
      <c r="W39341">
        <v>5</v>
      </c>
      <c r="X39341">
        <v>18</v>
      </c>
      <c r="Y39341">
        <v>6</v>
      </c>
      <c r="Z39341">
        <v>1</v>
      </c>
      <c r="AA39341" t="s">
        <v>1672</v>
      </c>
      <c r="AB39341" t="s">
        <v>848</v>
      </c>
      <c r="AC39341">
        <v>94810</v>
      </c>
      <c r="AD39341" t="s">
        <v>8959</v>
      </c>
      <c r="AE39341">
        <v>2</v>
      </c>
      <c r="AF39341">
        <v>1</v>
      </c>
      <c r="AG39341">
        <v>4</v>
      </c>
      <c r="AH39341">
        <v>2024</v>
      </c>
    </row>
    <row r="39342" spans="1:34" x14ac:dyDescent="0.25">
      <c r="A39342" s="4">
        <v>45564</v>
      </c>
      <c r="B39342" t="s">
        <v>30</v>
      </c>
      <c r="C39342">
        <v>1030673</v>
      </c>
      <c r="D39342">
        <v>40178</v>
      </c>
      <c r="E39342">
        <v>52378916</v>
      </c>
      <c r="F39342" t="s">
        <v>1753</v>
      </c>
      <c r="G39342" t="s">
        <v>1754</v>
      </c>
      <c r="H39342">
        <v>6</v>
      </c>
      <c r="I39342">
        <v>22000</v>
      </c>
      <c r="J39342">
        <v>22000</v>
      </c>
      <c r="K39342">
        <v>22000</v>
      </c>
      <c r="L39342" s="1">
        <v>45443</v>
      </c>
      <c r="M39342" s="1">
        <v>45504</v>
      </c>
      <c r="N39342" s="1">
        <v>45657</v>
      </c>
      <c r="O39342">
        <v>61</v>
      </c>
      <c r="P39342" s="1">
        <v>45411.384673576387</v>
      </c>
      <c r="Q39342" s="1">
        <v>45566.407809293982</v>
      </c>
      <c r="R39342" t="s">
        <v>33</v>
      </c>
      <c r="S39342" t="s">
        <v>34</v>
      </c>
      <c r="T39342">
        <v>31</v>
      </c>
      <c r="U39342">
        <v>167</v>
      </c>
      <c r="V39342">
        <v>9</v>
      </c>
      <c r="W39342">
        <v>5</v>
      </c>
      <c r="X39342">
        <v>18</v>
      </c>
      <c r="Y39342">
        <v>6</v>
      </c>
      <c r="Z39342">
        <v>1</v>
      </c>
      <c r="AA39342" t="s">
        <v>1672</v>
      </c>
      <c r="AB39342" t="s">
        <v>848</v>
      </c>
      <c r="AC39342">
        <v>94932</v>
      </c>
      <c r="AD39342" t="s">
        <v>10231</v>
      </c>
      <c r="AE39342">
        <v>2</v>
      </c>
      <c r="AF39342">
        <v>1</v>
      </c>
      <c r="AG39342">
        <v>5</v>
      </c>
      <c r="AH39342">
        <v>2024</v>
      </c>
    </row>
    <row r="39343" spans="1:34" x14ac:dyDescent="0.25">
      <c r="A39343" s="4">
        <v>45564</v>
      </c>
      <c r="B39343" t="s">
        <v>30</v>
      </c>
      <c r="C39343">
        <v>1041308</v>
      </c>
      <c r="D39343">
        <v>40178</v>
      </c>
      <c r="E39343">
        <v>52378916</v>
      </c>
      <c r="F39343" t="s">
        <v>1753</v>
      </c>
      <c r="G39343" t="s">
        <v>1754</v>
      </c>
      <c r="H39343">
        <v>6</v>
      </c>
      <c r="I39343">
        <v>31000</v>
      </c>
      <c r="J39343">
        <v>31000</v>
      </c>
      <c r="K39343">
        <v>31000</v>
      </c>
      <c r="L39343" s="1">
        <v>45473</v>
      </c>
      <c r="M39343" s="1">
        <v>45504</v>
      </c>
      <c r="N39343" s="1">
        <v>45657</v>
      </c>
      <c r="O39343">
        <v>31</v>
      </c>
      <c r="P39343" s="1">
        <v>45441.474997418984</v>
      </c>
      <c r="Q39343" s="1">
        <v>45566.407809490738</v>
      </c>
      <c r="R39343" t="s">
        <v>33</v>
      </c>
      <c r="S39343" t="s">
        <v>34</v>
      </c>
      <c r="T39343">
        <v>31</v>
      </c>
      <c r="U39343">
        <v>167</v>
      </c>
      <c r="V39343">
        <v>9</v>
      </c>
      <c r="W39343">
        <v>5</v>
      </c>
      <c r="X39343">
        <v>18</v>
      </c>
      <c r="Y39343">
        <v>6</v>
      </c>
      <c r="Z39343">
        <v>1</v>
      </c>
      <c r="AA39343" t="s">
        <v>1672</v>
      </c>
      <c r="AB39343" t="s">
        <v>848</v>
      </c>
      <c r="AC39343">
        <v>95040</v>
      </c>
      <c r="AD39343" t="s">
        <v>10372</v>
      </c>
      <c r="AE39343">
        <v>2</v>
      </c>
      <c r="AF39343">
        <v>1</v>
      </c>
      <c r="AG39343">
        <v>6</v>
      </c>
      <c r="AH39343">
        <v>2024</v>
      </c>
    </row>
    <row r="39344" spans="1:34" x14ac:dyDescent="0.25">
      <c r="A39344" s="4">
        <v>45564</v>
      </c>
      <c r="B39344" t="s">
        <v>30</v>
      </c>
      <c r="C39344">
        <v>1039563</v>
      </c>
      <c r="D39344">
        <v>120130</v>
      </c>
      <c r="E39344">
        <v>41700621</v>
      </c>
      <c r="F39344" t="s">
        <v>9980</v>
      </c>
      <c r="G39344" t="s">
        <v>9981</v>
      </c>
      <c r="H39344">
        <v>6</v>
      </c>
      <c r="I39344">
        <v>17000</v>
      </c>
      <c r="J39344">
        <v>17000</v>
      </c>
      <c r="K39344">
        <v>17000</v>
      </c>
      <c r="L39344" s="1">
        <v>45473</v>
      </c>
      <c r="M39344" s="1">
        <v>45504</v>
      </c>
      <c r="N39344" s="1">
        <v>45657</v>
      </c>
      <c r="O39344">
        <v>31</v>
      </c>
      <c r="P39344" s="1">
        <v>45441.473386458332</v>
      </c>
      <c r="Q39344" s="1">
        <v>45566.412635335648</v>
      </c>
      <c r="R39344" t="s">
        <v>33</v>
      </c>
      <c r="S39344" t="s">
        <v>34</v>
      </c>
      <c r="T39344">
        <v>57</v>
      </c>
      <c r="U39344">
        <v>470</v>
      </c>
      <c r="V39344">
        <v>83</v>
      </c>
      <c r="W39344">
        <v>83</v>
      </c>
      <c r="X39344">
        <v>57</v>
      </c>
      <c r="Y39344">
        <v>32</v>
      </c>
      <c r="Z39344">
        <v>1</v>
      </c>
      <c r="AA39344" t="s">
        <v>9952</v>
      </c>
      <c r="AB39344" t="s">
        <v>9141</v>
      </c>
      <c r="AC39344">
        <v>95079</v>
      </c>
      <c r="AD39344" t="s">
        <v>10372</v>
      </c>
      <c r="AE39344">
        <v>2</v>
      </c>
      <c r="AF39344">
        <v>1</v>
      </c>
      <c r="AG39344">
        <v>6</v>
      </c>
      <c r="AH39344">
        <v>2024</v>
      </c>
    </row>
    <row r="39345" spans="1:34" x14ac:dyDescent="0.25">
      <c r="A39345" s="4">
        <v>45564</v>
      </c>
      <c r="B39345" t="s">
        <v>30</v>
      </c>
      <c r="C39345">
        <v>1039006</v>
      </c>
      <c r="D39345">
        <v>120830</v>
      </c>
      <c r="E39345">
        <v>42807823</v>
      </c>
      <c r="F39345" t="s">
        <v>1111</v>
      </c>
      <c r="G39345" t="s">
        <v>10213</v>
      </c>
      <c r="H39345">
        <v>6</v>
      </c>
      <c r="I39345">
        <v>17000</v>
      </c>
      <c r="J39345">
        <v>17000</v>
      </c>
      <c r="K39345">
        <v>17000</v>
      </c>
      <c r="L39345" s="1">
        <v>45473</v>
      </c>
      <c r="M39345" s="1">
        <v>45504</v>
      </c>
      <c r="N39345" s="1">
        <v>45657</v>
      </c>
      <c r="O39345">
        <v>31</v>
      </c>
      <c r="P39345" s="1">
        <v>45441.467860219906</v>
      </c>
      <c r="Q39345" s="1">
        <v>45566.424269988427</v>
      </c>
      <c r="R39345" t="s">
        <v>9055</v>
      </c>
      <c r="S39345" t="s">
        <v>9056</v>
      </c>
      <c r="T39345">
        <v>49</v>
      </c>
      <c r="U39345">
        <v>327</v>
      </c>
      <c r="V39345">
        <v>11</v>
      </c>
      <c r="W39345">
        <v>11</v>
      </c>
      <c r="X39345">
        <v>49</v>
      </c>
      <c r="Y39345">
        <v>12</v>
      </c>
      <c r="Z39345">
        <v>1</v>
      </c>
      <c r="AA39345" t="s">
        <v>7563</v>
      </c>
      <c r="AB39345" t="s">
        <v>9141</v>
      </c>
      <c r="AC39345">
        <v>95090</v>
      </c>
      <c r="AD39345" t="s">
        <v>10420</v>
      </c>
      <c r="AE39345">
        <v>2</v>
      </c>
      <c r="AF39345">
        <v>1</v>
      </c>
      <c r="AG39345">
        <v>6</v>
      </c>
      <c r="AH39345">
        <v>2024</v>
      </c>
    </row>
    <row r="39346" spans="1:34" x14ac:dyDescent="0.25">
      <c r="A39346" s="4">
        <v>45564</v>
      </c>
      <c r="B39346" t="s">
        <v>30</v>
      </c>
      <c r="C39346">
        <v>1049507</v>
      </c>
      <c r="D39346">
        <v>40178</v>
      </c>
      <c r="E39346">
        <v>52378916</v>
      </c>
      <c r="F39346" t="s">
        <v>1753</v>
      </c>
      <c r="G39346" t="s">
        <v>1754</v>
      </c>
      <c r="H39346">
        <v>6</v>
      </c>
      <c r="I39346">
        <v>31000</v>
      </c>
      <c r="J39346">
        <v>31000</v>
      </c>
      <c r="K39346">
        <v>31000</v>
      </c>
      <c r="L39346" s="1">
        <v>45504</v>
      </c>
      <c r="M39346" s="1">
        <v>45657</v>
      </c>
      <c r="N39346" s="1">
        <v>45657</v>
      </c>
      <c r="O39346">
        <v>153</v>
      </c>
      <c r="P39346" s="1">
        <v>45470.492424155091</v>
      </c>
      <c r="Q39346" s="1">
        <v>45566.407810185185</v>
      </c>
      <c r="R39346" t="s">
        <v>33</v>
      </c>
      <c r="S39346" t="s">
        <v>34</v>
      </c>
      <c r="T39346">
        <v>31</v>
      </c>
      <c r="U39346">
        <v>167</v>
      </c>
      <c r="V39346">
        <v>9</v>
      </c>
      <c r="W39346">
        <v>5</v>
      </c>
      <c r="X39346">
        <v>18</v>
      </c>
      <c r="Y39346">
        <v>6</v>
      </c>
      <c r="Z39346">
        <v>1</v>
      </c>
      <c r="AA39346" t="s">
        <v>1672</v>
      </c>
      <c r="AB39346" t="s">
        <v>848</v>
      </c>
      <c r="AC39346">
        <v>95137</v>
      </c>
      <c r="AD39346" t="s">
        <v>10426</v>
      </c>
      <c r="AE39346">
        <v>2</v>
      </c>
      <c r="AF39346">
        <v>1</v>
      </c>
      <c r="AG39346">
        <v>7</v>
      </c>
      <c r="AH39346">
        <v>2024</v>
      </c>
    </row>
    <row r="39347" spans="1:34" x14ac:dyDescent="0.25">
      <c r="A39347" s="4">
        <v>45564</v>
      </c>
      <c r="B39347" t="s">
        <v>30</v>
      </c>
      <c r="C39347">
        <v>1056414</v>
      </c>
      <c r="D39347">
        <v>120130</v>
      </c>
      <c r="E39347">
        <v>41700621</v>
      </c>
      <c r="F39347" t="s">
        <v>9980</v>
      </c>
      <c r="G39347" t="s">
        <v>9981</v>
      </c>
      <c r="H39347">
        <v>6</v>
      </c>
      <c r="I39347">
        <v>17000</v>
      </c>
      <c r="J39347">
        <v>17000</v>
      </c>
      <c r="K39347">
        <v>17000</v>
      </c>
      <c r="L39347" s="1">
        <v>45504</v>
      </c>
      <c r="M39347" s="1">
        <v>45657</v>
      </c>
      <c r="N39347" s="1">
        <v>45657</v>
      </c>
      <c r="O39347">
        <v>153</v>
      </c>
      <c r="P39347" s="1">
        <v>45470.515286192131</v>
      </c>
      <c r="Q39347" s="1">
        <v>45566.412636226851</v>
      </c>
      <c r="R39347" t="s">
        <v>33</v>
      </c>
      <c r="S39347" t="s">
        <v>34</v>
      </c>
      <c r="T39347">
        <v>57</v>
      </c>
      <c r="U39347">
        <v>470</v>
      </c>
      <c r="V39347">
        <v>83</v>
      </c>
      <c r="W39347">
        <v>83</v>
      </c>
      <c r="X39347">
        <v>57</v>
      </c>
      <c r="Y39347">
        <v>32</v>
      </c>
      <c r="Z39347">
        <v>1</v>
      </c>
      <c r="AA39347" t="s">
        <v>9952</v>
      </c>
      <c r="AB39347" t="s">
        <v>9141</v>
      </c>
      <c r="AC39347">
        <v>95176</v>
      </c>
      <c r="AD39347" t="s">
        <v>10426</v>
      </c>
      <c r="AE39347">
        <v>2</v>
      </c>
      <c r="AF39347">
        <v>1</v>
      </c>
      <c r="AG39347">
        <v>7</v>
      </c>
      <c r="AH39347">
        <v>2024</v>
      </c>
    </row>
    <row r="39348" spans="1:34" x14ac:dyDescent="0.25">
      <c r="A39348" s="4">
        <v>45564</v>
      </c>
      <c r="B39348" t="s">
        <v>30</v>
      </c>
      <c r="C39348">
        <v>1057485</v>
      </c>
      <c r="D39348">
        <v>120830</v>
      </c>
      <c r="E39348">
        <v>42807823</v>
      </c>
      <c r="F39348" t="s">
        <v>1111</v>
      </c>
      <c r="G39348" t="s">
        <v>10213</v>
      </c>
      <c r="H39348">
        <v>6</v>
      </c>
      <c r="I39348">
        <v>17000</v>
      </c>
      <c r="J39348">
        <v>17000</v>
      </c>
      <c r="K39348">
        <v>17000</v>
      </c>
      <c r="L39348" s="1">
        <v>45504</v>
      </c>
      <c r="M39348" s="1">
        <v>45657</v>
      </c>
      <c r="N39348" s="1">
        <v>45657</v>
      </c>
      <c r="O39348">
        <v>153</v>
      </c>
      <c r="P39348" s="1">
        <v>45475.528549270835</v>
      </c>
      <c r="Q39348" s="1">
        <v>45566.424270173608</v>
      </c>
      <c r="R39348" t="s">
        <v>9055</v>
      </c>
      <c r="S39348" t="s">
        <v>9056</v>
      </c>
      <c r="T39348">
        <v>49</v>
      </c>
      <c r="U39348">
        <v>327</v>
      </c>
      <c r="V39348">
        <v>11</v>
      </c>
      <c r="W39348">
        <v>11</v>
      </c>
      <c r="X39348">
        <v>49</v>
      </c>
      <c r="Y39348">
        <v>12</v>
      </c>
      <c r="Z39348">
        <v>1</v>
      </c>
      <c r="AA39348" t="s">
        <v>7563</v>
      </c>
      <c r="AB39348" t="s">
        <v>9141</v>
      </c>
      <c r="AC39348">
        <v>95191</v>
      </c>
      <c r="AD39348" t="s">
        <v>10463</v>
      </c>
      <c r="AE39348">
        <v>2</v>
      </c>
      <c r="AF39348">
        <v>1</v>
      </c>
      <c r="AG39348">
        <v>7</v>
      </c>
      <c r="AH39348">
        <v>2024</v>
      </c>
    </row>
    <row r="39349" spans="1:34" x14ac:dyDescent="0.25">
      <c r="A39349" s="4">
        <v>45564</v>
      </c>
      <c r="B39349" t="s">
        <v>30</v>
      </c>
      <c r="C39349">
        <v>1058979</v>
      </c>
      <c r="D39349">
        <v>40178</v>
      </c>
      <c r="E39349">
        <v>52378916</v>
      </c>
      <c r="F39349" t="s">
        <v>1753</v>
      </c>
      <c r="G39349" t="s">
        <v>1754</v>
      </c>
      <c r="H39349">
        <v>6</v>
      </c>
      <c r="I39349">
        <v>31000</v>
      </c>
      <c r="J39349">
        <v>31000</v>
      </c>
      <c r="K39349">
        <v>31000</v>
      </c>
      <c r="L39349" s="1">
        <v>45535</v>
      </c>
      <c r="M39349" s="1">
        <v>45657</v>
      </c>
      <c r="N39349" s="1">
        <v>45657</v>
      </c>
      <c r="O39349">
        <v>122</v>
      </c>
      <c r="P39349" s="1">
        <v>45504.450399189816</v>
      </c>
      <c r="Q39349" s="1">
        <v>45566.407811307872</v>
      </c>
      <c r="R39349" t="s">
        <v>33</v>
      </c>
      <c r="S39349" t="s">
        <v>34</v>
      </c>
      <c r="T39349">
        <v>31</v>
      </c>
      <c r="U39349">
        <v>167</v>
      </c>
      <c r="V39349">
        <v>9</v>
      </c>
      <c r="W39349">
        <v>5</v>
      </c>
      <c r="X39349">
        <v>18</v>
      </c>
      <c r="Y39349">
        <v>6</v>
      </c>
      <c r="Z39349">
        <v>1</v>
      </c>
      <c r="AA39349" t="s">
        <v>1672</v>
      </c>
      <c r="AB39349" t="s">
        <v>848</v>
      </c>
      <c r="AC39349">
        <v>95251</v>
      </c>
      <c r="AD39349" t="s">
        <v>10468</v>
      </c>
      <c r="AE39349">
        <v>2</v>
      </c>
      <c r="AF39349">
        <v>1</v>
      </c>
      <c r="AG39349">
        <v>8</v>
      </c>
      <c r="AH39349">
        <v>2024</v>
      </c>
    </row>
    <row r="39350" spans="1:34" x14ac:dyDescent="0.25">
      <c r="A39350" s="4">
        <v>45564</v>
      </c>
      <c r="B39350" t="s">
        <v>30</v>
      </c>
      <c r="C39350">
        <v>1067136</v>
      </c>
      <c r="D39350">
        <v>123226</v>
      </c>
      <c r="E39350">
        <v>58704499</v>
      </c>
      <c r="F39350" t="s">
        <v>257</v>
      </c>
      <c r="G39350" t="s">
        <v>258</v>
      </c>
      <c r="H39350">
        <v>6</v>
      </c>
      <c r="I39350">
        <v>25000</v>
      </c>
      <c r="J39350">
        <v>25000</v>
      </c>
      <c r="K39350">
        <v>25000</v>
      </c>
      <c r="L39350" s="1">
        <v>45565</v>
      </c>
      <c r="M39350" s="1">
        <v>45657</v>
      </c>
      <c r="N39350" s="1">
        <v>45657</v>
      </c>
      <c r="O39350">
        <v>92</v>
      </c>
      <c r="P39350" s="1">
        <v>45532.471791203701</v>
      </c>
      <c r="Q39350" s="1">
        <v>45566.417173993053</v>
      </c>
      <c r="R39350" t="s">
        <v>33</v>
      </c>
      <c r="S39350" t="s">
        <v>34</v>
      </c>
      <c r="T39350">
        <v>7</v>
      </c>
      <c r="U39350">
        <v>20</v>
      </c>
      <c r="V39350">
        <v>3</v>
      </c>
      <c r="W39350">
        <v>3</v>
      </c>
      <c r="X39350">
        <v>7</v>
      </c>
      <c r="Y39350">
        <v>4</v>
      </c>
      <c r="Z39350">
        <v>1</v>
      </c>
      <c r="AA39350" t="s">
        <v>185</v>
      </c>
      <c r="AB39350" t="s">
        <v>36</v>
      </c>
      <c r="AC39350">
        <v>95369</v>
      </c>
      <c r="AD39350" t="s">
        <v>10528</v>
      </c>
      <c r="AE39350">
        <v>2</v>
      </c>
      <c r="AF39350">
        <v>1</v>
      </c>
      <c r="AG39350">
        <v>9</v>
      </c>
      <c r="AH39350">
        <v>2024</v>
      </c>
    </row>
    <row r="39351" spans="1:34" x14ac:dyDescent="0.25">
      <c r="A39351" s="4">
        <v>45564</v>
      </c>
      <c r="B39351" t="s">
        <v>30</v>
      </c>
      <c r="C39351">
        <v>1067123</v>
      </c>
      <c r="D39351">
        <v>118802</v>
      </c>
      <c r="E39351">
        <v>57443550</v>
      </c>
      <c r="F39351" t="s">
        <v>244</v>
      </c>
      <c r="G39351" t="s">
        <v>245</v>
      </c>
      <c r="H39351">
        <v>6</v>
      </c>
      <c r="I39351">
        <v>25000</v>
      </c>
      <c r="J39351">
        <v>25000</v>
      </c>
      <c r="K39351">
        <v>25000</v>
      </c>
      <c r="L39351" s="1">
        <v>45565</v>
      </c>
      <c r="M39351" s="1">
        <v>45657</v>
      </c>
      <c r="N39351" s="1">
        <v>45657</v>
      </c>
      <c r="O39351">
        <v>92</v>
      </c>
      <c r="P39351" s="1">
        <v>45532.471785960646</v>
      </c>
      <c r="Q39351" s="1">
        <v>45566.414263460647</v>
      </c>
      <c r="R39351" t="s">
        <v>33</v>
      </c>
      <c r="S39351" t="s">
        <v>34</v>
      </c>
      <c r="T39351">
        <v>29</v>
      </c>
      <c r="U39351">
        <v>154</v>
      </c>
      <c r="V39351">
        <v>3</v>
      </c>
      <c r="W39351">
        <v>3</v>
      </c>
      <c r="X39351">
        <v>7</v>
      </c>
      <c r="Y39351">
        <v>4</v>
      </c>
      <c r="Z39351">
        <v>1</v>
      </c>
      <c r="AA39351" t="s">
        <v>185</v>
      </c>
      <c r="AB39351" t="s">
        <v>36</v>
      </c>
      <c r="AC39351">
        <v>95369</v>
      </c>
      <c r="AD39351" t="s">
        <v>10528</v>
      </c>
      <c r="AE39351">
        <v>2</v>
      </c>
      <c r="AF39351">
        <v>1</v>
      </c>
      <c r="AG39351">
        <v>9</v>
      </c>
      <c r="AH39351">
        <v>2024</v>
      </c>
    </row>
    <row r="39352" spans="1:34" x14ac:dyDescent="0.25">
      <c r="A39352" s="4">
        <v>45564</v>
      </c>
      <c r="B39352" t="s">
        <v>40</v>
      </c>
      <c r="C39352">
        <v>1067254</v>
      </c>
      <c r="D39352">
        <v>124028</v>
      </c>
      <c r="E39352">
        <v>58539864</v>
      </c>
      <c r="F39352" t="s">
        <v>344</v>
      </c>
      <c r="G39352" t="s">
        <v>525</v>
      </c>
      <c r="H39352">
        <v>6</v>
      </c>
      <c r="I39352">
        <v>14000</v>
      </c>
      <c r="J39352">
        <v>14000</v>
      </c>
      <c r="K39352">
        <v>14000</v>
      </c>
      <c r="L39352" s="1">
        <v>45565</v>
      </c>
      <c r="M39352" s="1">
        <v>45657</v>
      </c>
      <c r="N39352" s="1">
        <v>45657</v>
      </c>
      <c r="O39352">
        <v>92</v>
      </c>
      <c r="P39352" s="1">
        <v>45532.471852314811</v>
      </c>
      <c r="Q39352" s="1">
        <v>45566.041946608799</v>
      </c>
      <c r="R39352" t="s">
        <v>33</v>
      </c>
      <c r="S39352" t="s">
        <v>34</v>
      </c>
      <c r="T39352">
        <v>9</v>
      </c>
      <c r="U39352">
        <v>36</v>
      </c>
      <c r="V39352">
        <v>28</v>
      </c>
      <c r="W39352">
        <v>28</v>
      </c>
      <c r="X39352">
        <v>9</v>
      </c>
      <c r="Y39352">
        <v>29</v>
      </c>
      <c r="Z39352">
        <v>1</v>
      </c>
      <c r="AA39352" t="s">
        <v>315</v>
      </c>
      <c r="AB39352" t="s">
        <v>36</v>
      </c>
      <c r="AC39352">
        <v>95370</v>
      </c>
      <c r="AD39352" t="s">
        <v>10528</v>
      </c>
      <c r="AE39352">
        <v>2</v>
      </c>
      <c r="AF39352">
        <v>1</v>
      </c>
      <c r="AG39352">
        <v>9</v>
      </c>
      <c r="AH39352">
        <v>2024</v>
      </c>
    </row>
    <row r="39353" spans="1:34" x14ac:dyDescent="0.25">
      <c r="A39353" s="4">
        <v>45564</v>
      </c>
      <c r="B39353" t="s">
        <v>30</v>
      </c>
      <c r="C39353">
        <v>1067173</v>
      </c>
      <c r="D39353">
        <v>125132</v>
      </c>
      <c r="E39353">
        <v>58393197</v>
      </c>
      <c r="F39353" t="s">
        <v>500</v>
      </c>
      <c r="G39353" t="s">
        <v>501</v>
      </c>
      <c r="H39353">
        <v>6</v>
      </c>
      <c r="I39353">
        <v>14000</v>
      </c>
      <c r="J39353">
        <v>14000</v>
      </c>
      <c r="K39353">
        <v>14000</v>
      </c>
      <c r="L39353" s="1">
        <v>45565</v>
      </c>
      <c r="M39353" s="1">
        <v>45657</v>
      </c>
      <c r="N39353" s="1">
        <v>45657</v>
      </c>
      <c r="O39353">
        <v>92</v>
      </c>
      <c r="P39353" s="1">
        <v>45532.471818715276</v>
      </c>
      <c r="Q39353" s="1">
        <v>45566.410540428238</v>
      </c>
      <c r="R39353" t="s">
        <v>33</v>
      </c>
      <c r="S39353" t="s">
        <v>34</v>
      </c>
      <c r="T39353">
        <v>9</v>
      </c>
      <c r="U39353">
        <v>24</v>
      </c>
      <c r="V39353">
        <v>28</v>
      </c>
      <c r="W39353">
        <v>28</v>
      </c>
      <c r="X39353">
        <v>9</v>
      </c>
      <c r="Y39353">
        <v>29</v>
      </c>
      <c r="Z39353">
        <v>1</v>
      </c>
      <c r="AA39353" t="s">
        <v>315</v>
      </c>
      <c r="AB39353" t="s">
        <v>36</v>
      </c>
      <c r="AC39353">
        <v>95370</v>
      </c>
      <c r="AD39353" t="s">
        <v>10528</v>
      </c>
      <c r="AE39353">
        <v>2</v>
      </c>
      <c r="AF39353">
        <v>1</v>
      </c>
      <c r="AG39353">
        <v>9</v>
      </c>
      <c r="AH39353">
        <v>2024</v>
      </c>
    </row>
    <row r="39354" spans="1:34" x14ac:dyDescent="0.25">
      <c r="A39354" s="4">
        <v>45564</v>
      </c>
      <c r="B39354" t="s">
        <v>30</v>
      </c>
      <c r="C39354">
        <v>1067329</v>
      </c>
      <c r="D39354">
        <v>124131</v>
      </c>
      <c r="E39354">
        <v>58231504</v>
      </c>
      <c r="F39354" t="s">
        <v>557</v>
      </c>
      <c r="G39354" t="s">
        <v>558</v>
      </c>
      <c r="H39354">
        <v>6</v>
      </c>
      <c r="I39354">
        <v>35000</v>
      </c>
      <c r="J39354">
        <v>35000</v>
      </c>
      <c r="K39354">
        <v>35000</v>
      </c>
      <c r="L39354" s="1">
        <v>45565</v>
      </c>
      <c r="M39354" s="1">
        <v>45657</v>
      </c>
      <c r="N39354" s="1">
        <v>45657</v>
      </c>
      <c r="O39354">
        <v>92</v>
      </c>
      <c r="P39354" s="1">
        <v>45532.471895023147</v>
      </c>
      <c r="Q39354" s="1">
        <v>45566.401681215277</v>
      </c>
      <c r="R39354" t="s">
        <v>33</v>
      </c>
      <c r="S39354" t="s">
        <v>34</v>
      </c>
      <c r="T39354">
        <v>10</v>
      </c>
      <c r="U39354">
        <v>27</v>
      </c>
      <c r="V39354">
        <v>9</v>
      </c>
      <c r="W39354">
        <v>9</v>
      </c>
      <c r="X39354">
        <v>10</v>
      </c>
      <c r="Y39354">
        <v>10</v>
      </c>
      <c r="Z39354">
        <v>1</v>
      </c>
      <c r="AA39354" t="s">
        <v>543</v>
      </c>
      <c r="AB39354" t="s">
        <v>36</v>
      </c>
      <c r="AC39354">
        <v>95371</v>
      </c>
      <c r="AD39354" t="s">
        <v>10528</v>
      </c>
      <c r="AE39354">
        <v>2</v>
      </c>
      <c r="AF39354">
        <v>1</v>
      </c>
      <c r="AG39354">
        <v>9</v>
      </c>
      <c r="AH39354">
        <v>2024</v>
      </c>
    </row>
    <row r="39355" spans="1:34" x14ac:dyDescent="0.25">
      <c r="A39355" s="4">
        <v>45564</v>
      </c>
      <c r="B39355" t="s">
        <v>30</v>
      </c>
      <c r="C39355">
        <v>1067346</v>
      </c>
      <c r="D39355">
        <v>120907</v>
      </c>
      <c r="E39355">
        <v>57958139</v>
      </c>
      <c r="F39355" t="s">
        <v>658</v>
      </c>
      <c r="G39355" t="s">
        <v>659</v>
      </c>
      <c r="H39355">
        <v>6</v>
      </c>
      <c r="I39355">
        <v>35000</v>
      </c>
      <c r="J39355">
        <v>35000</v>
      </c>
      <c r="K39355">
        <v>35000</v>
      </c>
      <c r="L39355" s="1">
        <v>45565</v>
      </c>
      <c r="M39355" s="1">
        <v>45657</v>
      </c>
      <c r="N39355" s="1">
        <v>45657</v>
      </c>
      <c r="O39355">
        <v>92</v>
      </c>
      <c r="P39355" s="1">
        <v>45532.471901504628</v>
      </c>
      <c r="Q39355" s="1">
        <v>45567.45883275463</v>
      </c>
      <c r="R39355" t="s">
        <v>33</v>
      </c>
      <c r="S39355" t="s">
        <v>34</v>
      </c>
      <c r="T39355">
        <v>10</v>
      </c>
      <c r="U39355">
        <v>27</v>
      </c>
      <c r="V39355">
        <v>9</v>
      </c>
      <c r="W39355">
        <v>9</v>
      </c>
      <c r="X39355">
        <v>10</v>
      </c>
      <c r="Y39355">
        <v>10</v>
      </c>
      <c r="Z39355">
        <v>1</v>
      </c>
      <c r="AA39355" t="s">
        <v>543</v>
      </c>
      <c r="AB39355" t="s">
        <v>36</v>
      </c>
      <c r="AC39355">
        <v>95371</v>
      </c>
      <c r="AD39355" t="s">
        <v>10528</v>
      </c>
      <c r="AE39355">
        <v>2</v>
      </c>
      <c r="AF39355">
        <v>1</v>
      </c>
      <c r="AG39355">
        <v>9</v>
      </c>
      <c r="AH39355">
        <v>2024</v>
      </c>
    </row>
    <row r="39356" spans="1:34" x14ac:dyDescent="0.25">
      <c r="A39356" s="4">
        <v>45564</v>
      </c>
      <c r="B39356" t="s">
        <v>30</v>
      </c>
      <c r="C39356">
        <v>1067711</v>
      </c>
      <c r="D39356">
        <v>117440</v>
      </c>
      <c r="E39356">
        <v>54872358</v>
      </c>
      <c r="F39356" t="s">
        <v>1170</v>
      </c>
      <c r="G39356" t="s">
        <v>1171</v>
      </c>
      <c r="H39356">
        <v>6</v>
      </c>
      <c r="I39356">
        <v>17000</v>
      </c>
      <c r="J39356">
        <v>17000</v>
      </c>
      <c r="K39356">
        <v>17000</v>
      </c>
      <c r="L39356" s="1">
        <v>45565</v>
      </c>
      <c r="M39356" s="1">
        <v>45657</v>
      </c>
      <c r="N39356" s="1">
        <v>45657</v>
      </c>
      <c r="O39356">
        <v>92</v>
      </c>
      <c r="P39356" s="1">
        <v>45532.47210806713</v>
      </c>
      <c r="Q39356" s="1">
        <v>45566.410540243058</v>
      </c>
      <c r="R39356" t="s">
        <v>33</v>
      </c>
      <c r="S39356" t="s">
        <v>34</v>
      </c>
      <c r="T39356">
        <v>15</v>
      </c>
      <c r="U39356">
        <v>288</v>
      </c>
      <c r="V39356">
        <v>2</v>
      </c>
      <c r="W39356">
        <v>2</v>
      </c>
      <c r="X39356">
        <v>15</v>
      </c>
      <c r="Y39356">
        <v>3</v>
      </c>
      <c r="Z39356">
        <v>1</v>
      </c>
      <c r="AA39356" t="s">
        <v>793</v>
      </c>
      <c r="AB39356" t="s">
        <v>848</v>
      </c>
      <c r="AC39356">
        <v>95374</v>
      </c>
      <c r="AD39356" t="s">
        <v>10528</v>
      </c>
      <c r="AE39356">
        <v>2</v>
      </c>
      <c r="AF39356">
        <v>1</v>
      </c>
      <c r="AG39356">
        <v>9</v>
      </c>
      <c r="AH39356">
        <v>2024</v>
      </c>
    </row>
    <row r="39357" spans="1:34" x14ac:dyDescent="0.25">
      <c r="A39357" s="4">
        <v>45564</v>
      </c>
      <c r="B39357" t="s">
        <v>30</v>
      </c>
      <c r="C39357">
        <v>1067880</v>
      </c>
      <c r="D39357">
        <v>118369</v>
      </c>
      <c r="E39357">
        <v>48514556</v>
      </c>
      <c r="F39357" t="s">
        <v>1386</v>
      </c>
      <c r="G39357" t="s">
        <v>8973</v>
      </c>
      <c r="H39357">
        <v>6</v>
      </c>
      <c r="I39357">
        <v>11000</v>
      </c>
      <c r="J39357">
        <v>11000</v>
      </c>
      <c r="K39357">
        <v>11000</v>
      </c>
      <c r="L39357" s="1">
        <v>45565</v>
      </c>
      <c r="M39357" s="1">
        <v>45657</v>
      </c>
      <c r="N39357" s="1">
        <v>45657</v>
      </c>
      <c r="O39357">
        <v>92</v>
      </c>
      <c r="P39357" s="1">
        <v>45532.472208761574</v>
      </c>
      <c r="Q39357" s="1">
        <v>45566.406683368055</v>
      </c>
      <c r="R39357" t="s">
        <v>33</v>
      </c>
      <c r="S39357" t="s">
        <v>34</v>
      </c>
      <c r="T39357">
        <v>16</v>
      </c>
      <c r="U39357">
        <v>420</v>
      </c>
      <c r="V39357">
        <v>1</v>
      </c>
      <c r="W39357">
        <v>1</v>
      </c>
      <c r="X39357">
        <v>16</v>
      </c>
      <c r="Y39357">
        <v>2</v>
      </c>
      <c r="Z39357">
        <v>1</v>
      </c>
      <c r="AA39357" t="s">
        <v>27</v>
      </c>
      <c r="AB39357" t="s">
        <v>28</v>
      </c>
      <c r="AC39357">
        <v>95375</v>
      </c>
      <c r="AD39357" t="s">
        <v>10528</v>
      </c>
      <c r="AE39357">
        <v>2</v>
      </c>
      <c r="AF39357">
        <v>1</v>
      </c>
      <c r="AG39357">
        <v>9</v>
      </c>
      <c r="AH39357">
        <v>2024</v>
      </c>
    </row>
    <row r="39358" spans="1:34" x14ac:dyDescent="0.25">
      <c r="A39358" s="4">
        <v>45564</v>
      </c>
      <c r="B39358" t="s">
        <v>30</v>
      </c>
      <c r="C39358">
        <v>1067821</v>
      </c>
      <c r="D39358">
        <v>123033</v>
      </c>
      <c r="E39358">
        <v>53703504</v>
      </c>
      <c r="F39358" t="s">
        <v>756</v>
      </c>
      <c r="G39358" t="s">
        <v>1405</v>
      </c>
      <c r="H39358">
        <v>6</v>
      </c>
      <c r="I39358">
        <v>11000</v>
      </c>
      <c r="J39358">
        <v>11000</v>
      </c>
      <c r="K39358">
        <v>11000</v>
      </c>
      <c r="L39358" s="1">
        <v>45565</v>
      </c>
      <c r="M39358" s="1">
        <v>45657</v>
      </c>
      <c r="N39358" s="1">
        <v>45657</v>
      </c>
      <c r="O39358">
        <v>92</v>
      </c>
      <c r="P39358" s="1">
        <v>45532.472183298611</v>
      </c>
      <c r="Q39358" s="1">
        <v>45566.404936423613</v>
      </c>
      <c r="R39358" t="s">
        <v>33</v>
      </c>
      <c r="S39358" t="s">
        <v>34</v>
      </c>
      <c r="T39358">
        <v>16</v>
      </c>
      <c r="U39358">
        <v>347</v>
      </c>
      <c r="V39358">
        <v>1</v>
      </c>
      <c r="W39358">
        <v>1</v>
      </c>
      <c r="X39358">
        <v>16</v>
      </c>
      <c r="Y39358">
        <v>2</v>
      </c>
      <c r="Z39358">
        <v>1</v>
      </c>
      <c r="AA39358" t="s">
        <v>27</v>
      </c>
      <c r="AB39358" t="s">
        <v>28</v>
      </c>
      <c r="AC39358">
        <v>95375</v>
      </c>
      <c r="AD39358" t="s">
        <v>10528</v>
      </c>
      <c r="AE39358">
        <v>2</v>
      </c>
      <c r="AF39358">
        <v>1</v>
      </c>
      <c r="AG39358">
        <v>9</v>
      </c>
      <c r="AH39358">
        <v>2024</v>
      </c>
    </row>
    <row r="39359" spans="1:34" x14ac:dyDescent="0.25">
      <c r="A39359" s="4">
        <v>45564</v>
      </c>
      <c r="B39359" t="s">
        <v>30</v>
      </c>
      <c r="C39359">
        <v>1068316</v>
      </c>
      <c r="D39359">
        <v>40178</v>
      </c>
      <c r="E39359">
        <v>52378916</v>
      </c>
      <c r="F39359" t="s">
        <v>1753</v>
      </c>
      <c r="G39359" t="s">
        <v>1754</v>
      </c>
      <c r="H39359">
        <v>6</v>
      </c>
      <c r="I39359">
        <v>31000</v>
      </c>
      <c r="J39359">
        <v>31000</v>
      </c>
      <c r="K39359">
        <v>31000</v>
      </c>
      <c r="L39359" s="1">
        <v>45565</v>
      </c>
      <c r="M39359" s="1">
        <v>45657</v>
      </c>
      <c r="N39359" s="1">
        <v>45657</v>
      </c>
      <c r="O39359">
        <v>92</v>
      </c>
      <c r="P39359" s="1">
        <v>45532.47244459491</v>
      </c>
      <c r="Q39359" s="1">
        <v>45566.407813078702</v>
      </c>
      <c r="R39359" t="s">
        <v>33</v>
      </c>
      <c r="S39359" t="s">
        <v>34</v>
      </c>
      <c r="T39359">
        <v>31</v>
      </c>
      <c r="U39359">
        <v>167</v>
      </c>
      <c r="V39359">
        <v>9</v>
      </c>
      <c r="W39359">
        <v>5</v>
      </c>
      <c r="X39359">
        <v>18</v>
      </c>
      <c r="Y39359">
        <v>6</v>
      </c>
      <c r="Z39359">
        <v>1</v>
      </c>
      <c r="AA39359" t="s">
        <v>1672</v>
      </c>
      <c r="AB39359" t="s">
        <v>848</v>
      </c>
      <c r="AC39359">
        <v>95377</v>
      </c>
      <c r="AD39359" t="s">
        <v>10528</v>
      </c>
      <c r="AE39359">
        <v>2</v>
      </c>
      <c r="AF39359">
        <v>1</v>
      </c>
      <c r="AG39359">
        <v>9</v>
      </c>
      <c r="AH39359">
        <v>2024</v>
      </c>
    </row>
    <row r="39360" spans="1:34" x14ac:dyDescent="0.25">
      <c r="A39360" s="4">
        <v>45564</v>
      </c>
      <c r="B39360" t="s">
        <v>30</v>
      </c>
      <c r="C39360">
        <v>1068706</v>
      </c>
      <c r="D39360">
        <v>4511</v>
      </c>
      <c r="E39360">
        <v>51626706</v>
      </c>
      <c r="F39360" t="s">
        <v>2354</v>
      </c>
      <c r="G39360" t="s">
        <v>2355</v>
      </c>
      <c r="H39360">
        <v>6</v>
      </c>
      <c r="I39360">
        <v>21000</v>
      </c>
      <c r="J39360">
        <v>21000</v>
      </c>
      <c r="K39360">
        <v>21000</v>
      </c>
      <c r="L39360" s="1">
        <v>45565</v>
      </c>
      <c r="M39360" s="1">
        <v>45657</v>
      </c>
      <c r="N39360" s="1">
        <v>45657</v>
      </c>
      <c r="O39360">
        <v>92</v>
      </c>
      <c r="P39360" s="1">
        <v>45532.472682256943</v>
      </c>
      <c r="Q39360" s="1">
        <v>45566.420467361109</v>
      </c>
      <c r="R39360" t="s">
        <v>33</v>
      </c>
      <c r="S39360" t="s">
        <v>34</v>
      </c>
      <c r="T39360">
        <v>19</v>
      </c>
      <c r="U39360">
        <v>462</v>
      </c>
      <c r="V39360">
        <v>7</v>
      </c>
      <c r="W39360">
        <v>7</v>
      </c>
      <c r="X39360">
        <v>19</v>
      </c>
      <c r="Y39360">
        <v>8</v>
      </c>
      <c r="Z39360">
        <v>1</v>
      </c>
      <c r="AA39360" t="s">
        <v>1944</v>
      </c>
      <c r="AB39360" t="s">
        <v>848</v>
      </c>
      <c r="AC39360">
        <v>95378</v>
      </c>
      <c r="AD39360" t="s">
        <v>10528</v>
      </c>
      <c r="AE39360">
        <v>2</v>
      </c>
      <c r="AF39360">
        <v>1</v>
      </c>
      <c r="AG39360">
        <v>9</v>
      </c>
      <c r="AH39360">
        <v>2024</v>
      </c>
    </row>
    <row r="39361" spans="1:34" x14ac:dyDescent="0.25">
      <c r="A39361" s="4">
        <v>45564</v>
      </c>
      <c r="B39361" t="s">
        <v>30</v>
      </c>
      <c r="C39361">
        <v>1069092</v>
      </c>
      <c r="D39361">
        <v>117363</v>
      </c>
      <c r="E39361">
        <v>54353723</v>
      </c>
      <c r="F39361" t="s">
        <v>2908</v>
      </c>
      <c r="G39361" t="s">
        <v>1976</v>
      </c>
      <c r="H39361">
        <v>6</v>
      </c>
      <c r="I39361">
        <v>35000</v>
      </c>
      <c r="J39361">
        <v>35000</v>
      </c>
      <c r="K39361">
        <v>35000</v>
      </c>
      <c r="L39361" s="1">
        <v>45565</v>
      </c>
      <c r="M39361" s="1">
        <v>45657</v>
      </c>
      <c r="N39361" s="1">
        <v>45657</v>
      </c>
      <c r="O39361">
        <v>92</v>
      </c>
      <c r="P39361" s="1">
        <v>45532.47289853009</v>
      </c>
      <c r="Q39361" s="1">
        <v>45566.410542789352</v>
      </c>
      <c r="R39361" t="s">
        <v>33</v>
      </c>
      <c r="S39361" t="s">
        <v>34</v>
      </c>
      <c r="T39361">
        <v>20</v>
      </c>
      <c r="U39361">
        <v>367</v>
      </c>
      <c r="V39361">
        <v>4</v>
      </c>
      <c r="W39361">
        <v>4</v>
      </c>
      <c r="X39361">
        <v>20</v>
      </c>
      <c r="Y39361">
        <v>5</v>
      </c>
      <c r="Z39361">
        <v>1</v>
      </c>
      <c r="AA39361" t="s">
        <v>35</v>
      </c>
      <c r="AB39361" t="s">
        <v>848</v>
      </c>
      <c r="AC39361">
        <v>95379</v>
      </c>
      <c r="AD39361" t="s">
        <v>10528</v>
      </c>
      <c r="AE39361">
        <v>2</v>
      </c>
      <c r="AF39361">
        <v>1</v>
      </c>
      <c r="AG39361">
        <v>9</v>
      </c>
      <c r="AH39361">
        <v>2024</v>
      </c>
    </row>
    <row r="39362" spans="1:34" x14ac:dyDescent="0.25">
      <c r="A39362" s="4">
        <v>45564</v>
      </c>
      <c r="B39362" t="s">
        <v>104</v>
      </c>
      <c r="C39362">
        <v>1069058</v>
      </c>
      <c r="D39362">
        <v>94902</v>
      </c>
      <c r="E39362">
        <v>55019715</v>
      </c>
      <c r="F39362" t="s">
        <v>2780</v>
      </c>
      <c r="G39362" t="s">
        <v>2781</v>
      </c>
      <c r="H39362">
        <v>6</v>
      </c>
      <c r="I39362">
        <v>35000</v>
      </c>
      <c r="J39362">
        <v>35000</v>
      </c>
      <c r="K39362">
        <v>35000</v>
      </c>
      <c r="L39362" s="1">
        <v>45565</v>
      </c>
      <c r="M39362" s="1">
        <v>45657</v>
      </c>
      <c r="N39362" s="1">
        <v>45657</v>
      </c>
      <c r="O39362">
        <v>92</v>
      </c>
      <c r="P39362" s="1">
        <v>45532.472878437497</v>
      </c>
      <c r="Q39362" s="1">
        <v>45566.041720914349</v>
      </c>
      <c r="R39362" t="s">
        <v>33</v>
      </c>
      <c r="S39362" t="s">
        <v>34</v>
      </c>
      <c r="T39362">
        <v>20</v>
      </c>
      <c r="U39362">
        <v>366</v>
      </c>
      <c r="V39362">
        <v>4</v>
      </c>
      <c r="W39362">
        <v>4</v>
      </c>
      <c r="X39362">
        <v>20</v>
      </c>
      <c r="Y39362">
        <v>5</v>
      </c>
      <c r="Z39362">
        <v>1</v>
      </c>
      <c r="AA39362" t="s">
        <v>35</v>
      </c>
      <c r="AB39362" t="s">
        <v>848</v>
      </c>
      <c r="AC39362">
        <v>95379</v>
      </c>
      <c r="AD39362" t="s">
        <v>10528</v>
      </c>
      <c r="AE39362">
        <v>2</v>
      </c>
      <c r="AF39362">
        <v>1</v>
      </c>
      <c r="AG39362">
        <v>9</v>
      </c>
      <c r="AH39362">
        <v>2024</v>
      </c>
    </row>
    <row r="39363" spans="1:34" x14ac:dyDescent="0.25">
      <c r="A39363" s="4">
        <v>45564</v>
      </c>
      <c r="B39363" t="s">
        <v>30</v>
      </c>
      <c r="C39363">
        <v>1068861</v>
      </c>
      <c r="D39363">
        <v>39992</v>
      </c>
      <c r="E39363">
        <v>54011100</v>
      </c>
      <c r="F39363" t="s">
        <v>822</v>
      </c>
      <c r="G39363" t="s">
        <v>2647</v>
      </c>
      <c r="H39363">
        <v>6</v>
      </c>
      <c r="I39363">
        <v>35000</v>
      </c>
      <c r="J39363">
        <v>35000</v>
      </c>
      <c r="K39363">
        <v>35000</v>
      </c>
      <c r="L39363" s="1">
        <v>45565</v>
      </c>
      <c r="M39363" s="1">
        <v>45657</v>
      </c>
      <c r="N39363" s="1">
        <v>45657</v>
      </c>
      <c r="O39363">
        <v>92</v>
      </c>
      <c r="P39363" s="1">
        <v>45532.472774108799</v>
      </c>
      <c r="Q39363" s="1">
        <v>45566.41426420139</v>
      </c>
      <c r="R39363" t="s">
        <v>33</v>
      </c>
      <c r="S39363" t="s">
        <v>34</v>
      </c>
      <c r="T39363">
        <v>20</v>
      </c>
      <c r="U39363">
        <v>93</v>
      </c>
      <c r="V39363">
        <v>4</v>
      </c>
      <c r="W39363">
        <v>4</v>
      </c>
      <c r="X39363">
        <v>20</v>
      </c>
      <c r="Y39363">
        <v>5</v>
      </c>
      <c r="Z39363">
        <v>1</v>
      </c>
      <c r="AA39363" t="s">
        <v>35</v>
      </c>
      <c r="AB39363" t="s">
        <v>848</v>
      </c>
      <c r="AC39363">
        <v>95379</v>
      </c>
      <c r="AD39363" t="s">
        <v>10528</v>
      </c>
      <c r="AE39363">
        <v>2</v>
      </c>
      <c r="AF39363">
        <v>1</v>
      </c>
      <c r="AG39363">
        <v>9</v>
      </c>
      <c r="AH39363">
        <v>2024</v>
      </c>
    </row>
    <row r="39364" spans="1:34" x14ac:dyDescent="0.25">
      <c r="A39364" s="4">
        <v>45564</v>
      </c>
      <c r="B39364" t="s">
        <v>104</v>
      </c>
      <c r="C39364">
        <v>1068924</v>
      </c>
      <c r="D39364">
        <v>119399</v>
      </c>
      <c r="E39364">
        <v>56360972</v>
      </c>
      <c r="F39364" t="s">
        <v>2955</v>
      </c>
      <c r="G39364" t="s">
        <v>2956</v>
      </c>
      <c r="H39364">
        <v>6</v>
      </c>
      <c r="I39364">
        <v>35000</v>
      </c>
      <c r="J39364">
        <v>35000</v>
      </c>
      <c r="K39364">
        <v>35000</v>
      </c>
      <c r="L39364" s="1">
        <v>45565</v>
      </c>
      <c r="M39364" s="1">
        <v>45657</v>
      </c>
      <c r="N39364" s="1">
        <v>45657</v>
      </c>
      <c r="O39364">
        <v>92</v>
      </c>
      <c r="P39364" s="1">
        <v>45532.472808645834</v>
      </c>
      <c r="Q39364" s="1">
        <v>45566.041717824075</v>
      </c>
      <c r="R39364" t="s">
        <v>33</v>
      </c>
      <c r="S39364" t="s">
        <v>34</v>
      </c>
      <c r="T39364">
        <v>20</v>
      </c>
      <c r="U39364">
        <v>111</v>
      </c>
      <c r="V39364">
        <v>4</v>
      </c>
      <c r="W39364">
        <v>4</v>
      </c>
      <c r="X39364">
        <v>20</v>
      </c>
      <c r="Y39364">
        <v>5</v>
      </c>
      <c r="Z39364">
        <v>1</v>
      </c>
      <c r="AA39364" t="s">
        <v>35</v>
      </c>
      <c r="AB39364" t="s">
        <v>848</v>
      </c>
      <c r="AC39364">
        <v>95379</v>
      </c>
      <c r="AD39364" t="s">
        <v>10528</v>
      </c>
      <c r="AE39364">
        <v>2</v>
      </c>
      <c r="AF39364">
        <v>1</v>
      </c>
      <c r="AG39364">
        <v>9</v>
      </c>
      <c r="AH39364">
        <v>2024</v>
      </c>
    </row>
    <row r="39365" spans="1:34" x14ac:dyDescent="0.25">
      <c r="A39365" s="4">
        <v>45564</v>
      </c>
      <c r="B39365" t="s">
        <v>30</v>
      </c>
      <c r="C39365">
        <v>1069000</v>
      </c>
      <c r="D39365">
        <v>122071</v>
      </c>
      <c r="E39365">
        <v>55899386</v>
      </c>
      <c r="F39365" t="s">
        <v>2908</v>
      </c>
      <c r="G39365" t="s">
        <v>53</v>
      </c>
      <c r="H39365">
        <v>6</v>
      </c>
      <c r="I39365">
        <v>35000</v>
      </c>
      <c r="J39365">
        <v>35000</v>
      </c>
      <c r="K39365">
        <v>35000</v>
      </c>
      <c r="L39365" s="1">
        <v>45565</v>
      </c>
      <c r="M39365" s="1">
        <v>45657</v>
      </c>
      <c r="N39365" s="1">
        <v>45657</v>
      </c>
      <c r="O39365">
        <v>92</v>
      </c>
      <c r="P39365" s="1">
        <v>45532.472845520831</v>
      </c>
      <c r="Q39365" s="1">
        <v>45566.410540590281</v>
      </c>
      <c r="R39365" t="s">
        <v>33</v>
      </c>
      <c r="S39365" t="s">
        <v>34</v>
      </c>
      <c r="T39365">
        <v>20</v>
      </c>
      <c r="U39365">
        <v>364</v>
      </c>
      <c r="V39365">
        <v>4</v>
      </c>
      <c r="W39365">
        <v>4</v>
      </c>
      <c r="X39365">
        <v>20</v>
      </c>
      <c r="Y39365">
        <v>5</v>
      </c>
      <c r="Z39365">
        <v>1</v>
      </c>
      <c r="AA39365" t="s">
        <v>35</v>
      </c>
      <c r="AB39365" t="s">
        <v>848</v>
      </c>
      <c r="AC39365">
        <v>95379</v>
      </c>
      <c r="AD39365" t="s">
        <v>10528</v>
      </c>
      <c r="AE39365">
        <v>2</v>
      </c>
      <c r="AF39365">
        <v>1</v>
      </c>
      <c r="AG39365">
        <v>9</v>
      </c>
      <c r="AH39365">
        <v>2024</v>
      </c>
    </row>
    <row r="39366" spans="1:34" x14ac:dyDescent="0.25">
      <c r="A39366" s="4">
        <v>45564</v>
      </c>
      <c r="B39366" t="s">
        <v>30</v>
      </c>
      <c r="C39366">
        <v>1069419</v>
      </c>
      <c r="D39366">
        <v>43046</v>
      </c>
      <c r="E39366">
        <v>55176758</v>
      </c>
      <c r="F39366" t="s">
        <v>658</v>
      </c>
      <c r="G39366" t="s">
        <v>3353</v>
      </c>
      <c r="H39366">
        <v>6</v>
      </c>
      <c r="I39366">
        <v>35000</v>
      </c>
      <c r="J39366">
        <v>35000</v>
      </c>
      <c r="K39366">
        <v>35000</v>
      </c>
      <c r="L39366" s="1">
        <v>45565</v>
      </c>
      <c r="M39366" s="1">
        <v>45657</v>
      </c>
      <c r="N39366" s="1">
        <v>45657</v>
      </c>
      <c r="O39366">
        <v>92</v>
      </c>
      <c r="P39366" s="1">
        <v>45532.473145219905</v>
      </c>
      <c r="Q39366" s="1">
        <v>45567.458862037034</v>
      </c>
      <c r="R39366" t="s">
        <v>33</v>
      </c>
      <c r="S39366" t="s">
        <v>34</v>
      </c>
      <c r="T39366">
        <v>21</v>
      </c>
      <c r="U39366">
        <v>98</v>
      </c>
      <c r="V39366">
        <v>9</v>
      </c>
      <c r="W39366">
        <v>9</v>
      </c>
      <c r="X39366">
        <v>21</v>
      </c>
      <c r="Y39366">
        <v>10</v>
      </c>
      <c r="Z39366">
        <v>1</v>
      </c>
      <c r="AA39366" t="s">
        <v>543</v>
      </c>
      <c r="AB39366" t="s">
        <v>848</v>
      </c>
      <c r="AC39366">
        <v>95380</v>
      </c>
      <c r="AD39366" t="s">
        <v>10528</v>
      </c>
      <c r="AE39366">
        <v>2</v>
      </c>
      <c r="AF39366">
        <v>1</v>
      </c>
      <c r="AG39366">
        <v>9</v>
      </c>
      <c r="AH39366">
        <v>2024</v>
      </c>
    </row>
    <row r="39367" spans="1:34" x14ac:dyDescent="0.25">
      <c r="A39367" s="4">
        <v>45564</v>
      </c>
      <c r="B39367" t="s">
        <v>104</v>
      </c>
      <c r="C39367">
        <v>1069489</v>
      </c>
      <c r="D39367">
        <v>7749</v>
      </c>
      <c r="E39367">
        <v>53324447</v>
      </c>
      <c r="F39367" t="s">
        <v>3375</v>
      </c>
      <c r="G39367" t="s">
        <v>3376</v>
      </c>
      <c r="H39367">
        <v>6</v>
      </c>
      <c r="I39367">
        <v>35000</v>
      </c>
      <c r="J39367">
        <v>35000</v>
      </c>
      <c r="K39367">
        <v>35000</v>
      </c>
      <c r="L39367" s="1">
        <v>45565</v>
      </c>
      <c r="M39367" s="1">
        <v>45657</v>
      </c>
      <c r="N39367" s="1">
        <v>45657</v>
      </c>
      <c r="O39367">
        <v>92</v>
      </c>
      <c r="P39367" s="1">
        <v>45532.473181018519</v>
      </c>
      <c r="Q39367" s="1">
        <v>45566.041737002313</v>
      </c>
      <c r="R39367" t="s">
        <v>33</v>
      </c>
      <c r="S39367" t="s">
        <v>34</v>
      </c>
      <c r="T39367">
        <v>21</v>
      </c>
      <c r="U39367">
        <v>101</v>
      </c>
      <c r="V39367">
        <v>9</v>
      </c>
      <c r="W39367">
        <v>9</v>
      </c>
      <c r="X39367">
        <v>21</v>
      </c>
      <c r="Y39367">
        <v>10</v>
      </c>
      <c r="Z39367">
        <v>1</v>
      </c>
      <c r="AA39367" t="s">
        <v>543</v>
      </c>
      <c r="AB39367" t="s">
        <v>848</v>
      </c>
      <c r="AC39367">
        <v>95380</v>
      </c>
      <c r="AD39367" t="s">
        <v>10528</v>
      </c>
      <c r="AE39367">
        <v>2</v>
      </c>
      <c r="AF39367">
        <v>1</v>
      </c>
      <c r="AG39367">
        <v>9</v>
      </c>
      <c r="AH39367">
        <v>2024</v>
      </c>
    </row>
    <row r="39368" spans="1:34" x14ac:dyDescent="0.25">
      <c r="A39368" s="4">
        <v>45564</v>
      </c>
      <c r="B39368" t="s">
        <v>30</v>
      </c>
      <c r="C39368">
        <v>1069709</v>
      </c>
      <c r="D39368">
        <v>6940</v>
      </c>
      <c r="E39368">
        <v>51550902</v>
      </c>
      <c r="F39368" t="s">
        <v>3454</v>
      </c>
      <c r="G39368" t="s">
        <v>3455</v>
      </c>
      <c r="H39368">
        <v>6</v>
      </c>
      <c r="I39368">
        <v>35000</v>
      </c>
      <c r="J39368">
        <v>35000</v>
      </c>
      <c r="K39368">
        <v>35000</v>
      </c>
      <c r="L39368" s="1">
        <v>45565</v>
      </c>
      <c r="M39368" s="1">
        <v>45657</v>
      </c>
      <c r="N39368" s="1">
        <v>45657</v>
      </c>
      <c r="O39368">
        <v>92</v>
      </c>
      <c r="P39368" s="1">
        <v>45532.473309606481</v>
      </c>
      <c r="Q39368" s="1">
        <v>45567.458887731482</v>
      </c>
      <c r="R39368" t="s">
        <v>33</v>
      </c>
      <c r="S39368" t="s">
        <v>34</v>
      </c>
      <c r="T39368">
        <v>31</v>
      </c>
      <c r="U39368">
        <v>167</v>
      </c>
      <c r="V39368">
        <v>9</v>
      </c>
      <c r="W39368">
        <v>9</v>
      </c>
      <c r="X39368">
        <v>21</v>
      </c>
      <c r="Y39368">
        <v>10</v>
      </c>
      <c r="Z39368">
        <v>1</v>
      </c>
      <c r="AA39368" t="s">
        <v>543</v>
      </c>
      <c r="AB39368" t="s">
        <v>848</v>
      </c>
      <c r="AC39368">
        <v>95380</v>
      </c>
      <c r="AD39368" t="s">
        <v>10528</v>
      </c>
      <c r="AE39368">
        <v>2</v>
      </c>
      <c r="AF39368">
        <v>1</v>
      </c>
      <c r="AG39368">
        <v>9</v>
      </c>
      <c r="AH39368">
        <v>2024</v>
      </c>
    </row>
    <row r="39369" spans="1:34" x14ac:dyDescent="0.25">
      <c r="A39369" s="4">
        <v>45564</v>
      </c>
      <c r="B39369" t="s">
        <v>30</v>
      </c>
      <c r="C39369">
        <v>1069656</v>
      </c>
      <c r="D39369">
        <v>4682</v>
      </c>
      <c r="E39369">
        <v>53325863</v>
      </c>
      <c r="F39369" t="s">
        <v>3495</v>
      </c>
      <c r="G39369" t="s">
        <v>3496</v>
      </c>
      <c r="H39369">
        <v>6</v>
      </c>
      <c r="I39369">
        <v>35000</v>
      </c>
      <c r="J39369">
        <v>35000</v>
      </c>
      <c r="K39369">
        <v>35000</v>
      </c>
      <c r="L39369" s="1">
        <v>45565</v>
      </c>
      <c r="M39369" s="1">
        <v>45657</v>
      </c>
      <c r="N39369" s="1">
        <v>45657</v>
      </c>
      <c r="O39369">
        <v>92</v>
      </c>
      <c r="P39369" s="1">
        <v>45532.473273958334</v>
      </c>
      <c r="Q39369" s="1">
        <v>45566.41263460648</v>
      </c>
      <c r="R39369" t="s">
        <v>33</v>
      </c>
      <c r="S39369" t="s">
        <v>34</v>
      </c>
      <c r="T39369">
        <v>21</v>
      </c>
      <c r="U39369">
        <v>467</v>
      </c>
      <c r="V39369">
        <v>9</v>
      </c>
      <c r="W39369">
        <v>9</v>
      </c>
      <c r="X39369">
        <v>21</v>
      </c>
      <c r="Y39369">
        <v>10</v>
      </c>
      <c r="Z39369">
        <v>1</v>
      </c>
      <c r="AA39369" t="s">
        <v>543</v>
      </c>
      <c r="AB39369" t="s">
        <v>848</v>
      </c>
      <c r="AC39369">
        <v>95380</v>
      </c>
      <c r="AD39369" t="s">
        <v>10528</v>
      </c>
      <c r="AE39369">
        <v>2</v>
      </c>
      <c r="AF39369">
        <v>1</v>
      </c>
      <c r="AG39369">
        <v>9</v>
      </c>
      <c r="AH39369">
        <v>2024</v>
      </c>
    </row>
    <row r="39370" spans="1:34" x14ac:dyDescent="0.25">
      <c r="A39370" s="4">
        <v>45564</v>
      </c>
      <c r="B39370" t="s">
        <v>30</v>
      </c>
      <c r="C39370">
        <v>1069669</v>
      </c>
      <c r="D39370">
        <v>54163</v>
      </c>
      <c r="E39370">
        <v>52800587</v>
      </c>
      <c r="F39370" t="s">
        <v>3337</v>
      </c>
      <c r="G39370" t="s">
        <v>3338</v>
      </c>
      <c r="H39370">
        <v>6</v>
      </c>
      <c r="I39370">
        <v>35000</v>
      </c>
      <c r="J39370">
        <v>35000</v>
      </c>
      <c r="K39370">
        <v>35000</v>
      </c>
      <c r="L39370" s="1">
        <v>45565</v>
      </c>
      <c r="M39370" s="1">
        <v>45657</v>
      </c>
      <c r="N39370" s="1">
        <v>45657</v>
      </c>
      <c r="O39370">
        <v>92</v>
      </c>
      <c r="P39370" s="1">
        <v>45532.473282094907</v>
      </c>
      <c r="Q39370" s="1">
        <v>45566.412638969909</v>
      </c>
      <c r="R39370" t="s">
        <v>33</v>
      </c>
      <c r="S39370" t="s">
        <v>34</v>
      </c>
      <c r="T39370">
        <v>21</v>
      </c>
      <c r="U39370">
        <v>475</v>
      </c>
      <c r="V39370">
        <v>9</v>
      </c>
      <c r="W39370">
        <v>9</v>
      </c>
      <c r="X39370">
        <v>21</v>
      </c>
      <c r="Y39370">
        <v>10</v>
      </c>
      <c r="Z39370">
        <v>1</v>
      </c>
      <c r="AA39370" t="s">
        <v>543</v>
      </c>
      <c r="AB39370" t="s">
        <v>848</v>
      </c>
      <c r="AC39370">
        <v>95380</v>
      </c>
      <c r="AD39370" t="s">
        <v>10528</v>
      </c>
      <c r="AE39370">
        <v>2</v>
      </c>
      <c r="AF39370">
        <v>1</v>
      </c>
      <c r="AG39370">
        <v>9</v>
      </c>
      <c r="AH39370">
        <v>2024</v>
      </c>
    </row>
    <row r="39371" spans="1:34" x14ac:dyDescent="0.25">
      <c r="A39371" s="4">
        <v>45564</v>
      </c>
      <c r="B39371" t="s">
        <v>30</v>
      </c>
      <c r="C39371">
        <v>1069629</v>
      </c>
      <c r="D39371">
        <v>116364</v>
      </c>
      <c r="E39371">
        <v>55474829</v>
      </c>
      <c r="F39371" t="s">
        <v>3269</v>
      </c>
      <c r="G39371" t="s">
        <v>53</v>
      </c>
      <c r="H39371">
        <v>6</v>
      </c>
      <c r="I39371">
        <v>35000</v>
      </c>
      <c r="J39371">
        <v>35000</v>
      </c>
      <c r="K39371">
        <v>35000</v>
      </c>
      <c r="L39371" s="1">
        <v>45565</v>
      </c>
      <c r="M39371" s="1">
        <v>45657</v>
      </c>
      <c r="N39371" s="1">
        <v>45657</v>
      </c>
      <c r="O39371">
        <v>92</v>
      </c>
      <c r="P39371" s="1">
        <v>45532.473255902776</v>
      </c>
      <c r="Q39371" s="1">
        <v>45566.412635879627</v>
      </c>
      <c r="R39371" t="s">
        <v>33</v>
      </c>
      <c r="S39371" t="s">
        <v>34</v>
      </c>
      <c r="T39371">
        <v>21</v>
      </c>
      <c r="U39371">
        <v>466</v>
      </c>
      <c r="V39371">
        <v>9</v>
      </c>
      <c r="W39371">
        <v>9</v>
      </c>
      <c r="X39371">
        <v>21</v>
      </c>
      <c r="Y39371">
        <v>10</v>
      </c>
      <c r="Z39371">
        <v>1</v>
      </c>
      <c r="AA39371" t="s">
        <v>543</v>
      </c>
      <c r="AB39371" t="s">
        <v>848</v>
      </c>
      <c r="AC39371">
        <v>95380</v>
      </c>
      <c r="AD39371" t="s">
        <v>10528</v>
      </c>
      <c r="AE39371">
        <v>2</v>
      </c>
      <c r="AF39371">
        <v>1</v>
      </c>
      <c r="AG39371">
        <v>9</v>
      </c>
      <c r="AH39371">
        <v>2024</v>
      </c>
    </row>
    <row r="39372" spans="1:34" x14ac:dyDescent="0.25">
      <c r="A39372" s="4">
        <v>45564</v>
      </c>
      <c r="B39372" t="s">
        <v>40</v>
      </c>
      <c r="C39372">
        <v>1070046</v>
      </c>
      <c r="D39372">
        <v>95401</v>
      </c>
      <c r="E39372">
        <v>53460214</v>
      </c>
      <c r="F39372" t="s">
        <v>3823</v>
      </c>
      <c r="G39372" t="s">
        <v>3824</v>
      </c>
      <c r="H39372">
        <v>6</v>
      </c>
      <c r="I39372">
        <v>32000</v>
      </c>
      <c r="J39372">
        <v>32000</v>
      </c>
      <c r="K39372">
        <v>32000</v>
      </c>
      <c r="L39372" s="1">
        <v>45565</v>
      </c>
      <c r="M39372" s="1">
        <v>45657</v>
      </c>
      <c r="N39372" s="1">
        <v>45657</v>
      </c>
      <c r="O39372">
        <v>92</v>
      </c>
      <c r="P39372" s="1">
        <v>45532.473525150461</v>
      </c>
      <c r="Q39372" s="1">
        <v>45566.041947488426</v>
      </c>
      <c r="R39372" t="s">
        <v>33</v>
      </c>
      <c r="S39372" t="s">
        <v>34</v>
      </c>
      <c r="T39372">
        <v>22</v>
      </c>
      <c r="U39372">
        <v>198</v>
      </c>
      <c r="V39372">
        <v>30</v>
      </c>
      <c r="W39372">
        <v>30</v>
      </c>
      <c r="X39372">
        <v>22</v>
      </c>
      <c r="Y39372">
        <v>31</v>
      </c>
      <c r="Z39372">
        <v>1</v>
      </c>
      <c r="AA39372" t="s">
        <v>694</v>
      </c>
      <c r="AB39372" t="s">
        <v>848</v>
      </c>
      <c r="AC39372">
        <v>95381</v>
      </c>
      <c r="AD39372" t="s">
        <v>10528</v>
      </c>
      <c r="AE39372">
        <v>2</v>
      </c>
      <c r="AF39372">
        <v>1</v>
      </c>
      <c r="AG39372">
        <v>9</v>
      </c>
      <c r="AH39372">
        <v>2024</v>
      </c>
    </row>
    <row r="39373" spans="1:34" x14ac:dyDescent="0.25">
      <c r="A39373" s="4">
        <v>45564</v>
      </c>
      <c r="B39373" t="s">
        <v>30</v>
      </c>
      <c r="C39373">
        <v>1069789</v>
      </c>
      <c r="D39373">
        <v>43213</v>
      </c>
      <c r="E39373">
        <v>55019631</v>
      </c>
      <c r="F39373" t="s">
        <v>3760</v>
      </c>
      <c r="G39373" t="s">
        <v>3761</v>
      </c>
      <c r="H39373">
        <v>6</v>
      </c>
      <c r="I39373">
        <v>32000</v>
      </c>
      <c r="J39373">
        <v>32000</v>
      </c>
      <c r="K39373">
        <v>32000</v>
      </c>
      <c r="L39373" s="1">
        <v>45565</v>
      </c>
      <c r="M39373" s="1">
        <v>45657</v>
      </c>
      <c r="N39373" s="1">
        <v>45657</v>
      </c>
      <c r="O39373">
        <v>92</v>
      </c>
      <c r="P39373" s="1">
        <v>45532.473367094906</v>
      </c>
      <c r="Q39373" s="1">
        <v>45567.400754745373</v>
      </c>
      <c r="R39373" t="s">
        <v>33</v>
      </c>
      <c r="S39373" t="s">
        <v>34</v>
      </c>
      <c r="T39373">
        <v>22</v>
      </c>
      <c r="U39373">
        <v>106</v>
      </c>
      <c r="V39373">
        <v>30</v>
      </c>
      <c r="W39373">
        <v>30</v>
      </c>
      <c r="X39373">
        <v>22</v>
      </c>
      <c r="Y39373">
        <v>31</v>
      </c>
      <c r="Z39373">
        <v>1</v>
      </c>
      <c r="AA39373" t="s">
        <v>694</v>
      </c>
      <c r="AB39373" t="s">
        <v>848</v>
      </c>
      <c r="AC39373">
        <v>95381</v>
      </c>
      <c r="AD39373" t="s">
        <v>10528</v>
      </c>
      <c r="AE39373">
        <v>2</v>
      </c>
      <c r="AF39373">
        <v>1</v>
      </c>
      <c r="AG39373">
        <v>9</v>
      </c>
      <c r="AH39373">
        <v>2024</v>
      </c>
    </row>
    <row r="39374" spans="1:34" x14ac:dyDescent="0.25">
      <c r="A39374" s="4">
        <v>45564</v>
      </c>
      <c r="B39374" t="s">
        <v>30</v>
      </c>
      <c r="C39374">
        <v>1071201</v>
      </c>
      <c r="D39374">
        <v>124757</v>
      </c>
      <c r="E39374">
        <v>50793819</v>
      </c>
      <c r="F39374" t="s">
        <v>4916</v>
      </c>
      <c r="G39374" t="s">
        <v>4917</v>
      </c>
      <c r="H39374">
        <v>6</v>
      </c>
      <c r="I39374">
        <v>32000</v>
      </c>
      <c r="J39374">
        <v>32000</v>
      </c>
      <c r="K39374">
        <v>32000</v>
      </c>
      <c r="L39374" s="1">
        <v>45565</v>
      </c>
      <c r="M39374" s="1">
        <v>45657</v>
      </c>
      <c r="N39374" s="1">
        <v>45657</v>
      </c>
      <c r="O39374">
        <v>92</v>
      </c>
      <c r="P39374" s="1">
        <v>45532.474210034721</v>
      </c>
      <c r="Q39374" s="1">
        <v>45566.405032789349</v>
      </c>
      <c r="R39374" t="s">
        <v>33</v>
      </c>
      <c r="S39374" t="s">
        <v>34</v>
      </c>
      <c r="T39374">
        <v>28</v>
      </c>
      <c r="U39374">
        <v>150</v>
      </c>
      <c r="V39374">
        <v>30</v>
      </c>
      <c r="W39374">
        <v>30</v>
      </c>
      <c r="X39374">
        <v>28</v>
      </c>
      <c r="Y39374">
        <v>31</v>
      </c>
      <c r="Z39374">
        <v>1</v>
      </c>
      <c r="AA39374" t="s">
        <v>694</v>
      </c>
      <c r="AB39374" t="s">
        <v>20</v>
      </c>
      <c r="AC39374">
        <v>95387</v>
      </c>
      <c r="AD39374" t="s">
        <v>10528</v>
      </c>
      <c r="AE39374">
        <v>2</v>
      </c>
      <c r="AF39374">
        <v>1</v>
      </c>
      <c r="AG39374">
        <v>9</v>
      </c>
      <c r="AH39374">
        <v>2024</v>
      </c>
    </row>
    <row r="39375" spans="1:34" x14ac:dyDescent="0.25">
      <c r="A39375" s="4">
        <v>45564</v>
      </c>
      <c r="B39375" t="s">
        <v>30</v>
      </c>
      <c r="C39375">
        <v>1071515</v>
      </c>
      <c r="D39375">
        <v>6556</v>
      </c>
      <c r="E39375">
        <v>52170121</v>
      </c>
      <c r="F39375" t="s">
        <v>5232</v>
      </c>
      <c r="G39375" t="s">
        <v>5233</v>
      </c>
      <c r="H39375">
        <v>6</v>
      </c>
      <c r="I39375">
        <v>25000</v>
      </c>
      <c r="J39375">
        <v>25000</v>
      </c>
      <c r="K39375">
        <v>25000</v>
      </c>
      <c r="L39375" s="1">
        <v>45565</v>
      </c>
      <c r="M39375" s="1">
        <v>45657</v>
      </c>
      <c r="N39375" s="1">
        <v>45657</v>
      </c>
      <c r="O39375">
        <v>92</v>
      </c>
      <c r="P39375" s="1">
        <v>45532.474450000002</v>
      </c>
      <c r="Q39375" s="1">
        <v>45566.414264004627</v>
      </c>
      <c r="R39375" t="s">
        <v>33</v>
      </c>
      <c r="S39375" t="s">
        <v>34</v>
      </c>
      <c r="T39375">
        <v>29</v>
      </c>
      <c r="U39375">
        <v>160</v>
      </c>
      <c r="V39375">
        <v>3</v>
      </c>
      <c r="W39375">
        <v>3</v>
      </c>
      <c r="X39375">
        <v>29</v>
      </c>
      <c r="Y39375">
        <v>4</v>
      </c>
      <c r="Z39375">
        <v>1</v>
      </c>
      <c r="AA39375" t="s">
        <v>185</v>
      </c>
      <c r="AB39375" t="s">
        <v>848</v>
      </c>
      <c r="AC39375">
        <v>95388</v>
      </c>
      <c r="AD39375" t="s">
        <v>10528</v>
      </c>
      <c r="AE39375">
        <v>2</v>
      </c>
      <c r="AF39375">
        <v>1</v>
      </c>
      <c r="AG39375">
        <v>9</v>
      </c>
      <c r="AH39375">
        <v>2024</v>
      </c>
    </row>
    <row r="39376" spans="1:34" x14ac:dyDescent="0.25">
      <c r="A39376" s="4">
        <v>45564</v>
      </c>
      <c r="B39376" t="s">
        <v>30</v>
      </c>
      <c r="C39376">
        <v>1071456</v>
      </c>
      <c r="D39376">
        <v>4740</v>
      </c>
      <c r="E39376">
        <v>54011475</v>
      </c>
      <c r="F39376" t="s">
        <v>5232</v>
      </c>
      <c r="G39376" t="s">
        <v>5278</v>
      </c>
      <c r="H39376">
        <v>6</v>
      </c>
      <c r="I39376">
        <v>25000</v>
      </c>
      <c r="J39376">
        <v>25000</v>
      </c>
      <c r="K39376">
        <v>25000</v>
      </c>
      <c r="L39376" s="1">
        <v>45565</v>
      </c>
      <c r="M39376" s="1">
        <v>45657</v>
      </c>
      <c r="N39376" s="1">
        <v>45657</v>
      </c>
      <c r="O39376">
        <v>92</v>
      </c>
      <c r="P39376" s="1">
        <v>45532.474414930555</v>
      </c>
      <c r="Q39376" s="1">
        <v>45566.414263657411</v>
      </c>
      <c r="R39376" t="s">
        <v>33</v>
      </c>
      <c r="S39376" t="s">
        <v>34</v>
      </c>
      <c r="T39376">
        <v>29</v>
      </c>
      <c r="U39376">
        <v>158</v>
      </c>
      <c r="V39376">
        <v>3</v>
      </c>
      <c r="W39376">
        <v>3</v>
      </c>
      <c r="X39376">
        <v>29</v>
      </c>
      <c r="Y39376">
        <v>4</v>
      </c>
      <c r="Z39376">
        <v>1</v>
      </c>
      <c r="AA39376" t="s">
        <v>185</v>
      </c>
      <c r="AB39376" t="s">
        <v>848</v>
      </c>
      <c r="AC39376">
        <v>95388</v>
      </c>
      <c r="AD39376" t="s">
        <v>10528</v>
      </c>
      <c r="AE39376">
        <v>2</v>
      </c>
      <c r="AF39376">
        <v>1</v>
      </c>
      <c r="AG39376">
        <v>9</v>
      </c>
      <c r="AH39376">
        <v>2024</v>
      </c>
    </row>
    <row r="39377" spans="1:34" x14ac:dyDescent="0.25">
      <c r="A39377" s="4">
        <v>45564</v>
      </c>
      <c r="B39377" t="s">
        <v>30</v>
      </c>
      <c r="C39377">
        <v>1071383</v>
      </c>
      <c r="D39377">
        <v>94843</v>
      </c>
      <c r="E39377">
        <v>54874138</v>
      </c>
      <c r="F39377" t="s">
        <v>3174</v>
      </c>
      <c r="G39377" t="s">
        <v>4954</v>
      </c>
      <c r="H39377">
        <v>6</v>
      </c>
      <c r="I39377">
        <v>25000</v>
      </c>
      <c r="J39377">
        <v>25000</v>
      </c>
      <c r="K39377">
        <v>25000</v>
      </c>
      <c r="L39377" s="1">
        <v>45565</v>
      </c>
      <c r="M39377" s="1">
        <v>45657</v>
      </c>
      <c r="N39377" s="1">
        <v>45657</v>
      </c>
      <c r="O39377">
        <v>92</v>
      </c>
      <c r="P39377" s="1">
        <v>45532.474378043982</v>
      </c>
      <c r="Q39377" s="1">
        <v>45566.417162962964</v>
      </c>
      <c r="R39377" t="s">
        <v>33</v>
      </c>
      <c r="S39377" t="s">
        <v>34</v>
      </c>
      <c r="T39377">
        <v>29</v>
      </c>
      <c r="U39377">
        <v>157</v>
      </c>
      <c r="V39377">
        <v>3</v>
      </c>
      <c r="W39377">
        <v>3</v>
      </c>
      <c r="X39377">
        <v>29</v>
      </c>
      <c r="Y39377">
        <v>4</v>
      </c>
      <c r="Z39377">
        <v>1</v>
      </c>
      <c r="AA39377" t="s">
        <v>185</v>
      </c>
      <c r="AB39377" t="s">
        <v>848</v>
      </c>
      <c r="AC39377">
        <v>95388</v>
      </c>
      <c r="AD39377" t="s">
        <v>10528</v>
      </c>
      <c r="AE39377">
        <v>2</v>
      </c>
      <c r="AF39377">
        <v>1</v>
      </c>
      <c r="AG39377">
        <v>9</v>
      </c>
      <c r="AH39377">
        <v>2024</v>
      </c>
    </row>
    <row r="39378" spans="1:34" x14ac:dyDescent="0.25">
      <c r="A39378" s="4">
        <v>45564</v>
      </c>
      <c r="B39378" t="s">
        <v>104</v>
      </c>
      <c r="C39378">
        <v>1071377</v>
      </c>
      <c r="D39378">
        <v>116501</v>
      </c>
      <c r="E39378">
        <v>55899476</v>
      </c>
      <c r="F39378" t="s">
        <v>5348</v>
      </c>
      <c r="G39378" t="s">
        <v>852</v>
      </c>
      <c r="H39378">
        <v>6</v>
      </c>
      <c r="I39378">
        <v>25000</v>
      </c>
      <c r="J39378">
        <v>25000</v>
      </c>
      <c r="K39378">
        <v>25000</v>
      </c>
      <c r="L39378" s="1">
        <v>45565</v>
      </c>
      <c r="M39378" s="1">
        <v>45657</v>
      </c>
      <c r="N39378" s="1">
        <v>45657</v>
      </c>
      <c r="O39378">
        <v>92</v>
      </c>
      <c r="P39378" s="1">
        <v>45532.474374965277</v>
      </c>
      <c r="Q39378" s="1">
        <v>45566.041717476852</v>
      </c>
      <c r="R39378" t="s">
        <v>33</v>
      </c>
      <c r="S39378" t="s">
        <v>34</v>
      </c>
      <c r="T39378">
        <v>29</v>
      </c>
      <c r="U39378">
        <v>155</v>
      </c>
      <c r="V39378">
        <v>3</v>
      </c>
      <c r="W39378">
        <v>3</v>
      </c>
      <c r="X39378">
        <v>29</v>
      </c>
      <c r="Y39378">
        <v>4</v>
      </c>
      <c r="Z39378">
        <v>1</v>
      </c>
      <c r="AA39378" t="s">
        <v>185</v>
      </c>
      <c r="AB39378" t="s">
        <v>848</v>
      </c>
      <c r="AC39378">
        <v>95388</v>
      </c>
      <c r="AD39378" t="s">
        <v>10528</v>
      </c>
      <c r="AE39378">
        <v>2</v>
      </c>
      <c r="AF39378">
        <v>1</v>
      </c>
      <c r="AG39378">
        <v>9</v>
      </c>
      <c r="AH39378">
        <v>2024</v>
      </c>
    </row>
    <row r="39379" spans="1:34" x14ac:dyDescent="0.25">
      <c r="A39379" s="4">
        <v>45564</v>
      </c>
      <c r="B39379" t="s">
        <v>104</v>
      </c>
      <c r="C39379">
        <v>1072082</v>
      </c>
      <c r="D39379">
        <v>2712</v>
      </c>
      <c r="E39379">
        <v>47936745</v>
      </c>
      <c r="F39379" t="s">
        <v>872</v>
      </c>
      <c r="G39379" t="s">
        <v>6089</v>
      </c>
      <c r="H39379">
        <v>6</v>
      </c>
      <c r="I39379">
        <v>35000</v>
      </c>
      <c r="J39379">
        <v>35000</v>
      </c>
      <c r="K39379">
        <v>35000</v>
      </c>
      <c r="L39379" s="1">
        <v>45565</v>
      </c>
      <c r="M39379" s="1">
        <v>45657</v>
      </c>
      <c r="N39379" s="1">
        <v>45657</v>
      </c>
      <c r="O39379">
        <v>92</v>
      </c>
      <c r="P39379" s="1">
        <v>45532.47482708333</v>
      </c>
      <c r="Q39379" s="1">
        <v>45566.041734837963</v>
      </c>
      <c r="R39379" t="s">
        <v>33</v>
      </c>
      <c r="S39379" t="s">
        <v>34</v>
      </c>
      <c r="T39379">
        <v>32</v>
      </c>
      <c r="U39379">
        <v>176</v>
      </c>
      <c r="V39379">
        <v>4</v>
      </c>
      <c r="W39379">
        <v>4</v>
      </c>
      <c r="X39379">
        <v>32</v>
      </c>
      <c r="Y39379">
        <v>5</v>
      </c>
      <c r="Z39379">
        <v>1</v>
      </c>
      <c r="AA39379" t="s">
        <v>35</v>
      </c>
      <c r="AB39379" t="s">
        <v>20</v>
      </c>
      <c r="AC39379">
        <v>95391</v>
      </c>
      <c r="AD39379" t="s">
        <v>10528</v>
      </c>
      <c r="AE39379">
        <v>2</v>
      </c>
      <c r="AF39379">
        <v>1</v>
      </c>
      <c r="AG39379">
        <v>9</v>
      </c>
      <c r="AH39379">
        <v>2024</v>
      </c>
    </row>
    <row r="39380" spans="1:34" x14ac:dyDescent="0.25">
      <c r="A39380" s="4">
        <v>45564</v>
      </c>
      <c r="B39380" t="s">
        <v>104</v>
      </c>
      <c r="C39380">
        <v>1072075</v>
      </c>
      <c r="D39380">
        <v>2703</v>
      </c>
      <c r="E39380">
        <v>48151731</v>
      </c>
      <c r="F39380" t="s">
        <v>6097</v>
      </c>
      <c r="G39380" t="s">
        <v>6098</v>
      </c>
      <c r="H39380">
        <v>6</v>
      </c>
      <c r="I39380">
        <v>35000</v>
      </c>
      <c r="J39380">
        <v>35000</v>
      </c>
      <c r="K39380">
        <v>35000</v>
      </c>
      <c r="L39380" s="1">
        <v>45565</v>
      </c>
      <c r="M39380" s="1">
        <v>45657</v>
      </c>
      <c r="N39380" s="1">
        <v>45657</v>
      </c>
      <c r="O39380">
        <v>92</v>
      </c>
      <c r="P39380" s="1">
        <v>45532.474822534721</v>
      </c>
      <c r="Q39380" s="1">
        <v>45566.041719826389</v>
      </c>
      <c r="R39380" t="s">
        <v>33</v>
      </c>
      <c r="S39380" t="s">
        <v>34</v>
      </c>
      <c r="T39380">
        <v>32</v>
      </c>
      <c r="U39380">
        <v>176</v>
      </c>
      <c r="V39380">
        <v>4</v>
      </c>
      <c r="W39380">
        <v>4</v>
      </c>
      <c r="X39380">
        <v>32</v>
      </c>
      <c r="Y39380">
        <v>5</v>
      </c>
      <c r="Z39380">
        <v>1</v>
      </c>
      <c r="AA39380" t="s">
        <v>35</v>
      </c>
      <c r="AB39380" t="s">
        <v>20</v>
      </c>
      <c r="AC39380">
        <v>95391</v>
      </c>
      <c r="AD39380" t="s">
        <v>10528</v>
      </c>
      <c r="AE39380">
        <v>2</v>
      </c>
      <c r="AF39380">
        <v>1</v>
      </c>
      <c r="AG39380">
        <v>9</v>
      </c>
      <c r="AH39380">
        <v>2024</v>
      </c>
    </row>
    <row r="39381" spans="1:34" x14ac:dyDescent="0.25">
      <c r="A39381" s="4">
        <v>45564</v>
      </c>
      <c r="B39381" t="s">
        <v>30</v>
      </c>
      <c r="C39381">
        <v>1072981</v>
      </c>
      <c r="D39381">
        <v>42088</v>
      </c>
      <c r="E39381">
        <v>50568221</v>
      </c>
      <c r="F39381" t="s">
        <v>6821</v>
      </c>
      <c r="G39381" t="s">
        <v>6822</v>
      </c>
      <c r="H39381">
        <v>6</v>
      </c>
      <c r="I39381">
        <v>21000</v>
      </c>
      <c r="J39381">
        <v>21000</v>
      </c>
      <c r="K39381">
        <v>21000</v>
      </c>
      <c r="L39381" s="1">
        <v>45565</v>
      </c>
      <c r="M39381" s="1">
        <v>45657</v>
      </c>
      <c r="N39381" s="1">
        <v>45657</v>
      </c>
      <c r="O39381">
        <v>92</v>
      </c>
      <c r="P39381" s="1">
        <v>45532.475446296296</v>
      </c>
      <c r="Q39381" s="1">
        <v>45566.410539895835</v>
      </c>
      <c r="R39381" t="s">
        <v>33</v>
      </c>
      <c r="S39381" t="s">
        <v>34</v>
      </c>
      <c r="T39381">
        <v>37</v>
      </c>
      <c r="U39381">
        <v>271</v>
      </c>
      <c r="V39381">
        <v>19</v>
      </c>
      <c r="W39381">
        <v>19</v>
      </c>
      <c r="X39381">
        <v>37</v>
      </c>
      <c r="Y39381">
        <v>20</v>
      </c>
      <c r="Z39381">
        <v>1</v>
      </c>
      <c r="AA39381" t="s">
        <v>6690</v>
      </c>
      <c r="AB39381" t="s">
        <v>20</v>
      </c>
      <c r="AC39381">
        <v>95396</v>
      </c>
      <c r="AD39381" t="s">
        <v>10528</v>
      </c>
      <c r="AE39381">
        <v>2</v>
      </c>
      <c r="AF39381">
        <v>1</v>
      </c>
      <c r="AG39381">
        <v>9</v>
      </c>
      <c r="AH39381">
        <v>2024</v>
      </c>
    </row>
    <row r="39382" spans="1:34" x14ac:dyDescent="0.25">
      <c r="A39382" s="4">
        <v>45564</v>
      </c>
      <c r="B39382" t="s">
        <v>30</v>
      </c>
      <c r="C39382">
        <v>1072903</v>
      </c>
      <c r="D39382">
        <v>121180</v>
      </c>
      <c r="E39382">
        <v>49846743</v>
      </c>
      <c r="F39382" t="s">
        <v>6780</v>
      </c>
      <c r="G39382" t="s">
        <v>6781</v>
      </c>
      <c r="H39382">
        <v>6</v>
      </c>
      <c r="I39382">
        <v>21000</v>
      </c>
      <c r="J39382">
        <v>21000</v>
      </c>
      <c r="K39382">
        <v>21000</v>
      </c>
      <c r="L39382" s="1">
        <v>45565</v>
      </c>
      <c r="M39382" s="1">
        <v>45657</v>
      </c>
      <c r="N39382" s="1">
        <v>45657</v>
      </c>
      <c r="O39382">
        <v>92</v>
      </c>
      <c r="P39382" s="1">
        <v>45532.475409224535</v>
      </c>
      <c r="Q39382" s="1">
        <v>45566.41054730324</v>
      </c>
      <c r="R39382" t="s">
        <v>33</v>
      </c>
      <c r="S39382" t="s">
        <v>34</v>
      </c>
      <c r="T39382">
        <v>37</v>
      </c>
      <c r="U39382">
        <v>233</v>
      </c>
      <c r="V39382">
        <v>19</v>
      </c>
      <c r="W39382">
        <v>19</v>
      </c>
      <c r="X39382">
        <v>37</v>
      </c>
      <c r="Y39382">
        <v>20</v>
      </c>
      <c r="Z39382">
        <v>1</v>
      </c>
      <c r="AA39382" t="s">
        <v>6690</v>
      </c>
      <c r="AB39382" t="s">
        <v>20</v>
      </c>
      <c r="AC39382">
        <v>95396</v>
      </c>
      <c r="AD39382" t="s">
        <v>10528</v>
      </c>
      <c r="AE39382">
        <v>2</v>
      </c>
      <c r="AF39382">
        <v>1</v>
      </c>
      <c r="AG39382">
        <v>9</v>
      </c>
      <c r="AH39382">
        <v>2024</v>
      </c>
    </row>
    <row r="39383" spans="1:34" x14ac:dyDescent="0.25">
      <c r="A39383" s="4">
        <v>45564</v>
      </c>
      <c r="B39383" t="s">
        <v>30</v>
      </c>
      <c r="C39383">
        <v>1073818</v>
      </c>
      <c r="D39383">
        <v>120085</v>
      </c>
      <c r="E39383">
        <v>28139554</v>
      </c>
      <c r="F39383" t="s">
        <v>7035</v>
      </c>
      <c r="G39383" t="s">
        <v>9305</v>
      </c>
      <c r="H39383">
        <v>6</v>
      </c>
      <c r="I39383">
        <v>19000</v>
      </c>
      <c r="J39383">
        <v>19000</v>
      </c>
      <c r="K39383">
        <v>19000</v>
      </c>
      <c r="L39383" s="1">
        <v>45565</v>
      </c>
      <c r="M39383" s="1">
        <v>45657</v>
      </c>
      <c r="N39383" s="1">
        <v>45657</v>
      </c>
      <c r="O39383">
        <v>92</v>
      </c>
      <c r="P39383" s="1">
        <v>45532.47598052083</v>
      </c>
      <c r="Q39383" s="1">
        <v>45566.538761724536</v>
      </c>
      <c r="R39383" t="s">
        <v>33</v>
      </c>
      <c r="S39383" t="s">
        <v>34</v>
      </c>
      <c r="T39383">
        <v>43</v>
      </c>
      <c r="U39383">
        <v>295</v>
      </c>
      <c r="V39383">
        <v>29</v>
      </c>
      <c r="W39383">
        <v>29</v>
      </c>
      <c r="X39383">
        <v>43</v>
      </c>
      <c r="Y39383">
        <v>30</v>
      </c>
      <c r="Z39383">
        <v>1</v>
      </c>
      <c r="AA39383" t="s">
        <v>9291</v>
      </c>
      <c r="AB39383" t="s">
        <v>9141</v>
      </c>
      <c r="AC39383">
        <v>95402</v>
      </c>
      <c r="AD39383" t="s">
        <v>10528</v>
      </c>
      <c r="AE39383">
        <v>2</v>
      </c>
      <c r="AF39383">
        <v>1</v>
      </c>
      <c r="AG39383">
        <v>9</v>
      </c>
      <c r="AH39383">
        <v>2024</v>
      </c>
    </row>
    <row r="39384" spans="1:34" x14ac:dyDescent="0.25">
      <c r="A39384" s="4">
        <v>45564</v>
      </c>
      <c r="B39384" t="s">
        <v>30</v>
      </c>
      <c r="C39384">
        <v>1075196</v>
      </c>
      <c r="D39384">
        <v>121869</v>
      </c>
      <c r="E39384">
        <v>44027082</v>
      </c>
      <c r="F39384" t="s">
        <v>10010</v>
      </c>
      <c r="G39384" t="s">
        <v>10011</v>
      </c>
      <c r="H39384">
        <v>6</v>
      </c>
      <c r="I39384">
        <v>17000</v>
      </c>
      <c r="J39384">
        <v>17000</v>
      </c>
      <c r="K39384">
        <v>17000</v>
      </c>
      <c r="L39384" s="1">
        <v>45565</v>
      </c>
      <c r="M39384" s="1">
        <v>45657</v>
      </c>
      <c r="N39384" s="1">
        <v>45657</v>
      </c>
      <c r="O39384">
        <v>92</v>
      </c>
      <c r="P39384" s="1">
        <v>45532.476891979168</v>
      </c>
      <c r="Q39384" s="1">
        <v>45566.414263113424</v>
      </c>
      <c r="R39384" t="s">
        <v>33</v>
      </c>
      <c r="S39384" t="s">
        <v>34</v>
      </c>
      <c r="T39384">
        <v>57</v>
      </c>
      <c r="U39384">
        <v>469</v>
      </c>
      <c r="V39384">
        <v>83</v>
      </c>
      <c r="W39384">
        <v>83</v>
      </c>
      <c r="X39384">
        <v>57</v>
      </c>
      <c r="Y39384">
        <v>32</v>
      </c>
      <c r="Z39384">
        <v>1</v>
      </c>
      <c r="AA39384" t="s">
        <v>9952</v>
      </c>
      <c r="AB39384" t="s">
        <v>9141</v>
      </c>
      <c r="AC39384">
        <v>95416</v>
      </c>
      <c r="AD39384" t="s">
        <v>10528</v>
      </c>
      <c r="AE39384">
        <v>2</v>
      </c>
      <c r="AF39384">
        <v>1</v>
      </c>
      <c r="AG39384">
        <v>9</v>
      </c>
      <c r="AH39384">
        <v>2024</v>
      </c>
    </row>
    <row r="39385" spans="1:34" x14ac:dyDescent="0.25">
      <c r="A39385" s="4">
        <v>45564</v>
      </c>
      <c r="B39385" t="s">
        <v>30</v>
      </c>
      <c r="C39385">
        <v>1075172</v>
      </c>
      <c r="D39385">
        <v>124397</v>
      </c>
      <c r="E39385">
        <v>45711175</v>
      </c>
      <c r="F39385" t="s">
        <v>876</v>
      </c>
      <c r="G39385" t="s">
        <v>9964</v>
      </c>
      <c r="H39385">
        <v>6</v>
      </c>
      <c r="I39385">
        <v>17000</v>
      </c>
      <c r="J39385">
        <v>17000</v>
      </c>
      <c r="K39385">
        <v>17000</v>
      </c>
      <c r="L39385" s="1">
        <v>45565</v>
      </c>
      <c r="M39385" s="1">
        <v>45657</v>
      </c>
      <c r="N39385" s="1">
        <v>45657</v>
      </c>
      <c r="O39385">
        <v>92</v>
      </c>
      <c r="P39385" s="1">
        <v>45532.476823761572</v>
      </c>
      <c r="Q39385" s="1">
        <v>45566.405038923614</v>
      </c>
      <c r="R39385" t="s">
        <v>33</v>
      </c>
      <c r="S39385" t="s">
        <v>34</v>
      </c>
      <c r="T39385">
        <v>57</v>
      </c>
      <c r="U39385">
        <v>468</v>
      </c>
      <c r="V39385">
        <v>83</v>
      </c>
      <c r="W39385">
        <v>83</v>
      </c>
      <c r="X39385">
        <v>57</v>
      </c>
      <c r="Y39385">
        <v>32</v>
      </c>
      <c r="Z39385">
        <v>1</v>
      </c>
      <c r="AA39385" t="s">
        <v>9952</v>
      </c>
      <c r="AB39385" t="s">
        <v>9141</v>
      </c>
      <c r="AC39385">
        <v>95416</v>
      </c>
      <c r="AD39385" t="s">
        <v>10528</v>
      </c>
      <c r="AE39385">
        <v>2</v>
      </c>
      <c r="AF39385">
        <v>1</v>
      </c>
      <c r="AG39385">
        <v>9</v>
      </c>
      <c r="AH39385">
        <v>2024</v>
      </c>
    </row>
    <row r="39386" spans="1:34" x14ac:dyDescent="0.25">
      <c r="A39386" s="4">
        <v>45564</v>
      </c>
      <c r="B39386" t="s">
        <v>30</v>
      </c>
      <c r="C39386">
        <v>1075418</v>
      </c>
      <c r="D39386">
        <v>122957</v>
      </c>
      <c r="E39386">
        <v>55902756</v>
      </c>
      <c r="F39386" t="s">
        <v>8315</v>
      </c>
      <c r="G39386" t="s">
        <v>9497</v>
      </c>
      <c r="H39386">
        <v>6</v>
      </c>
      <c r="I39386">
        <v>35000</v>
      </c>
      <c r="J39386">
        <v>35000</v>
      </c>
      <c r="K39386">
        <v>35000</v>
      </c>
      <c r="L39386" s="1">
        <v>45565</v>
      </c>
      <c r="M39386" s="1">
        <v>45657</v>
      </c>
      <c r="N39386" s="1">
        <v>45657</v>
      </c>
      <c r="O39386">
        <v>92</v>
      </c>
      <c r="P39386" s="1">
        <v>45532.47706701389</v>
      </c>
      <c r="Q39386" s="1">
        <v>45565.485412002316</v>
      </c>
      <c r="R39386" t="s">
        <v>33</v>
      </c>
      <c r="S39386" t="s">
        <v>34</v>
      </c>
      <c r="T39386">
        <v>59</v>
      </c>
      <c r="U39386">
        <v>489</v>
      </c>
      <c r="V39386">
        <v>84</v>
      </c>
      <c r="W39386">
        <v>84</v>
      </c>
      <c r="X39386">
        <v>59</v>
      </c>
      <c r="Y39386">
        <v>33</v>
      </c>
      <c r="Z39386">
        <v>3</v>
      </c>
      <c r="AA39386" t="s">
        <v>9328</v>
      </c>
      <c r="AB39386" t="s">
        <v>848</v>
      </c>
      <c r="AC39386">
        <v>95418</v>
      </c>
      <c r="AD39386" t="s">
        <v>10528</v>
      </c>
      <c r="AE39386">
        <v>2</v>
      </c>
      <c r="AF39386">
        <v>1</v>
      </c>
      <c r="AG39386">
        <v>9</v>
      </c>
      <c r="AH39386">
        <v>2024</v>
      </c>
    </row>
    <row r="39387" spans="1:34" x14ac:dyDescent="0.25">
      <c r="A39387" s="4">
        <v>45564</v>
      </c>
      <c r="B39387" t="s">
        <v>30</v>
      </c>
      <c r="C39387">
        <v>1075501</v>
      </c>
      <c r="D39387">
        <v>124858</v>
      </c>
      <c r="E39387">
        <v>53256907</v>
      </c>
      <c r="F39387" t="s">
        <v>113</v>
      </c>
      <c r="G39387" t="s">
        <v>8246</v>
      </c>
      <c r="H39387">
        <v>6</v>
      </c>
      <c r="I39387">
        <v>35000</v>
      </c>
      <c r="J39387">
        <v>35000</v>
      </c>
      <c r="K39387">
        <v>35000</v>
      </c>
      <c r="L39387" s="1">
        <v>45565</v>
      </c>
      <c r="M39387" s="1">
        <v>45657</v>
      </c>
      <c r="N39387" s="1">
        <v>45657</v>
      </c>
      <c r="O39387">
        <v>92</v>
      </c>
      <c r="P39387" s="1">
        <v>45532.477101192133</v>
      </c>
      <c r="Q39387" s="1">
        <v>45565.484759837964</v>
      </c>
      <c r="R39387" t="s">
        <v>33</v>
      </c>
      <c r="S39387" t="s">
        <v>34</v>
      </c>
      <c r="T39387">
        <v>59</v>
      </c>
      <c r="U39387">
        <v>494</v>
      </c>
      <c r="V39387">
        <v>84</v>
      </c>
      <c r="W39387">
        <v>84</v>
      </c>
      <c r="X39387">
        <v>59</v>
      </c>
      <c r="Y39387">
        <v>33</v>
      </c>
      <c r="Z39387">
        <v>3</v>
      </c>
      <c r="AA39387" t="s">
        <v>9328</v>
      </c>
      <c r="AB39387" t="s">
        <v>848</v>
      </c>
      <c r="AC39387">
        <v>95418</v>
      </c>
      <c r="AD39387" t="s">
        <v>10528</v>
      </c>
      <c r="AE39387">
        <v>2</v>
      </c>
      <c r="AF39387">
        <v>1</v>
      </c>
      <c r="AG39387">
        <v>9</v>
      </c>
      <c r="AH39387">
        <v>2024</v>
      </c>
    </row>
    <row r="39388" spans="1:34" x14ac:dyDescent="0.25">
      <c r="A39388" s="4">
        <v>45564</v>
      </c>
      <c r="B39388" t="s">
        <v>30</v>
      </c>
      <c r="C39388">
        <v>1075565</v>
      </c>
      <c r="D39388">
        <v>120469</v>
      </c>
      <c r="E39388">
        <v>50471532</v>
      </c>
      <c r="F39388" t="s">
        <v>38</v>
      </c>
      <c r="G39388" t="s">
        <v>9828</v>
      </c>
      <c r="H39388">
        <v>6</v>
      </c>
      <c r="I39388">
        <v>35000</v>
      </c>
      <c r="J39388">
        <v>35000</v>
      </c>
      <c r="K39388">
        <v>35000</v>
      </c>
      <c r="L39388" s="1">
        <v>45565</v>
      </c>
      <c r="M39388" s="1">
        <v>45657</v>
      </c>
      <c r="N39388" s="1">
        <v>45657</v>
      </c>
      <c r="O39388">
        <v>92</v>
      </c>
      <c r="P39388" s="1">
        <v>45532.477140243056</v>
      </c>
      <c r="Q39388" s="1">
        <v>45566.522822106483</v>
      </c>
      <c r="R39388" t="s">
        <v>33</v>
      </c>
      <c r="S39388" t="s">
        <v>34</v>
      </c>
      <c r="T39388">
        <v>60</v>
      </c>
      <c r="U39388">
        <v>476</v>
      </c>
      <c r="V39388">
        <v>84</v>
      </c>
      <c r="W39388">
        <v>84</v>
      </c>
      <c r="X39388">
        <v>60</v>
      </c>
      <c r="Y39388">
        <v>33</v>
      </c>
      <c r="Z39388">
        <v>3</v>
      </c>
      <c r="AA39388" t="s">
        <v>9328</v>
      </c>
      <c r="AB39388" t="s">
        <v>20</v>
      </c>
      <c r="AC39388">
        <v>95419</v>
      </c>
      <c r="AD39388" t="s">
        <v>10528</v>
      </c>
      <c r="AE39388">
        <v>2</v>
      </c>
      <c r="AF39388">
        <v>1</v>
      </c>
      <c r="AG39388">
        <v>9</v>
      </c>
      <c r="AH39388">
        <v>2024</v>
      </c>
    </row>
    <row r="39389" spans="1:34" x14ac:dyDescent="0.25">
      <c r="A39389" s="4">
        <v>45564</v>
      </c>
      <c r="B39389" t="s">
        <v>30</v>
      </c>
      <c r="C39389">
        <v>1075655</v>
      </c>
      <c r="D39389">
        <v>120656</v>
      </c>
      <c r="E39389">
        <v>47504085</v>
      </c>
      <c r="F39389" t="s">
        <v>9631</v>
      </c>
      <c r="G39389" t="s">
        <v>9373</v>
      </c>
      <c r="H39389">
        <v>6</v>
      </c>
      <c r="I39389">
        <v>35000</v>
      </c>
      <c r="J39389">
        <v>35000</v>
      </c>
      <c r="K39389">
        <v>35000</v>
      </c>
      <c r="L39389" s="1">
        <v>45565</v>
      </c>
      <c r="M39389" s="1">
        <v>45657</v>
      </c>
      <c r="N39389" s="1">
        <v>45657</v>
      </c>
      <c r="O39389">
        <v>92</v>
      </c>
      <c r="P39389" s="1">
        <v>45532.477181134258</v>
      </c>
      <c r="Q39389" s="1">
        <v>45565.57963792824</v>
      </c>
      <c r="R39389" t="s">
        <v>33</v>
      </c>
      <c r="S39389" t="s">
        <v>34</v>
      </c>
      <c r="T39389">
        <v>60</v>
      </c>
      <c r="U39389">
        <v>480</v>
      </c>
      <c r="V39389">
        <v>84</v>
      </c>
      <c r="W39389">
        <v>84</v>
      </c>
      <c r="X39389">
        <v>60</v>
      </c>
      <c r="Y39389">
        <v>33</v>
      </c>
      <c r="Z39389">
        <v>3</v>
      </c>
      <c r="AA39389" t="s">
        <v>9328</v>
      </c>
      <c r="AB39389" t="s">
        <v>20</v>
      </c>
      <c r="AC39389">
        <v>95419</v>
      </c>
      <c r="AD39389" t="s">
        <v>10528</v>
      </c>
      <c r="AE39389">
        <v>2</v>
      </c>
      <c r="AF39389">
        <v>1</v>
      </c>
      <c r="AG39389">
        <v>9</v>
      </c>
      <c r="AH39389">
        <v>2024</v>
      </c>
    </row>
    <row r="39390" spans="1:34" x14ac:dyDescent="0.25">
      <c r="A39390" s="4">
        <v>45564</v>
      </c>
      <c r="B39390" t="s">
        <v>30</v>
      </c>
      <c r="C39390">
        <v>1075613</v>
      </c>
      <c r="D39390">
        <v>120588</v>
      </c>
      <c r="E39390">
        <v>48911514</v>
      </c>
      <c r="F39390" t="s">
        <v>9631</v>
      </c>
      <c r="G39390" t="s">
        <v>9796</v>
      </c>
      <c r="H39390">
        <v>6</v>
      </c>
      <c r="I39390">
        <v>35000</v>
      </c>
      <c r="J39390">
        <v>35000</v>
      </c>
      <c r="K39390">
        <v>35000</v>
      </c>
      <c r="L39390" s="1">
        <v>45565</v>
      </c>
      <c r="M39390" s="1">
        <v>45657</v>
      </c>
      <c r="N39390" s="1">
        <v>45657</v>
      </c>
      <c r="O39390">
        <v>92</v>
      </c>
      <c r="P39390" s="1">
        <v>45532.477163043979</v>
      </c>
      <c r="Q39390" s="1">
        <v>45565.569646990742</v>
      </c>
      <c r="R39390" t="s">
        <v>33</v>
      </c>
      <c r="S39390" t="s">
        <v>34</v>
      </c>
      <c r="T39390">
        <v>60</v>
      </c>
      <c r="U39390">
        <v>478</v>
      </c>
      <c r="V39390">
        <v>84</v>
      </c>
      <c r="W39390">
        <v>84</v>
      </c>
      <c r="X39390">
        <v>60</v>
      </c>
      <c r="Y39390">
        <v>33</v>
      </c>
      <c r="Z39390">
        <v>3</v>
      </c>
      <c r="AA39390" t="s">
        <v>9328</v>
      </c>
      <c r="AB39390" t="s">
        <v>20</v>
      </c>
      <c r="AC39390">
        <v>95419</v>
      </c>
      <c r="AD39390" t="s">
        <v>10528</v>
      </c>
      <c r="AE39390">
        <v>2</v>
      </c>
      <c r="AF39390">
        <v>1</v>
      </c>
      <c r="AG39390">
        <v>9</v>
      </c>
      <c r="AH39390">
        <v>2024</v>
      </c>
    </row>
    <row r="39391" spans="1:34" x14ac:dyDescent="0.25">
      <c r="A39391" s="4">
        <v>45564</v>
      </c>
      <c r="B39391" t="s">
        <v>30</v>
      </c>
      <c r="C39391">
        <v>1075607</v>
      </c>
      <c r="D39391">
        <v>120590</v>
      </c>
      <c r="E39391">
        <v>49043948</v>
      </c>
      <c r="F39391" t="s">
        <v>4532</v>
      </c>
      <c r="G39391" t="s">
        <v>7132</v>
      </c>
      <c r="H39391">
        <v>6</v>
      </c>
      <c r="I39391">
        <v>35000</v>
      </c>
      <c r="J39391">
        <v>35000</v>
      </c>
      <c r="K39391">
        <v>35000</v>
      </c>
      <c r="L39391" s="1">
        <v>45565</v>
      </c>
      <c r="M39391" s="1">
        <v>45657</v>
      </c>
      <c r="N39391" s="1">
        <v>45657</v>
      </c>
      <c r="O39391">
        <v>92</v>
      </c>
      <c r="P39391" s="1">
        <v>45532.477157986112</v>
      </c>
      <c r="Q39391" s="1">
        <v>45566.527006481483</v>
      </c>
      <c r="R39391" t="s">
        <v>33</v>
      </c>
      <c r="S39391" t="s">
        <v>34</v>
      </c>
      <c r="T39391">
        <v>60</v>
      </c>
      <c r="U39391">
        <v>478</v>
      </c>
      <c r="V39391">
        <v>84</v>
      </c>
      <c r="W39391">
        <v>84</v>
      </c>
      <c r="X39391">
        <v>60</v>
      </c>
      <c r="Y39391">
        <v>33</v>
      </c>
      <c r="Z39391">
        <v>3</v>
      </c>
      <c r="AA39391" t="s">
        <v>9328</v>
      </c>
      <c r="AB39391" t="s">
        <v>20</v>
      </c>
      <c r="AC39391">
        <v>95419</v>
      </c>
      <c r="AD39391" t="s">
        <v>10528</v>
      </c>
      <c r="AE39391">
        <v>2</v>
      </c>
      <c r="AF39391">
        <v>1</v>
      </c>
      <c r="AG39391">
        <v>9</v>
      </c>
      <c r="AH39391">
        <v>2024</v>
      </c>
    </row>
    <row r="39392" spans="1:34" x14ac:dyDescent="0.25">
      <c r="A39392" s="4">
        <v>45564</v>
      </c>
      <c r="B39392" t="s">
        <v>30</v>
      </c>
      <c r="C39392">
        <v>1075587</v>
      </c>
      <c r="D39392">
        <v>122984</v>
      </c>
      <c r="E39392">
        <v>49645920</v>
      </c>
      <c r="F39392" t="s">
        <v>9730</v>
      </c>
      <c r="G39392" t="s">
        <v>9731</v>
      </c>
      <c r="H39392">
        <v>6</v>
      </c>
      <c r="I39392">
        <v>35000</v>
      </c>
      <c r="J39392">
        <v>35000</v>
      </c>
      <c r="K39392">
        <v>35000</v>
      </c>
      <c r="L39392" s="1">
        <v>45565</v>
      </c>
      <c r="M39392" s="1">
        <v>45657</v>
      </c>
      <c r="N39392" s="1">
        <v>45657</v>
      </c>
      <c r="O39392">
        <v>92</v>
      </c>
      <c r="P39392" s="1">
        <v>45532.477150543978</v>
      </c>
      <c r="Q39392" s="1">
        <v>45565.568721064818</v>
      </c>
      <c r="R39392" t="s">
        <v>33</v>
      </c>
      <c r="S39392" t="s">
        <v>34</v>
      </c>
      <c r="T39392">
        <v>60</v>
      </c>
      <c r="U39392">
        <v>477</v>
      </c>
      <c r="V39392">
        <v>84</v>
      </c>
      <c r="W39392">
        <v>84</v>
      </c>
      <c r="X39392">
        <v>60</v>
      </c>
      <c r="Y39392">
        <v>33</v>
      </c>
      <c r="Z39392">
        <v>3</v>
      </c>
      <c r="AA39392" t="s">
        <v>9328</v>
      </c>
      <c r="AB39392" t="s">
        <v>20</v>
      </c>
      <c r="AC39392">
        <v>95419</v>
      </c>
      <c r="AD39392" t="s">
        <v>10528</v>
      </c>
      <c r="AE39392">
        <v>2</v>
      </c>
      <c r="AF39392">
        <v>1</v>
      </c>
      <c r="AG39392">
        <v>9</v>
      </c>
      <c r="AH39392">
        <v>2024</v>
      </c>
    </row>
    <row r="39393" spans="1:34" x14ac:dyDescent="0.25">
      <c r="A39393" s="4">
        <v>45564</v>
      </c>
      <c r="B39393" t="s">
        <v>30</v>
      </c>
      <c r="C39393">
        <v>1075910</v>
      </c>
      <c r="D39393">
        <v>124440</v>
      </c>
      <c r="E39393">
        <v>39451565</v>
      </c>
      <c r="F39393" t="s">
        <v>10154</v>
      </c>
      <c r="G39393" t="s">
        <v>10155</v>
      </c>
      <c r="H39393">
        <v>6</v>
      </c>
      <c r="I39393">
        <v>22000</v>
      </c>
      <c r="J39393">
        <v>22000</v>
      </c>
      <c r="K39393">
        <v>22000</v>
      </c>
      <c r="L39393" s="1">
        <v>45565</v>
      </c>
      <c r="M39393" s="1">
        <v>45657</v>
      </c>
      <c r="N39393" s="1">
        <v>45657</v>
      </c>
      <c r="O39393">
        <v>92</v>
      </c>
      <c r="P39393" s="1">
        <v>45540.446003356483</v>
      </c>
      <c r="Q39393" s="1">
        <v>45566.410555243056</v>
      </c>
      <c r="R39393" t="s">
        <v>9055</v>
      </c>
      <c r="S39393" t="s">
        <v>9056</v>
      </c>
      <c r="T39393">
        <v>44</v>
      </c>
      <c r="U39393">
        <v>514</v>
      </c>
      <c r="V39393">
        <v>10</v>
      </c>
      <c r="W39393">
        <v>10</v>
      </c>
      <c r="X39393">
        <v>44</v>
      </c>
      <c r="Y39393">
        <v>11</v>
      </c>
      <c r="Z39393">
        <v>1</v>
      </c>
      <c r="AA39393" t="s">
        <v>10094</v>
      </c>
      <c r="AB39393" t="s">
        <v>9141</v>
      </c>
      <c r="AC39393">
        <v>95427</v>
      </c>
      <c r="AD39393" t="s">
        <v>10547</v>
      </c>
      <c r="AE39393">
        <v>2</v>
      </c>
      <c r="AF39393">
        <v>1</v>
      </c>
      <c r="AG39393">
        <v>9</v>
      </c>
      <c r="AH39393">
        <v>2024</v>
      </c>
    </row>
    <row r="39394" spans="1:34" x14ac:dyDescent="0.25">
      <c r="A39394" s="4">
        <v>45564</v>
      </c>
      <c r="B39394" t="s">
        <v>30</v>
      </c>
      <c r="C39394">
        <v>1079501</v>
      </c>
      <c r="D39394">
        <v>123242</v>
      </c>
      <c r="E39394">
        <v>58393160</v>
      </c>
      <c r="F39394" t="s">
        <v>335</v>
      </c>
      <c r="G39394" t="s">
        <v>391</v>
      </c>
      <c r="H39394">
        <v>6</v>
      </c>
      <c r="I39394">
        <v>14000</v>
      </c>
      <c r="J39394">
        <v>14000</v>
      </c>
      <c r="K39394">
        <v>14000</v>
      </c>
      <c r="L39394" s="1">
        <v>45596</v>
      </c>
      <c r="M39394" s="1">
        <v>45657</v>
      </c>
      <c r="N39394" s="1">
        <v>45657</v>
      </c>
      <c r="O39394">
        <v>61</v>
      </c>
      <c r="P39394" s="1">
        <v>45562.360238923611</v>
      </c>
      <c r="Q39394" s="1">
        <v>45566.42427033565</v>
      </c>
      <c r="R39394" t="s">
        <v>33</v>
      </c>
      <c r="S39394" t="s">
        <v>34</v>
      </c>
      <c r="T39394">
        <v>9</v>
      </c>
      <c r="U39394">
        <v>41</v>
      </c>
      <c r="V39394">
        <v>28</v>
      </c>
      <c r="W39394">
        <v>28</v>
      </c>
      <c r="X39394">
        <v>9</v>
      </c>
      <c r="Y39394">
        <v>29</v>
      </c>
      <c r="Z39394">
        <v>1</v>
      </c>
      <c r="AA39394" t="s">
        <v>315</v>
      </c>
      <c r="AB39394" t="s">
        <v>36</v>
      </c>
      <c r="AC39394">
        <v>95684</v>
      </c>
      <c r="AD39394" t="s">
        <v>10554</v>
      </c>
      <c r="AE39394">
        <v>2</v>
      </c>
      <c r="AF39394">
        <v>1</v>
      </c>
      <c r="AG39394">
        <v>10</v>
      </c>
      <c r="AH39394">
        <v>2024</v>
      </c>
    </row>
    <row r="39395" spans="1:34" x14ac:dyDescent="0.25">
      <c r="A39395" s="4">
        <v>45564</v>
      </c>
      <c r="B39395" t="s">
        <v>30</v>
      </c>
      <c r="C39395">
        <v>1079576</v>
      </c>
      <c r="D39395">
        <v>124131</v>
      </c>
      <c r="E39395">
        <v>58231504</v>
      </c>
      <c r="F39395" t="s">
        <v>557</v>
      </c>
      <c r="G39395" t="s">
        <v>558</v>
      </c>
      <c r="H39395">
        <v>6</v>
      </c>
      <c r="I39395">
        <v>35000</v>
      </c>
      <c r="J39395">
        <v>35000</v>
      </c>
      <c r="K39395">
        <v>35000</v>
      </c>
      <c r="L39395" s="1">
        <v>45596</v>
      </c>
      <c r="M39395" s="1">
        <v>45657</v>
      </c>
      <c r="N39395" s="1">
        <v>45657</v>
      </c>
      <c r="O39395">
        <v>61</v>
      </c>
      <c r="P39395" s="1">
        <v>45562.360289548611</v>
      </c>
      <c r="Q39395" s="1">
        <v>45566.4016815625</v>
      </c>
      <c r="R39395" t="s">
        <v>33</v>
      </c>
      <c r="S39395" t="s">
        <v>34</v>
      </c>
      <c r="T39395">
        <v>10</v>
      </c>
      <c r="U39395">
        <v>27</v>
      </c>
      <c r="V39395">
        <v>9</v>
      </c>
      <c r="W39395">
        <v>9</v>
      </c>
      <c r="X39395">
        <v>10</v>
      </c>
      <c r="Y39395">
        <v>10</v>
      </c>
      <c r="Z39395">
        <v>1</v>
      </c>
      <c r="AA39395" t="s">
        <v>543</v>
      </c>
      <c r="AB39395" t="s">
        <v>36</v>
      </c>
      <c r="AC39395">
        <v>95685</v>
      </c>
      <c r="AD39395" t="s">
        <v>10554</v>
      </c>
      <c r="AE39395">
        <v>2</v>
      </c>
      <c r="AF39395">
        <v>1</v>
      </c>
      <c r="AG39395">
        <v>10</v>
      </c>
      <c r="AH39395">
        <v>2024</v>
      </c>
    </row>
    <row r="39396" spans="1:34" x14ac:dyDescent="0.25">
      <c r="A39396" s="4">
        <v>45564</v>
      </c>
      <c r="B39396" t="s">
        <v>30</v>
      </c>
      <c r="C39396">
        <v>1082330</v>
      </c>
      <c r="D39396">
        <v>124365</v>
      </c>
      <c r="E39396">
        <v>52631687</v>
      </c>
      <c r="F39396" t="s">
        <v>3609</v>
      </c>
      <c r="G39396" t="s">
        <v>3610</v>
      </c>
      <c r="H39396">
        <v>6</v>
      </c>
      <c r="I39396">
        <v>32000</v>
      </c>
      <c r="J39396">
        <v>32000</v>
      </c>
      <c r="K39396">
        <v>32000</v>
      </c>
      <c r="L39396" s="1">
        <v>45596</v>
      </c>
      <c r="M39396" s="1">
        <v>45657</v>
      </c>
      <c r="N39396" s="1">
        <v>45657</v>
      </c>
      <c r="O39396">
        <v>61</v>
      </c>
      <c r="P39396" s="1">
        <v>45562.361923645833</v>
      </c>
      <c r="Q39396" s="1">
        <v>45566.420467905089</v>
      </c>
      <c r="R39396" t="s">
        <v>33</v>
      </c>
      <c r="S39396" t="s">
        <v>34</v>
      </c>
      <c r="T39396">
        <v>22</v>
      </c>
      <c r="U39396">
        <v>199</v>
      </c>
      <c r="V39396">
        <v>30</v>
      </c>
      <c r="W39396">
        <v>30</v>
      </c>
      <c r="X39396">
        <v>22</v>
      </c>
      <c r="Y39396">
        <v>31</v>
      </c>
      <c r="Z39396">
        <v>1</v>
      </c>
      <c r="AA39396" t="s">
        <v>694</v>
      </c>
      <c r="AB39396" t="s">
        <v>848</v>
      </c>
      <c r="AC39396">
        <v>95695</v>
      </c>
      <c r="AD39396" t="s">
        <v>10554</v>
      </c>
      <c r="AE39396">
        <v>2</v>
      </c>
      <c r="AF39396">
        <v>1</v>
      </c>
      <c r="AG39396">
        <v>10</v>
      </c>
      <c r="AH39396">
        <v>2024</v>
      </c>
    </row>
    <row r="39397" spans="1:34" x14ac:dyDescent="0.25">
      <c r="A39397" s="4">
        <v>45564</v>
      </c>
      <c r="B39397" t="s">
        <v>30</v>
      </c>
      <c r="C39397">
        <v>1084645</v>
      </c>
      <c r="D39397">
        <v>6111</v>
      </c>
      <c r="E39397">
        <v>45706107</v>
      </c>
      <c r="F39397" t="s">
        <v>9905</v>
      </c>
      <c r="G39397" t="s">
        <v>9906</v>
      </c>
      <c r="H39397">
        <v>6</v>
      </c>
      <c r="I39397">
        <v>22000</v>
      </c>
      <c r="J39397">
        <v>22000</v>
      </c>
      <c r="K39397">
        <v>22000</v>
      </c>
      <c r="L39397" s="1">
        <v>45596</v>
      </c>
      <c r="M39397" s="1">
        <v>45657</v>
      </c>
      <c r="N39397" s="1">
        <v>45657</v>
      </c>
      <c r="O39397">
        <v>61</v>
      </c>
      <c r="P39397" s="1">
        <v>45562.36371056713</v>
      </c>
      <c r="Q39397" s="1">
        <v>45566.40168101852</v>
      </c>
      <c r="R39397" t="s">
        <v>33</v>
      </c>
      <c r="S39397" t="s">
        <v>34</v>
      </c>
      <c r="T39397">
        <v>34</v>
      </c>
      <c r="U39397">
        <v>216</v>
      </c>
      <c r="V39397">
        <v>3</v>
      </c>
      <c r="W39397">
        <v>3</v>
      </c>
      <c r="X39397">
        <v>34</v>
      </c>
      <c r="Y39397">
        <v>4</v>
      </c>
      <c r="Z39397">
        <v>1</v>
      </c>
      <c r="AA39397" t="s">
        <v>185</v>
      </c>
      <c r="AB39397" t="s">
        <v>9141</v>
      </c>
      <c r="AC39397">
        <v>95707</v>
      </c>
      <c r="AD39397" t="s">
        <v>10554</v>
      </c>
      <c r="AE39397">
        <v>2</v>
      </c>
      <c r="AF39397">
        <v>1</v>
      </c>
      <c r="AG39397">
        <v>10</v>
      </c>
      <c r="AH39397">
        <v>2024</v>
      </c>
    </row>
    <row r="39398" spans="1:34" x14ac:dyDescent="0.25">
      <c r="A39398" s="4">
        <v>45564</v>
      </c>
      <c r="B39398" t="s">
        <v>30</v>
      </c>
      <c r="C39398">
        <v>1086292</v>
      </c>
      <c r="D39398">
        <v>122112</v>
      </c>
      <c r="E39398">
        <v>41720367</v>
      </c>
      <c r="F39398" t="s">
        <v>9219</v>
      </c>
      <c r="G39398" t="s">
        <v>9220</v>
      </c>
      <c r="H39398">
        <v>6</v>
      </c>
      <c r="I39398">
        <v>22000</v>
      </c>
      <c r="J39398">
        <v>22000</v>
      </c>
      <c r="K39398">
        <v>22000</v>
      </c>
      <c r="L39398" s="1">
        <v>45596</v>
      </c>
      <c r="M39398" s="1">
        <v>45657</v>
      </c>
      <c r="N39398" s="1">
        <v>45657</v>
      </c>
      <c r="O39398">
        <v>61</v>
      </c>
      <c r="P39398" s="1">
        <v>45562.365132523148</v>
      </c>
      <c r="Q39398" s="1">
        <v>45566.405023576386</v>
      </c>
      <c r="R39398" t="s">
        <v>33</v>
      </c>
      <c r="S39398" t="s">
        <v>34</v>
      </c>
      <c r="T39398">
        <v>47</v>
      </c>
      <c r="U39398">
        <v>309</v>
      </c>
      <c r="V39398">
        <v>4</v>
      </c>
      <c r="W39398">
        <v>4</v>
      </c>
      <c r="X39398">
        <v>47</v>
      </c>
      <c r="Y39398">
        <v>5</v>
      </c>
      <c r="Z39398">
        <v>1</v>
      </c>
      <c r="AA39398" t="s">
        <v>35</v>
      </c>
      <c r="AB39398" t="s">
        <v>9141</v>
      </c>
      <c r="AC39398">
        <v>95720</v>
      </c>
      <c r="AD39398" t="s">
        <v>10554</v>
      </c>
      <c r="AE39398">
        <v>2</v>
      </c>
      <c r="AF39398">
        <v>1</v>
      </c>
      <c r="AG39398">
        <v>10</v>
      </c>
      <c r="AH39398">
        <v>2024</v>
      </c>
    </row>
    <row r="39399" spans="1:34" x14ac:dyDescent="0.25">
      <c r="A39399" s="4">
        <v>45564</v>
      </c>
      <c r="B39399" t="s">
        <v>30</v>
      </c>
      <c r="C39399">
        <v>1087747</v>
      </c>
      <c r="D39399">
        <v>119832</v>
      </c>
      <c r="E39399">
        <v>56220141</v>
      </c>
      <c r="F39399" t="s">
        <v>9631</v>
      </c>
      <c r="G39399" t="s">
        <v>9632</v>
      </c>
      <c r="H39399">
        <v>6</v>
      </c>
      <c r="I39399">
        <v>35000</v>
      </c>
      <c r="J39399">
        <v>35000</v>
      </c>
      <c r="K39399">
        <v>35000</v>
      </c>
      <c r="L39399" s="1">
        <v>45596</v>
      </c>
      <c r="M39399" s="1">
        <v>45657</v>
      </c>
      <c r="N39399" s="1">
        <v>45657</v>
      </c>
      <c r="O39399">
        <v>61</v>
      </c>
      <c r="P39399" s="1">
        <v>45562.365934918984</v>
      </c>
      <c r="Q39399" s="1">
        <v>45565.403660763892</v>
      </c>
      <c r="R39399" t="s">
        <v>33</v>
      </c>
      <c r="S39399" t="s">
        <v>34</v>
      </c>
      <c r="T39399">
        <v>59</v>
      </c>
      <c r="U39399">
        <v>489</v>
      </c>
      <c r="V39399">
        <v>84</v>
      </c>
      <c r="W39399">
        <v>84</v>
      </c>
      <c r="X39399">
        <v>59</v>
      </c>
      <c r="Y39399">
        <v>33</v>
      </c>
      <c r="Z39399">
        <v>3</v>
      </c>
      <c r="AA39399" t="s">
        <v>9328</v>
      </c>
      <c r="AB39399" t="s">
        <v>848</v>
      </c>
      <c r="AC39399">
        <v>95732</v>
      </c>
      <c r="AD39399" t="s">
        <v>10554</v>
      </c>
      <c r="AE39399">
        <v>2</v>
      </c>
      <c r="AF39399">
        <v>1</v>
      </c>
      <c r="AG39399">
        <v>10</v>
      </c>
      <c r="AH39399">
        <v>2024</v>
      </c>
    </row>
    <row r="39400" spans="1:34" x14ac:dyDescent="0.25">
      <c r="A39400" s="4">
        <v>45564</v>
      </c>
      <c r="B39400" t="s">
        <v>30</v>
      </c>
      <c r="C39400">
        <v>1087998</v>
      </c>
      <c r="D39400">
        <v>120656</v>
      </c>
      <c r="E39400">
        <v>47504085</v>
      </c>
      <c r="F39400" t="s">
        <v>9631</v>
      </c>
      <c r="G39400" t="s">
        <v>9373</v>
      </c>
      <c r="H39400">
        <v>6</v>
      </c>
      <c r="I39400">
        <v>35000</v>
      </c>
      <c r="J39400">
        <v>35000</v>
      </c>
      <c r="K39400">
        <v>35000</v>
      </c>
      <c r="L39400" s="1">
        <v>45596</v>
      </c>
      <c r="M39400" s="1">
        <v>45657</v>
      </c>
      <c r="N39400" s="1">
        <v>45657</v>
      </c>
      <c r="O39400">
        <v>61</v>
      </c>
      <c r="P39400" s="1">
        <v>45562.366108530092</v>
      </c>
      <c r="Q39400" s="1">
        <v>45565.580224421297</v>
      </c>
      <c r="R39400" t="s">
        <v>33</v>
      </c>
      <c r="S39400" t="s">
        <v>34</v>
      </c>
      <c r="T39400">
        <v>60</v>
      </c>
      <c r="U39400">
        <v>480</v>
      </c>
      <c r="V39400">
        <v>84</v>
      </c>
      <c r="W39400">
        <v>84</v>
      </c>
      <c r="X39400">
        <v>60</v>
      </c>
      <c r="Y39400">
        <v>33</v>
      </c>
      <c r="Z39400">
        <v>3</v>
      </c>
      <c r="AA39400" t="s">
        <v>9328</v>
      </c>
      <c r="AB39400" t="s">
        <v>20</v>
      </c>
      <c r="AC39400">
        <v>95733</v>
      </c>
      <c r="AD39400" t="s">
        <v>10554</v>
      </c>
      <c r="AE39400">
        <v>2</v>
      </c>
      <c r="AF39400">
        <v>1</v>
      </c>
      <c r="AG39400">
        <v>10</v>
      </c>
      <c r="AH39400">
        <v>2024</v>
      </c>
    </row>
    <row r="39401" spans="1:34" x14ac:dyDescent="0.25">
      <c r="A39401" s="4">
        <v>45564</v>
      </c>
      <c r="B39401" t="s">
        <v>30</v>
      </c>
      <c r="C39401">
        <v>1087956</v>
      </c>
      <c r="D39401">
        <v>120588</v>
      </c>
      <c r="E39401">
        <v>48911514</v>
      </c>
      <c r="F39401" t="s">
        <v>9631</v>
      </c>
      <c r="G39401" t="s">
        <v>9796</v>
      </c>
      <c r="H39401">
        <v>6</v>
      </c>
      <c r="I39401">
        <v>35000</v>
      </c>
      <c r="J39401">
        <v>35000</v>
      </c>
      <c r="K39401">
        <v>35000</v>
      </c>
      <c r="L39401" s="1">
        <v>45596</v>
      </c>
      <c r="M39401" s="1">
        <v>45657</v>
      </c>
      <c r="N39401" s="1">
        <v>45657</v>
      </c>
      <c r="O39401">
        <v>61</v>
      </c>
      <c r="P39401" s="1">
        <v>45562.366079247688</v>
      </c>
      <c r="Q39401" s="1">
        <v>45565.570601307867</v>
      </c>
      <c r="R39401" t="s">
        <v>33</v>
      </c>
      <c r="S39401" t="s">
        <v>34</v>
      </c>
      <c r="T39401">
        <v>60</v>
      </c>
      <c r="U39401">
        <v>478</v>
      </c>
      <c r="V39401">
        <v>84</v>
      </c>
      <c r="W39401">
        <v>84</v>
      </c>
      <c r="X39401">
        <v>60</v>
      </c>
      <c r="Y39401">
        <v>33</v>
      </c>
      <c r="Z39401">
        <v>3</v>
      </c>
      <c r="AA39401" t="s">
        <v>9328</v>
      </c>
      <c r="AB39401" t="s">
        <v>20</v>
      </c>
      <c r="AC39401">
        <v>95733</v>
      </c>
      <c r="AD39401" t="s">
        <v>10554</v>
      </c>
      <c r="AE39401">
        <v>2</v>
      </c>
      <c r="AF39401">
        <v>1</v>
      </c>
      <c r="AG39401">
        <v>10</v>
      </c>
      <c r="AH39401">
        <v>2024</v>
      </c>
    </row>
    <row r="39402" spans="1:34" x14ac:dyDescent="0.25">
      <c r="A39402" s="4">
        <v>45565</v>
      </c>
      <c r="B39402" t="s">
        <v>30</v>
      </c>
      <c r="C39402">
        <v>1009859</v>
      </c>
      <c r="D39402">
        <v>53754</v>
      </c>
      <c r="E39402">
        <v>54568096</v>
      </c>
      <c r="F39402" t="s">
        <v>2747</v>
      </c>
      <c r="G39402" t="s">
        <v>2748</v>
      </c>
      <c r="H39402">
        <v>6</v>
      </c>
      <c r="I39402">
        <v>25000</v>
      </c>
      <c r="J39402">
        <v>25000</v>
      </c>
      <c r="K39402">
        <v>25000</v>
      </c>
      <c r="L39402" s="1">
        <v>45382</v>
      </c>
      <c r="M39402" s="1">
        <v>45504</v>
      </c>
      <c r="N39402" s="1">
        <v>45657</v>
      </c>
      <c r="O39402">
        <v>122</v>
      </c>
      <c r="P39402" s="1">
        <v>45351.540907986113</v>
      </c>
      <c r="Q39402" s="1">
        <v>45566.501690196761</v>
      </c>
      <c r="R39402" t="s">
        <v>33</v>
      </c>
      <c r="S39402" t="s">
        <v>34</v>
      </c>
      <c r="T39402">
        <v>20</v>
      </c>
      <c r="U39402">
        <v>366</v>
      </c>
      <c r="V39402">
        <v>4</v>
      </c>
      <c r="W39402">
        <v>4</v>
      </c>
      <c r="X39402">
        <v>20</v>
      </c>
      <c r="Y39402">
        <v>5</v>
      </c>
      <c r="Z39402">
        <v>1</v>
      </c>
      <c r="AA39402" t="s">
        <v>35</v>
      </c>
      <c r="AB39402" t="s">
        <v>848</v>
      </c>
      <c r="AC39402">
        <v>94585</v>
      </c>
      <c r="AD39402" t="s">
        <v>37</v>
      </c>
      <c r="AE39402">
        <v>2</v>
      </c>
      <c r="AF39402">
        <v>1</v>
      </c>
      <c r="AG39402">
        <v>3</v>
      </c>
      <c r="AH39402">
        <v>2024</v>
      </c>
    </row>
    <row r="39403" spans="1:34" x14ac:dyDescent="0.25">
      <c r="A39403" s="4">
        <v>45565</v>
      </c>
      <c r="B39403" t="s">
        <v>6917</v>
      </c>
      <c r="C39403">
        <v>1038748</v>
      </c>
      <c r="D39403">
        <v>120570</v>
      </c>
      <c r="E39403">
        <v>49147356</v>
      </c>
      <c r="F39403" t="s">
        <v>1690</v>
      </c>
      <c r="G39403" t="s">
        <v>7257</v>
      </c>
      <c r="H39403">
        <v>6</v>
      </c>
      <c r="I39403">
        <v>10000</v>
      </c>
      <c r="J39403">
        <v>10000</v>
      </c>
      <c r="K39403">
        <v>10000</v>
      </c>
      <c r="L39403" s="1">
        <v>45382</v>
      </c>
      <c r="M39403" s="1">
        <v>45504</v>
      </c>
      <c r="N39403" s="1">
        <v>45657</v>
      </c>
      <c r="O39403">
        <v>122</v>
      </c>
      <c r="P39403" s="1">
        <v>45441.36401203704</v>
      </c>
      <c r="Q39403" s="1">
        <v>45565.685414814812</v>
      </c>
      <c r="R39403" t="s">
        <v>33</v>
      </c>
      <c r="S39403" t="s">
        <v>34</v>
      </c>
      <c r="T39403">
        <v>39</v>
      </c>
      <c r="U39403">
        <v>244</v>
      </c>
      <c r="V39403">
        <v>14</v>
      </c>
      <c r="W39403">
        <v>14</v>
      </c>
      <c r="X39403">
        <v>39</v>
      </c>
      <c r="Y39403">
        <v>15</v>
      </c>
      <c r="Z39403">
        <v>1</v>
      </c>
      <c r="AA39403" t="s">
        <v>7228</v>
      </c>
      <c r="AB39403" t="s">
        <v>20</v>
      </c>
      <c r="AC39403">
        <v>94603</v>
      </c>
      <c r="AD39403" t="s">
        <v>37</v>
      </c>
      <c r="AE39403">
        <v>2</v>
      </c>
      <c r="AF39403">
        <v>1</v>
      </c>
      <c r="AG39403">
        <v>3</v>
      </c>
      <c r="AH39403">
        <v>2024</v>
      </c>
    </row>
    <row r="39404" spans="1:34" x14ac:dyDescent="0.25">
      <c r="A39404" s="4">
        <v>45565</v>
      </c>
      <c r="B39404" t="s">
        <v>40</v>
      </c>
      <c r="C39404">
        <v>1066642</v>
      </c>
      <c r="D39404">
        <v>42348</v>
      </c>
      <c r="E39404">
        <v>48408894</v>
      </c>
      <c r="F39404" t="s">
        <v>6846</v>
      </c>
      <c r="G39404" t="s">
        <v>6847</v>
      </c>
      <c r="H39404">
        <v>6</v>
      </c>
      <c r="I39404">
        <v>12000</v>
      </c>
      <c r="J39404">
        <v>15000</v>
      </c>
      <c r="K39404">
        <v>15000</v>
      </c>
      <c r="L39404" s="1">
        <v>45443</v>
      </c>
      <c r="M39404" s="1">
        <v>45504</v>
      </c>
      <c r="N39404" s="1">
        <v>45657</v>
      </c>
      <c r="O39404">
        <v>61</v>
      </c>
      <c r="P39404" s="1">
        <v>45510.535001388889</v>
      </c>
      <c r="Q39404" s="1">
        <v>45567.041899074073</v>
      </c>
      <c r="R39404" t="s">
        <v>33</v>
      </c>
      <c r="S39404" t="s">
        <v>34</v>
      </c>
      <c r="T39404">
        <v>37</v>
      </c>
      <c r="U39404">
        <v>274</v>
      </c>
      <c r="V39404">
        <v>19</v>
      </c>
      <c r="W39404">
        <v>19</v>
      </c>
      <c r="X39404">
        <v>37</v>
      </c>
      <c r="Y39404">
        <v>20</v>
      </c>
      <c r="Z39404">
        <v>1</v>
      </c>
      <c r="AA39404" t="s">
        <v>6690</v>
      </c>
      <c r="AB39404" t="s">
        <v>20</v>
      </c>
      <c r="AC39404">
        <v>94951</v>
      </c>
      <c r="AD39404" t="s">
        <v>10231</v>
      </c>
      <c r="AE39404">
        <v>2</v>
      </c>
      <c r="AF39404">
        <v>1</v>
      </c>
      <c r="AG39404">
        <v>5</v>
      </c>
      <c r="AH39404">
        <v>2024</v>
      </c>
    </row>
    <row r="39405" spans="1:34" x14ac:dyDescent="0.25">
      <c r="A39405" s="4">
        <v>45565</v>
      </c>
      <c r="B39405" t="s">
        <v>104</v>
      </c>
      <c r="C39405">
        <v>1035244</v>
      </c>
      <c r="D39405">
        <v>124026</v>
      </c>
      <c r="E39405">
        <v>49940731</v>
      </c>
      <c r="F39405" t="s">
        <v>532</v>
      </c>
      <c r="G39405" t="s">
        <v>6732</v>
      </c>
      <c r="H39405">
        <v>6</v>
      </c>
      <c r="I39405">
        <v>15000</v>
      </c>
      <c r="J39405">
        <v>15000</v>
      </c>
      <c r="K39405">
        <v>15000</v>
      </c>
      <c r="L39405" s="1">
        <v>45443</v>
      </c>
      <c r="M39405" s="1">
        <v>45504</v>
      </c>
      <c r="N39405" s="1">
        <v>45657</v>
      </c>
      <c r="O39405">
        <v>61</v>
      </c>
      <c r="P39405" s="1">
        <v>45411.388879131948</v>
      </c>
      <c r="Q39405" s="1">
        <v>45567.041700694448</v>
      </c>
      <c r="R39405" t="s">
        <v>33</v>
      </c>
      <c r="S39405" t="s">
        <v>34</v>
      </c>
      <c r="T39405">
        <v>37</v>
      </c>
      <c r="U39405">
        <v>271</v>
      </c>
      <c r="V39405">
        <v>19</v>
      </c>
      <c r="W39405">
        <v>19</v>
      </c>
      <c r="X39405">
        <v>37</v>
      </c>
      <c r="Y39405">
        <v>20</v>
      </c>
      <c r="Z39405">
        <v>1</v>
      </c>
      <c r="AA39405" t="s">
        <v>6690</v>
      </c>
      <c r="AB39405" t="s">
        <v>20</v>
      </c>
      <c r="AC39405">
        <v>94951</v>
      </c>
      <c r="AD39405" t="s">
        <v>10231</v>
      </c>
      <c r="AE39405">
        <v>2</v>
      </c>
      <c r="AF39405">
        <v>1</v>
      </c>
      <c r="AG39405">
        <v>5</v>
      </c>
      <c r="AH39405">
        <v>2024</v>
      </c>
    </row>
    <row r="39406" spans="1:34" x14ac:dyDescent="0.25">
      <c r="A39406" s="4">
        <v>45565</v>
      </c>
      <c r="B39406" t="s">
        <v>30</v>
      </c>
      <c r="C39406">
        <v>1040484</v>
      </c>
      <c r="D39406">
        <v>123876</v>
      </c>
      <c r="E39406">
        <v>57577183</v>
      </c>
      <c r="F39406" t="s">
        <v>818</v>
      </c>
      <c r="G39406" t="s">
        <v>819</v>
      </c>
      <c r="H39406">
        <v>6</v>
      </c>
      <c r="I39406">
        <v>17000</v>
      </c>
      <c r="J39406">
        <v>17000</v>
      </c>
      <c r="K39406">
        <v>17000</v>
      </c>
      <c r="L39406" s="1">
        <v>45473</v>
      </c>
      <c r="M39406" s="1">
        <v>45504</v>
      </c>
      <c r="N39406" s="1">
        <v>45657</v>
      </c>
      <c r="O39406">
        <v>31</v>
      </c>
      <c r="P39406" s="1">
        <v>45441.474107488422</v>
      </c>
      <c r="Q39406" s="1">
        <v>45566.462805092589</v>
      </c>
      <c r="R39406" t="s">
        <v>33</v>
      </c>
      <c r="S39406" t="s">
        <v>34</v>
      </c>
      <c r="T39406">
        <v>13</v>
      </c>
      <c r="U39406">
        <v>46</v>
      </c>
      <c r="V39406">
        <v>2</v>
      </c>
      <c r="W39406">
        <v>2</v>
      </c>
      <c r="X39406">
        <v>13</v>
      </c>
      <c r="Y39406">
        <v>3</v>
      </c>
      <c r="Z39406">
        <v>1</v>
      </c>
      <c r="AA39406" t="s">
        <v>793</v>
      </c>
      <c r="AB39406" t="s">
        <v>36</v>
      </c>
      <c r="AC39406">
        <v>95036</v>
      </c>
      <c r="AD39406" t="s">
        <v>10372</v>
      </c>
      <c r="AE39406">
        <v>2</v>
      </c>
      <c r="AF39406">
        <v>1</v>
      </c>
      <c r="AG39406">
        <v>6</v>
      </c>
      <c r="AH39406">
        <v>2024</v>
      </c>
    </row>
    <row r="39407" spans="1:34" x14ac:dyDescent="0.25">
      <c r="A39407" s="4">
        <v>45565</v>
      </c>
      <c r="B39407" t="s">
        <v>40</v>
      </c>
      <c r="C39407">
        <v>1042414</v>
      </c>
      <c r="D39407">
        <v>40128</v>
      </c>
      <c r="E39407">
        <v>54682068</v>
      </c>
      <c r="F39407" t="s">
        <v>3386</v>
      </c>
      <c r="G39407" t="s">
        <v>3387</v>
      </c>
      <c r="H39407">
        <v>6</v>
      </c>
      <c r="I39407">
        <v>35000</v>
      </c>
      <c r="J39407">
        <v>35000</v>
      </c>
      <c r="K39407">
        <v>35000</v>
      </c>
      <c r="L39407" s="1">
        <v>45473</v>
      </c>
      <c r="M39407" s="1">
        <v>45504</v>
      </c>
      <c r="N39407" s="1">
        <v>45657</v>
      </c>
      <c r="O39407">
        <v>31</v>
      </c>
      <c r="P39407" s="1">
        <v>45441.476078159722</v>
      </c>
      <c r="Q39407" s="1">
        <v>45567.041847916669</v>
      </c>
      <c r="R39407" t="s">
        <v>33</v>
      </c>
      <c r="S39407" t="s">
        <v>34</v>
      </c>
      <c r="T39407">
        <v>21</v>
      </c>
      <c r="U39407">
        <v>99</v>
      </c>
      <c r="V39407">
        <v>9</v>
      </c>
      <c r="W39407">
        <v>9</v>
      </c>
      <c r="X39407">
        <v>21</v>
      </c>
      <c r="Y39407">
        <v>10</v>
      </c>
      <c r="Z39407">
        <v>1</v>
      </c>
      <c r="AA39407" t="s">
        <v>543</v>
      </c>
      <c r="AB39407" t="s">
        <v>848</v>
      </c>
      <c r="AC39407">
        <v>95043</v>
      </c>
      <c r="AD39407" t="s">
        <v>10372</v>
      </c>
      <c r="AE39407">
        <v>2</v>
      </c>
      <c r="AF39407">
        <v>1</v>
      </c>
      <c r="AG39407">
        <v>6</v>
      </c>
      <c r="AH39407">
        <v>2024</v>
      </c>
    </row>
    <row r="39408" spans="1:34" x14ac:dyDescent="0.25">
      <c r="A39408" s="4">
        <v>45565</v>
      </c>
      <c r="B39408" t="s">
        <v>30</v>
      </c>
      <c r="C39408">
        <v>1042983</v>
      </c>
      <c r="D39408">
        <v>43107</v>
      </c>
      <c r="E39408">
        <v>55701297</v>
      </c>
      <c r="F39408" t="s">
        <v>3754</v>
      </c>
      <c r="G39408" t="s">
        <v>3755</v>
      </c>
      <c r="H39408">
        <v>6</v>
      </c>
      <c r="I39408">
        <v>32000</v>
      </c>
      <c r="J39408">
        <v>32000</v>
      </c>
      <c r="K39408">
        <v>32000</v>
      </c>
      <c r="L39408" s="1">
        <v>45473</v>
      </c>
      <c r="M39408" s="1">
        <v>45504</v>
      </c>
      <c r="N39408" s="1">
        <v>45657</v>
      </c>
      <c r="O39408">
        <v>31</v>
      </c>
      <c r="P39408" s="1">
        <v>45441.476460266204</v>
      </c>
      <c r="Q39408" s="1">
        <v>45567.503647569443</v>
      </c>
      <c r="R39408" t="s">
        <v>33</v>
      </c>
      <c r="S39408" t="s">
        <v>34</v>
      </c>
      <c r="T39408">
        <v>22</v>
      </c>
      <c r="U39408">
        <v>196</v>
      </c>
      <c r="V39408">
        <v>30</v>
      </c>
      <c r="W39408">
        <v>30</v>
      </c>
      <c r="X39408">
        <v>22</v>
      </c>
      <c r="Y39408">
        <v>31</v>
      </c>
      <c r="Z39408">
        <v>1</v>
      </c>
      <c r="AA39408" t="s">
        <v>694</v>
      </c>
      <c r="AB39408" t="s">
        <v>848</v>
      </c>
      <c r="AC39408">
        <v>95044</v>
      </c>
      <c r="AD39408" t="s">
        <v>10372</v>
      </c>
      <c r="AE39408">
        <v>2</v>
      </c>
      <c r="AF39408">
        <v>1</v>
      </c>
      <c r="AG39408">
        <v>6</v>
      </c>
      <c r="AH39408">
        <v>2024</v>
      </c>
    </row>
    <row r="39409" spans="1:34" x14ac:dyDescent="0.25">
      <c r="A39409" s="4">
        <v>45565</v>
      </c>
      <c r="B39409" t="s">
        <v>40</v>
      </c>
      <c r="C39409">
        <v>1043666</v>
      </c>
      <c r="D39409">
        <v>117942</v>
      </c>
      <c r="E39409">
        <v>49349652</v>
      </c>
      <c r="F39409" t="s">
        <v>4502</v>
      </c>
      <c r="G39409" t="s">
        <v>4503</v>
      </c>
      <c r="H39409">
        <v>6</v>
      </c>
      <c r="I39409">
        <v>17000</v>
      </c>
      <c r="J39409">
        <v>17000</v>
      </c>
      <c r="K39409">
        <v>17000</v>
      </c>
      <c r="L39409" s="1">
        <v>45473</v>
      </c>
      <c r="M39409" s="1">
        <v>45504</v>
      </c>
      <c r="N39409" s="1">
        <v>45657</v>
      </c>
      <c r="O39409">
        <v>31</v>
      </c>
      <c r="P39409" s="1">
        <v>45441.476965740738</v>
      </c>
      <c r="Q39409" s="1">
        <v>45567.04185277778</v>
      </c>
      <c r="R39409" t="s">
        <v>33</v>
      </c>
      <c r="S39409" t="s">
        <v>34</v>
      </c>
      <c r="T39409">
        <v>25</v>
      </c>
      <c r="U39409">
        <v>130</v>
      </c>
      <c r="V39409">
        <v>23</v>
      </c>
      <c r="W39409">
        <v>23</v>
      </c>
      <c r="X39409">
        <v>25</v>
      </c>
      <c r="Y39409">
        <v>24</v>
      </c>
      <c r="Z39409">
        <v>1</v>
      </c>
      <c r="AA39409" t="s">
        <v>4416</v>
      </c>
      <c r="AB39409" t="s">
        <v>20</v>
      </c>
      <c r="AC39409">
        <v>95047</v>
      </c>
      <c r="AD39409" t="s">
        <v>10372</v>
      </c>
      <c r="AE39409">
        <v>2</v>
      </c>
      <c r="AF39409">
        <v>1</v>
      </c>
      <c r="AG39409">
        <v>6</v>
      </c>
      <c r="AH39409">
        <v>2024</v>
      </c>
    </row>
    <row r="39410" spans="1:34" x14ac:dyDescent="0.25">
      <c r="A39410" s="4">
        <v>45565</v>
      </c>
      <c r="B39410" t="s">
        <v>30</v>
      </c>
      <c r="C39410">
        <v>1044329</v>
      </c>
      <c r="D39410">
        <v>122138</v>
      </c>
      <c r="E39410">
        <v>56841856</v>
      </c>
      <c r="F39410" t="s">
        <v>5178</v>
      </c>
      <c r="G39410" t="s">
        <v>5179</v>
      </c>
      <c r="H39410">
        <v>6</v>
      </c>
      <c r="I39410">
        <v>25000</v>
      </c>
      <c r="J39410">
        <v>25000</v>
      </c>
      <c r="K39410">
        <v>25000</v>
      </c>
      <c r="L39410" s="1">
        <v>45473</v>
      </c>
      <c r="M39410" s="1">
        <v>45504</v>
      </c>
      <c r="N39410" s="1">
        <v>45657</v>
      </c>
      <c r="O39410">
        <v>31</v>
      </c>
      <c r="P39410" s="1">
        <v>45441.477635219904</v>
      </c>
      <c r="Q39410" s="1">
        <v>45566.479022187501</v>
      </c>
      <c r="R39410" t="s">
        <v>33</v>
      </c>
      <c r="S39410" t="s">
        <v>34</v>
      </c>
      <c r="T39410">
        <v>7</v>
      </c>
      <c r="U39410">
        <v>16</v>
      </c>
      <c r="V39410">
        <v>3</v>
      </c>
      <c r="W39410">
        <v>3</v>
      </c>
      <c r="X39410">
        <v>29</v>
      </c>
      <c r="Y39410">
        <v>4</v>
      </c>
      <c r="Z39410">
        <v>1</v>
      </c>
      <c r="AA39410" t="s">
        <v>185</v>
      </c>
      <c r="AB39410" t="s">
        <v>848</v>
      </c>
      <c r="AC39410">
        <v>95051</v>
      </c>
      <c r="AD39410" t="s">
        <v>10372</v>
      </c>
      <c r="AE39410">
        <v>2</v>
      </c>
      <c r="AF39410">
        <v>1</v>
      </c>
      <c r="AG39410">
        <v>6</v>
      </c>
      <c r="AH39410">
        <v>2024</v>
      </c>
    </row>
    <row r="39411" spans="1:34" x14ac:dyDescent="0.25">
      <c r="A39411" s="4">
        <v>45565</v>
      </c>
      <c r="B39411" t="s">
        <v>40</v>
      </c>
      <c r="C39411">
        <v>1066644</v>
      </c>
      <c r="D39411">
        <v>42348</v>
      </c>
      <c r="E39411">
        <v>48408894</v>
      </c>
      <c r="F39411" t="s">
        <v>6846</v>
      </c>
      <c r="G39411" t="s">
        <v>6847</v>
      </c>
      <c r="H39411">
        <v>6</v>
      </c>
      <c r="I39411">
        <v>16800</v>
      </c>
      <c r="J39411">
        <v>21000</v>
      </c>
      <c r="K39411">
        <v>21000</v>
      </c>
      <c r="L39411" s="1">
        <v>45473</v>
      </c>
      <c r="M39411" s="1">
        <v>45504</v>
      </c>
      <c r="N39411" s="1">
        <v>45657</v>
      </c>
      <c r="O39411">
        <v>31</v>
      </c>
      <c r="P39411" s="1">
        <v>45510.536855011575</v>
      </c>
      <c r="Q39411" s="1">
        <v>45567.041899999997</v>
      </c>
      <c r="R39411" t="s">
        <v>33</v>
      </c>
      <c r="S39411" t="s">
        <v>34</v>
      </c>
      <c r="T39411">
        <v>37</v>
      </c>
      <c r="U39411">
        <v>274</v>
      </c>
      <c r="V39411">
        <v>19</v>
      </c>
      <c r="W39411">
        <v>19</v>
      </c>
      <c r="X39411">
        <v>37</v>
      </c>
      <c r="Y39411">
        <v>20</v>
      </c>
      <c r="Z39411">
        <v>1</v>
      </c>
      <c r="AA39411" t="s">
        <v>6690</v>
      </c>
      <c r="AB39411" t="s">
        <v>20</v>
      </c>
      <c r="AC39411">
        <v>95059</v>
      </c>
      <c r="AD39411" t="s">
        <v>10372</v>
      </c>
      <c r="AE39411">
        <v>2</v>
      </c>
      <c r="AF39411">
        <v>1</v>
      </c>
      <c r="AG39411">
        <v>6</v>
      </c>
      <c r="AH39411">
        <v>2024</v>
      </c>
    </row>
    <row r="39412" spans="1:34" x14ac:dyDescent="0.25">
      <c r="A39412" s="4">
        <v>45565</v>
      </c>
      <c r="B39412" t="s">
        <v>30</v>
      </c>
      <c r="C39412">
        <v>1039566</v>
      </c>
      <c r="D39412">
        <v>120125</v>
      </c>
      <c r="E39412">
        <v>45447459</v>
      </c>
      <c r="F39412" t="s">
        <v>9974</v>
      </c>
      <c r="G39412" t="s">
        <v>9975</v>
      </c>
      <c r="H39412">
        <v>6</v>
      </c>
      <c r="I39412">
        <v>17000</v>
      </c>
      <c r="J39412">
        <v>17000</v>
      </c>
      <c r="K39412">
        <v>17000</v>
      </c>
      <c r="L39412" s="1">
        <v>45473</v>
      </c>
      <c r="M39412" s="1">
        <v>45504</v>
      </c>
      <c r="N39412" s="1">
        <v>45657</v>
      </c>
      <c r="O39412">
        <v>31</v>
      </c>
      <c r="P39412" s="1">
        <v>45441.473387731479</v>
      </c>
      <c r="Q39412" s="1">
        <v>45566.424270868054</v>
      </c>
      <c r="R39412" t="s">
        <v>33</v>
      </c>
      <c r="S39412" t="s">
        <v>34</v>
      </c>
      <c r="T39412">
        <v>57</v>
      </c>
      <c r="U39412">
        <v>470</v>
      </c>
      <c r="V39412">
        <v>83</v>
      </c>
      <c r="W39412">
        <v>83</v>
      </c>
      <c r="X39412">
        <v>57</v>
      </c>
      <c r="Y39412">
        <v>32</v>
      </c>
      <c r="Z39412">
        <v>1</v>
      </c>
      <c r="AA39412" t="s">
        <v>9952</v>
      </c>
      <c r="AB39412" t="s">
        <v>9141</v>
      </c>
      <c r="AC39412">
        <v>95079</v>
      </c>
      <c r="AD39412" t="s">
        <v>10372</v>
      </c>
      <c r="AE39412">
        <v>2</v>
      </c>
      <c r="AF39412">
        <v>1</v>
      </c>
      <c r="AG39412">
        <v>6</v>
      </c>
      <c r="AH39412">
        <v>2024</v>
      </c>
    </row>
    <row r="39413" spans="1:34" x14ac:dyDescent="0.25">
      <c r="A39413" s="4">
        <v>45565</v>
      </c>
      <c r="B39413" t="s">
        <v>40</v>
      </c>
      <c r="C39413">
        <v>1048372</v>
      </c>
      <c r="D39413">
        <v>121271</v>
      </c>
      <c r="E39413">
        <v>58232030</v>
      </c>
      <c r="F39413" t="s">
        <v>335</v>
      </c>
      <c r="G39413" t="s">
        <v>337</v>
      </c>
      <c r="H39413">
        <v>6</v>
      </c>
      <c r="I39413">
        <v>14000</v>
      </c>
      <c r="J39413">
        <v>14000</v>
      </c>
      <c r="K39413">
        <v>14000</v>
      </c>
      <c r="L39413" s="1">
        <v>45504</v>
      </c>
      <c r="M39413" s="1">
        <v>45657</v>
      </c>
      <c r="N39413" s="1">
        <v>45657</v>
      </c>
      <c r="O39413">
        <v>153</v>
      </c>
      <c r="P39413" s="1">
        <v>45470.490591666668</v>
      </c>
      <c r="Q39413" s="1">
        <v>45567.041822766201</v>
      </c>
      <c r="R39413" t="s">
        <v>33</v>
      </c>
      <c r="S39413" t="s">
        <v>34</v>
      </c>
      <c r="T39413">
        <v>9</v>
      </c>
      <c r="U39413">
        <v>25</v>
      </c>
      <c r="V39413">
        <v>28</v>
      </c>
      <c r="W39413">
        <v>28</v>
      </c>
      <c r="X39413">
        <v>9</v>
      </c>
      <c r="Y39413">
        <v>29</v>
      </c>
      <c r="Z39413">
        <v>1</v>
      </c>
      <c r="AA39413" t="s">
        <v>315</v>
      </c>
      <c r="AB39413" t="s">
        <v>36</v>
      </c>
      <c r="AC39413">
        <v>95130</v>
      </c>
      <c r="AD39413" t="s">
        <v>10426</v>
      </c>
      <c r="AE39413">
        <v>2</v>
      </c>
      <c r="AF39413">
        <v>1</v>
      </c>
      <c r="AG39413">
        <v>7</v>
      </c>
      <c r="AH39413">
        <v>2024</v>
      </c>
    </row>
    <row r="39414" spans="1:34" x14ac:dyDescent="0.25">
      <c r="A39414" s="4">
        <v>45565</v>
      </c>
      <c r="B39414" t="s">
        <v>30</v>
      </c>
      <c r="C39414">
        <v>1048632</v>
      </c>
      <c r="D39414">
        <v>123757</v>
      </c>
      <c r="E39414">
        <v>58230856</v>
      </c>
      <c r="F39414" t="s">
        <v>789</v>
      </c>
      <c r="G39414" t="s">
        <v>790</v>
      </c>
      <c r="H39414">
        <v>6</v>
      </c>
      <c r="I39414">
        <v>32000</v>
      </c>
      <c r="J39414">
        <v>32000</v>
      </c>
      <c r="K39414">
        <v>32000</v>
      </c>
      <c r="L39414" s="1">
        <v>45504</v>
      </c>
      <c r="M39414" s="1">
        <v>45657</v>
      </c>
      <c r="N39414" s="1">
        <v>45657</v>
      </c>
      <c r="O39414">
        <v>153</v>
      </c>
      <c r="P39414" s="1">
        <v>45470.490950312502</v>
      </c>
      <c r="Q39414" s="1">
        <v>45566.481181284726</v>
      </c>
      <c r="R39414" t="s">
        <v>33</v>
      </c>
      <c r="S39414" t="s">
        <v>34</v>
      </c>
      <c r="T39414">
        <v>11</v>
      </c>
      <c r="U39414">
        <v>38</v>
      </c>
      <c r="V39414">
        <v>30</v>
      </c>
      <c r="W39414">
        <v>30</v>
      </c>
      <c r="X39414">
        <v>11</v>
      </c>
      <c r="Y39414">
        <v>31</v>
      </c>
      <c r="Z39414">
        <v>1</v>
      </c>
      <c r="AA39414" t="s">
        <v>694</v>
      </c>
      <c r="AB39414" t="s">
        <v>36</v>
      </c>
      <c r="AC39414">
        <v>95132</v>
      </c>
      <c r="AD39414" t="s">
        <v>10426</v>
      </c>
      <c r="AE39414">
        <v>2</v>
      </c>
      <c r="AF39414">
        <v>1</v>
      </c>
      <c r="AG39414">
        <v>7</v>
      </c>
      <c r="AH39414">
        <v>2024</v>
      </c>
    </row>
    <row r="39415" spans="1:34" x14ac:dyDescent="0.25">
      <c r="A39415" s="4">
        <v>45565</v>
      </c>
      <c r="B39415" t="s">
        <v>30</v>
      </c>
      <c r="C39415">
        <v>1048683</v>
      </c>
      <c r="D39415">
        <v>123876</v>
      </c>
      <c r="E39415">
        <v>57577183</v>
      </c>
      <c r="F39415" t="s">
        <v>818</v>
      </c>
      <c r="G39415" t="s">
        <v>819</v>
      </c>
      <c r="H39415">
        <v>6</v>
      </c>
      <c r="I39415">
        <v>17000</v>
      </c>
      <c r="J39415">
        <v>17000</v>
      </c>
      <c r="K39415">
        <v>17000</v>
      </c>
      <c r="L39415" s="1">
        <v>45504</v>
      </c>
      <c r="M39415" s="1">
        <v>45657</v>
      </c>
      <c r="N39415" s="1">
        <v>45657</v>
      </c>
      <c r="O39415">
        <v>153</v>
      </c>
      <c r="P39415" s="1">
        <v>45470.491026967589</v>
      </c>
      <c r="Q39415" s="1">
        <v>45566.462805439813</v>
      </c>
      <c r="R39415" t="s">
        <v>33</v>
      </c>
      <c r="S39415" t="s">
        <v>34</v>
      </c>
      <c r="T39415">
        <v>13</v>
      </c>
      <c r="U39415">
        <v>46</v>
      </c>
      <c r="V39415">
        <v>2</v>
      </c>
      <c r="W39415">
        <v>2</v>
      </c>
      <c r="X39415">
        <v>13</v>
      </c>
      <c r="Y39415">
        <v>3</v>
      </c>
      <c r="Z39415">
        <v>1</v>
      </c>
      <c r="AA39415" t="s">
        <v>793</v>
      </c>
      <c r="AB39415" t="s">
        <v>36</v>
      </c>
      <c r="AC39415">
        <v>95133</v>
      </c>
      <c r="AD39415" t="s">
        <v>10426</v>
      </c>
      <c r="AE39415">
        <v>2</v>
      </c>
      <c r="AF39415">
        <v>1</v>
      </c>
      <c r="AG39415">
        <v>7</v>
      </c>
      <c r="AH39415">
        <v>2024</v>
      </c>
    </row>
    <row r="39416" spans="1:34" x14ac:dyDescent="0.25">
      <c r="A39416" s="4">
        <v>45565</v>
      </c>
      <c r="B39416" t="s">
        <v>40</v>
      </c>
      <c r="C39416">
        <v>1050612</v>
      </c>
      <c r="D39416">
        <v>40128</v>
      </c>
      <c r="E39416">
        <v>54682068</v>
      </c>
      <c r="F39416" t="s">
        <v>3386</v>
      </c>
      <c r="G39416" t="s">
        <v>3387</v>
      </c>
      <c r="H39416">
        <v>6</v>
      </c>
      <c r="I39416">
        <v>35000</v>
      </c>
      <c r="J39416">
        <v>35000</v>
      </c>
      <c r="K39416">
        <v>35000</v>
      </c>
      <c r="L39416" s="1">
        <v>45504</v>
      </c>
      <c r="M39416" s="1">
        <v>45657</v>
      </c>
      <c r="N39416" s="1">
        <v>45657</v>
      </c>
      <c r="O39416">
        <v>153</v>
      </c>
      <c r="P39416" s="1">
        <v>45470.493753437499</v>
      </c>
      <c r="Q39416" s="1">
        <v>45567.041848460649</v>
      </c>
      <c r="R39416" t="s">
        <v>33</v>
      </c>
      <c r="S39416" t="s">
        <v>34</v>
      </c>
      <c r="T39416">
        <v>21</v>
      </c>
      <c r="U39416">
        <v>99</v>
      </c>
      <c r="V39416">
        <v>9</v>
      </c>
      <c r="W39416">
        <v>9</v>
      </c>
      <c r="X39416">
        <v>21</v>
      </c>
      <c r="Y39416">
        <v>10</v>
      </c>
      <c r="Z39416">
        <v>1</v>
      </c>
      <c r="AA39416" t="s">
        <v>543</v>
      </c>
      <c r="AB39416" t="s">
        <v>848</v>
      </c>
      <c r="AC39416">
        <v>95140</v>
      </c>
      <c r="AD39416" t="s">
        <v>10426</v>
      </c>
      <c r="AE39416">
        <v>2</v>
      </c>
      <c r="AF39416">
        <v>1</v>
      </c>
      <c r="AG39416">
        <v>7</v>
      </c>
      <c r="AH39416">
        <v>2024</v>
      </c>
    </row>
    <row r="39417" spans="1:34" x14ac:dyDescent="0.25">
      <c r="A39417" s="4">
        <v>45565</v>
      </c>
      <c r="B39417" t="s">
        <v>40</v>
      </c>
      <c r="C39417">
        <v>1050885</v>
      </c>
      <c r="D39417">
        <v>6924</v>
      </c>
      <c r="E39417">
        <v>52378837</v>
      </c>
      <c r="F39417" t="s">
        <v>3430</v>
      </c>
      <c r="G39417" t="s">
        <v>950</v>
      </c>
      <c r="H39417">
        <v>6</v>
      </c>
      <c r="I39417">
        <v>35000</v>
      </c>
      <c r="J39417">
        <v>35000</v>
      </c>
      <c r="K39417">
        <v>35000</v>
      </c>
      <c r="L39417" s="1">
        <v>45504</v>
      </c>
      <c r="M39417" s="1">
        <v>45657</v>
      </c>
      <c r="N39417" s="1">
        <v>45657</v>
      </c>
      <c r="O39417">
        <v>153</v>
      </c>
      <c r="P39417" s="1">
        <v>45470.494008182868</v>
      </c>
      <c r="Q39417" s="1">
        <v>45567.041849155095</v>
      </c>
      <c r="R39417" t="s">
        <v>33</v>
      </c>
      <c r="S39417" t="s">
        <v>34</v>
      </c>
      <c r="T39417">
        <v>31</v>
      </c>
      <c r="U39417">
        <v>167</v>
      </c>
      <c r="V39417">
        <v>9</v>
      </c>
      <c r="W39417">
        <v>9</v>
      </c>
      <c r="X39417">
        <v>21</v>
      </c>
      <c r="Y39417">
        <v>10</v>
      </c>
      <c r="Z39417">
        <v>1</v>
      </c>
      <c r="AA39417" t="s">
        <v>543</v>
      </c>
      <c r="AB39417" t="s">
        <v>848</v>
      </c>
      <c r="AC39417">
        <v>95140</v>
      </c>
      <c r="AD39417" t="s">
        <v>10426</v>
      </c>
      <c r="AE39417">
        <v>2</v>
      </c>
      <c r="AF39417">
        <v>1</v>
      </c>
      <c r="AG39417">
        <v>7</v>
      </c>
      <c r="AH39417">
        <v>2024</v>
      </c>
    </row>
    <row r="39418" spans="1:34" x14ac:dyDescent="0.25">
      <c r="A39418" s="4">
        <v>45565</v>
      </c>
      <c r="B39418" t="s">
        <v>30</v>
      </c>
      <c r="C39418">
        <v>1050853</v>
      </c>
      <c r="D39418">
        <v>119472</v>
      </c>
      <c r="E39418">
        <v>53461818</v>
      </c>
      <c r="F39418" t="s">
        <v>3241</v>
      </c>
      <c r="G39418" t="s">
        <v>3242</v>
      </c>
      <c r="H39418">
        <v>6</v>
      </c>
      <c r="I39418">
        <v>35000</v>
      </c>
      <c r="J39418">
        <v>35000</v>
      </c>
      <c r="K39418">
        <v>35000</v>
      </c>
      <c r="L39418" s="1">
        <v>45504</v>
      </c>
      <c r="M39418" s="1">
        <v>45657</v>
      </c>
      <c r="N39418" s="1">
        <v>45657</v>
      </c>
      <c r="O39418">
        <v>153</v>
      </c>
      <c r="P39418" s="1">
        <v>45470.493976388891</v>
      </c>
      <c r="Q39418" s="1">
        <v>45566.459514965281</v>
      </c>
      <c r="R39418" t="s">
        <v>33</v>
      </c>
      <c r="S39418" t="s">
        <v>34</v>
      </c>
      <c r="T39418">
        <v>21</v>
      </c>
      <c r="U39418">
        <v>467</v>
      </c>
      <c r="V39418">
        <v>9</v>
      </c>
      <c r="W39418">
        <v>9</v>
      </c>
      <c r="X39418">
        <v>21</v>
      </c>
      <c r="Y39418">
        <v>10</v>
      </c>
      <c r="Z39418">
        <v>1</v>
      </c>
      <c r="AA39418" t="s">
        <v>543</v>
      </c>
      <c r="AB39418" t="s">
        <v>848</v>
      </c>
      <c r="AC39418">
        <v>95140</v>
      </c>
      <c r="AD39418" t="s">
        <v>10426</v>
      </c>
      <c r="AE39418">
        <v>2</v>
      </c>
      <c r="AF39418">
        <v>1</v>
      </c>
      <c r="AG39418">
        <v>7</v>
      </c>
      <c r="AH39418">
        <v>2024</v>
      </c>
    </row>
    <row r="39419" spans="1:34" x14ac:dyDescent="0.25">
      <c r="A39419" s="4">
        <v>45565</v>
      </c>
      <c r="B39419" t="s">
        <v>30</v>
      </c>
      <c r="C39419">
        <v>1052530</v>
      </c>
      <c r="D39419">
        <v>122138</v>
      </c>
      <c r="E39419">
        <v>56841856</v>
      </c>
      <c r="F39419" t="s">
        <v>5178</v>
      </c>
      <c r="G39419" t="s">
        <v>5179</v>
      </c>
      <c r="H39419">
        <v>6</v>
      </c>
      <c r="I39419">
        <v>25000</v>
      </c>
      <c r="J39419">
        <v>25000</v>
      </c>
      <c r="K39419">
        <v>25000</v>
      </c>
      <c r="L39419" s="1">
        <v>45504</v>
      </c>
      <c r="M39419" s="1">
        <v>45657</v>
      </c>
      <c r="N39419" s="1">
        <v>45657</v>
      </c>
      <c r="O39419">
        <v>153</v>
      </c>
      <c r="P39419" s="1">
        <v>45470.496026076391</v>
      </c>
      <c r="Q39419" s="1">
        <v>45566.479022372689</v>
      </c>
      <c r="R39419" t="s">
        <v>33</v>
      </c>
      <c r="S39419" t="s">
        <v>34</v>
      </c>
      <c r="T39419">
        <v>7</v>
      </c>
      <c r="U39419">
        <v>16</v>
      </c>
      <c r="V39419">
        <v>3</v>
      </c>
      <c r="W39419">
        <v>3</v>
      </c>
      <c r="X39419">
        <v>29</v>
      </c>
      <c r="Y39419">
        <v>4</v>
      </c>
      <c r="Z39419">
        <v>1</v>
      </c>
      <c r="AA39419" t="s">
        <v>185</v>
      </c>
      <c r="AB39419" t="s">
        <v>848</v>
      </c>
      <c r="AC39419">
        <v>95148</v>
      </c>
      <c r="AD39419" t="s">
        <v>10426</v>
      </c>
      <c r="AE39419">
        <v>2</v>
      </c>
      <c r="AF39419">
        <v>1</v>
      </c>
      <c r="AG39419">
        <v>7</v>
      </c>
      <c r="AH39419">
        <v>2024</v>
      </c>
    </row>
    <row r="39420" spans="1:34" x14ac:dyDescent="0.25">
      <c r="A39420" s="4">
        <v>45565</v>
      </c>
      <c r="B39420" t="s">
        <v>30</v>
      </c>
      <c r="C39420">
        <v>1052893</v>
      </c>
      <c r="D39420">
        <v>493</v>
      </c>
      <c r="E39420">
        <v>49644600</v>
      </c>
      <c r="F39420" t="s">
        <v>5784</v>
      </c>
      <c r="G39420" t="s">
        <v>5785</v>
      </c>
      <c r="H39420">
        <v>6</v>
      </c>
      <c r="I39420">
        <v>35000</v>
      </c>
      <c r="J39420">
        <v>35000</v>
      </c>
      <c r="K39420">
        <v>35000</v>
      </c>
      <c r="L39420" s="1">
        <v>45504</v>
      </c>
      <c r="M39420" s="1">
        <v>45657</v>
      </c>
      <c r="N39420" s="1">
        <v>45657</v>
      </c>
      <c r="O39420">
        <v>153</v>
      </c>
      <c r="P39420" s="1">
        <v>45470.496370567133</v>
      </c>
      <c r="Q39420" s="1">
        <v>45566.465767557871</v>
      </c>
      <c r="R39420" t="s">
        <v>33</v>
      </c>
      <c r="S39420" t="s">
        <v>34</v>
      </c>
      <c r="T39420">
        <v>31</v>
      </c>
      <c r="U39420">
        <v>169</v>
      </c>
      <c r="V39420">
        <v>9</v>
      </c>
      <c r="W39420">
        <v>9</v>
      </c>
      <c r="X39420">
        <v>31</v>
      </c>
      <c r="Y39420">
        <v>10</v>
      </c>
      <c r="Z39420">
        <v>1</v>
      </c>
      <c r="AA39420" t="s">
        <v>543</v>
      </c>
      <c r="AB39420" t="s">
        <v>20</v>
      </c>
      <c r="AC39420">
        <v>95150</v>
      </c>
      <c r="AD39420" t="s">
        <v>10426</v>
      </c>
      <c r="AE39420">
        <v>2</v>
      </c>
      <c r="AF39420">
        <v>1</v>
      </c>
      <c r="AG39420">
        <v>7</v>
      </c>
      <c r="AH39420">
        <v>2024</v>
      </c>
    </row>
    <row r="39421" spans="1:34" x14ac:dyDescent="0.25">
      <c r="A39421" s="4">
        <v>45565</v>
      </c>
      <c r="B39421" t="s">
        <v>40</v>
      </c>
      <c r="C39421">
        <v>1051870</v>
      </c>
      <c r="D39421">
        <v>117942</v>
      </c>
      <c r="E39421">
        <v>49349652</v>
      </c>
      <c r="F39421" t="s">
        <v>4502</v>
      </c>
      <c r="G39421" t="s">
        <v>4503</v>
      </c>
      <c r="H39421">
        <v>6</v>
      </c>
      <c r="I39421">
        <v>17000</v>
      </c>
      <c r="J39421">
        <v>17000</v>
      </c>
      <c r="K39421">
        <v>17000</v>
      </c>
      <c r="L39421" s="1">
        <v>45504</v>
      </c>
      <c r="M39421" s="1">
        <v>45657</v>
      </c>
      <c r="N39421" s="1">
        <v>45657</v>
      </c>
      <c r="O39421">
        <v>153</v>
      </c>
      <c r="P39421" s="1">
        <v>45470.495219872682</v>
      </c>
      <c r="Q39421" s="1">
        <v>45567.041853506948</v>
      </c>
      <c r="R39421" t="s">
        <v>33</v>
      </c>
      <c r="S39421" t="s">
        <v>34</v>
      </c>
      <c r="T39421">
        <v>25</v>
      </c>
      <c r="U39421">
        <v>130</v>
      </c>
      <c r="V39421">
        <v>23</v>
      </c>
      <c r="W39421">
        <v>23</v>
      </c>
      <c r="X39421">
        <v>25</v>
      </c>
      <c r="Y39421">
        <v>24</v>
      </c>
      <c r="Z39421">
        <v>1</v>
      </c>
      <c r="AA39421" t="s">
        <v>4416</v>
      </c>
      <c r="AB39421" t="s">
        <v>20</v>
      </c>
      <c r="AC39421">
        <v>95151</v>
      </c>
      <c r="AD39421" t="s">
        <v>10426</v>
      </c>
      <c r="AE39421">
        <v>2</v>
      </c>
      <c r="AF39421">
        <v>1</v>
      </c>
      <c r="AG39421">
        <v>7</v>
      </c>
      <c r="AH39421">
        <v>2024</v>
      </c>
    </row>
    <row r="39422" spans="1:34" x14ac:dyDescent="0.25">
      <c r="A39422" s="4">
        <v>45565</v>
      </c>
      <c r="B39422" t="s">
        <v>40</v>
      </c>
      <c r="C39422">
        <v>1066646</v>
      </c>
      <c r="D39422">
        <v>42348</v>
      </c>
      <c r="E39422">
        <v>48408894</v>
      </c>
      <c r="F39422" t="s">
        <v>6846</v>
      </c>
      <c r="G39422" t="s">
        <v>6847</v>
      </c>
      <c r="H39422">
        <v>6</v>
      </c>
      <c r="I39422">
        <v>16800</v>
      </c>
      <c r="J39422">
        <v>21000</v>
      </c>
      <c r="K39422">
        <v>21000</v>
      </c>
      <c r="L39422" s="1">
        <v>45504</v>
      </c>
      <c r="M39422" s="1">
        <v>45657</v>
      </c>
      <c r="N39422" s="1">
        <v>45657</v>
      </c>
      <c r="O39422">
        <v>153</v>
      </c>
      <c r="P39422" s="1">
        <v>45510.538069594906</v>
      </c>
      <c r="Q39422" s="1">
        <v>45567.041900891207</v>
      </c>
      <c r="R39422" t="s">
        <v>33</v>
      </c>
      <c r="S39422" t="s">
        <v>34</v>
      </c>
      <c r="T39422">
        <v>37</v>
      </c>
      <c r="U39422">
        <v>274</v>
      </c>
      <c r="V39422">
        <v>19</v>
      </c>
      <c r="W39422">
        <v>19</v>
      </c>
      <c r="X39422">
        <v>37</v>
      </c>
      <c r="Y39422">
        <v>20</v>
      </c>
      <c r="Z39422">
        <v>1</v>
      </c>
      <c r="AA39422" t="s">
        <v>6690</v>
      </c>
      <c r="AB39422" t="s">
        <v>20</v>
      </c>
      <c r="AC39422">
        <v>95156</v>
      </c>
      <c r="AD39422" t="s">
        <v>10426</v>
      </c>
      <c r="AE39422">
        <v>2</v>
      </c>
      <c r="AF39422">
        <v>1</v>
      </c>
      <c r="AG39422">
        <v>7</v>
      </c>
      <c r="AH39422">
        <v>2024</v>
      </c>
    </row>
    <row r="39423" spans="1:34" x14ac:dyDescent="0.25">
      <c r="A39423" s="4">
        <v>45565</v>
      </c>
      <c r="B39423" t="s">
        <v>22</v>
      </c>
      <c r="C39423">
        <v>1054357</v>
      </c>
      <c r="D39423">
        <v>124463</v>
      </c>
      <c r="E39423">
        <v>50409923</v>
      </c>
      <c r="F39423" t="s">
        <v>2855</v>
      </c>
      <c r="G39423" t="s">
        <v>7151</v>
      </c>
      <c r="H39423">
        <v>6</v>
      </c>
      <c r="I39423">
        <v>14000</v>
      </c>
      <c r="J39423">
        <v>14000</v>
      </c>
      <c r="K39423">
        <v>14000</v>
      </c>
      <c r="L39423" s="1">
        <v>45504</v>
      </c>
      <c r="M39423" s="1">
        <v>45657</v>
      </c>
      <c r="N39423" s="1">
        <v>45657</v>
      </c>
      <c r="O39423">
        <v>153</v>
      </c>
      <c r="P39423" s="1">
        <v>45470.507755636572</v>
      </c>
      <c r="Q39423" s="1">
        <v>45568.041866516207</v>
      </c>
      <c r="R39423" t="s">
        <v>33</v>
      </c>
      <c r="S39423" t="s">
        <v>34</v>
      </c>
      <c r="T39423">
        <v>38</v>
      </c>
      <c r="U39423">
        <v>267</v>
      </c>
      <c r="V39423">
        <v>12</v>
      </c>
      <c r="W39423">
        <v>12</v>
      </c>
      <c r="X39423">
        <v>38</v>
      </c>
      <c r="Y39423">
        <v>13</v>
      </c>
      <c r="Z39423">
        <v>1</v>
      </c>
      <c r="AA39423" t="s">
        <v>6918</v>
      </c>
      <c r="AB39423" t="s">
        <v>20</v>
      </c>
      <c r="AC39423">
        <v>95157</v>
      </c>
      <c r="AD39423" t="s">
        <v>10426</v>
      </c>
      <c r="AE39423">
        <v>2</v>
      </c>
      <c r="AF39423">
        <v>1</v>
      </c>
      <c r="AG39423">
        <v>7</v>
      </c>
      <c r="AH39423">
        <v>2024</v>
      </c>
    </row>
    <row r="39424" spans="1:34" x14ac:dyDescent="0.25">
      <c r="A39424" s="4">
        <v>45565</v>
      </c>
      <c r="B39424" t="s">
        <v>6917</v>
      </c>
      <c r="C39424">
        <v>1054449</v>
      </c>
      <c r="D39424">
        <v>124922</v>
      </c>
      <c r="E39424">
        <v>50213598</v>
      </c>
      <c r="F39424" t="s">
        <v>7244</v>
      </c>
      <c r="G39424" t="s">
        <v>7245</v>
      </c>
      <c r="H39424">
        <v>6</v>
      </c>
      <c r="I39424">
        <v>14000</v>
      </c>
      <c r="J39424">
        <v>14000</v>
      </c>
      <c r="K39424">
        <v>14000</v>
      </c>
      <c r="L39424" s="1">
        <v>45504</v>
      </c>
      <c r="M39424" s="1">
        <v>45657</v>
      </c>
      <c r="N39424" s="1">
        <v>45657</v>
      </c>
      <c r="O39424">
        <v>153</v>
      </c>
      <c r="P39424" s="1">
        <v>45470.507851469905</v>
      </c>
      <c r="Q39424" s="1">
        <v>45565.587534641207</v>
      </c>
      <c r="R39424" t="s">
        <v>33</v>
      </c>
      <c r="S39424" t="s">
        <v>34</v>
      </c>
      <c r="T39424">
        <v>39</v>
      </c>
      <c r="U39424">
        <v>242</v>
      </c>
      <c r="V39424">
        <v>14</v>
      </c>
      <c r="W39424">
        <v>14</v>
      </c>
      <c r="X39424">
        <v>39</v>
      </c>
      <c r="Y39424">
        <v>15</v>
      </c>
      <c r="Z39424">
        <v>1</v>
      </c>
      <c r="AA39424" t="s">
        <v>7228</v>
      </c>
      <c r="AB39424" t="s">
        <v>20</v>
      </c>
      <c r="AC39424">
        <v>95158</v>
      </c>
      <c r="AD39424" t="s">
        <v>10426</v>
      </c>
      <c r="AE39424">
        <v>2</v>
      </c>
      <c r="AF39424">
        <v>1</v>
      </c>
      <c r="AG39424">
        <v>7</v>
      </c>
      <c r="AH39424">
        <v>2024</v>
      </c>
    </row>
    <row r="39425" spans="1:34" x14ac:dyDescent="0.25">
      <c r="A39425" s="4">
        <v>45565</v>
      </c>
      <c r="B39425" t="s">
        <v>40</v>
      </c>
      <c r="C39425">
        <v>1056047</v>
      </c>
      <c r="D39425">
        <v>64464</v>
      </c>
      <c r="E39425">
        <v>54195203</v>
      </c>
      <c r="F39425" t="s">
        <v>6942</v>
      </c>
      <c r="G39425" t="s">
        <v>8566</v>
      </c>
      <c r="H39425">
        <v>6</v>
      </c>
      <c r="I39425">
        <v>20000</v>
      </c>
      <c r="J39425">
        <v>20000</v>
      </c>
      <c r="K39425">
        <v>20000</v>
      </c>
      <c r="L39425" s="1">
        <v>45504</v>
      </c>
      <c r="M39425" s="1">
        <v>45657</v>
      </c>
      <c r="N39425" s="1">
        <v>45657</v>
      </c>
      <c r="O39425">
        <v>153</v>
      </c>
      <c r="P39425" s="1">
        <v>45470.514728819442</v>
      </c>
      <c r="Q39425" s="1">
        <v>45567.041951701387</v>
      </c>
      <c r="R39425" t="s">
        <v>33</v>
      </c>
      <c r="S39425" t="s">
        <v>34</v>
      </c>
      <c r="T39425">
        <v>53</v>
      </c>
      <c r="U39425">
        <v>401</v>
      </c>
      <c r="V39425">
        <v>8</v>
      </c>
      <c r="W39425">
        <v>8</v>
      </c>
      <c r="X39425">
        <v>53</v>
      </c>
      <c r="Y39425">
        <v>9</v>
      </c>
      <c r="Z39425">
        <v>1</v>
      </c>
      <c r="AA39425" t="s">
        <v>8444</v>
      </c>
      <c r="AB39425" t="s">
        <v>848</v>
      </c>
      <c r="AC39425">
        <v>95172</v>
      </c>
      <c r="AD39425" t="s">
        <v>10426</v>
      </c>
      <c r="AE39425">
        <v>2</v>
      </c>
      <c r="AF39425">
        <v>1</v>
      </c>
      <c r="AG39425">
        <v>7</v>
      </c>
      <c r="AH39425">
        <v>2024</v>
      </c>
    </row>
    <row r="39426" spans="1:34" x14ac:dyDescent="0.25">
      <c r="A39426" s="4">
        <v>45565</v>
      </c>
      <c r="B39426" t="s">
        <v>30</v>
      </c>
      <c r="C39426">
        <v>1056724</v>
      </c>
      <c r="D39426">
        <v>120372</v>
      </c>
      <c r="E39426">
        <v>52374608</v>
      </c>
      <c r="F39426" t="s">
        <v>9578</v>
      </c>
      <c r="G39426" t="s">
        <v>9579</v>
      </c>
      <c r="H39426">
        <v>6</v>
      </c>
      <c r="I39426">
        <v>35000</v>
      </c>
      <c r="J39426">
        <v>35000</v>
      </c>
      <c r="K39426">
        <v>35000</v>
      </c>
      <c r="L39426" s="1">
        <v>45504</v>
      </c>
      <c r="M39426" s="1">
        <v>45657</v>
      </c>
      <c r="N39426" s="1">
        <v>45657</v>
      </c>
      <c r="O39426">
        <v>153</v>
      </c>
      <c r="P39426" s="1">
        <v>45470.515788576391</v>
      </c>
      <c r="Q39426" s="1">
        <v>45568.46113452546</v>
      </c>
      <c r="R39426" t="s">
        <v>33</v>
      </c>
      <c r="S39426" t="s">
        <v>34</v>
      </c>
      <c r="T39426">
        <v>59</v>
      </c>
      <c r="U39426">
        <v>495</v>
      </c>
      <c r="V39426">
        <v>84</v>
      </c>
      <c r="W39426">
        <v>84</v>
      </c>
      <c r="X39426">
        <v>59</v>
      </c>
      <c r="Y39426">
        <v>33</v>
      </c>
      <c r="Z39426">
        <v>3</v>
      </c>
      <c r="AA39426" t="s">
        <v>9328</v>
      </c>
      <c r="AB39426" t="s">
        <v>848</v>
      </c>
      <c r="AC39426">
        <v>95178</v>
      </c>
      <c r="AD39426" t="s">
        <v>10426</v>
      </c>
      <c r="AE39426">
        <v>2</v>
      </c>
      <c r="AF39426">
        <v>1</v>
      </c>
      <c r="AG39426">
        <v>7</v>
      </c>
      <c r="AH39426">
        <v>2024</v>
      </c>
    </row>
    <row r="39427" spans="1:34" x14ac:dyDescent="0.25">
      <c r="A39427" s="4">
        <v>45565</v>
      </c>
      <c r="B39427" t="s">
        <v>30</v>
      </c>
      <c r="C39427">
        <v>1056812</v>
      </c>
      <c r="D39427">
        <v>120583</v>
      </c>
      <c r="E39427">
        <v>48911572</v>
      </c>
      <c r="F39427" t="s">
        <v>9578</v>
      </c>
      <c r="G39427" t="s">
        <v>9842</v>
      </c>
      <c r="H39427">
        <v>6</v>
      </c>
      <c r="I39427">
        <v>35000</v>
      </c>
      <c r="J39427">
        <v>35000</v>
      </c>
      <c r="K39427">
        <v>35000</v>
      </c>
      <c r="L39427" s="1">
        <v>45504</v>
      </c>
      <c r="M39427" s="1">
        <v>45657</v>
      </c>
      <c r="N39427" s="1">
        <v>45657</v>
      </c>
      <c r="O39427">
        <v>153</v>
      </c>
      <c r="P39427" s="1">
        <v>45470.515879548613</v>
      </c>
      <c r="Q39427" s="1">
        <v>45568.46113491898</v>
      </c>
      <c r="R39427" t="s">
        <v>33</v>
      </c>
      <c r="S39427" t="s">
        <v>34</v>
      </c>
      <c r="T39427">
        <v>60</v>
      </c>
      <c r="U39427">
        <v>478</v>
      </c>
      <c r="V39427">
        <v>84</v>
      </c>
      <c r="W39427">
        <v>84</v>
      </c>
      <c r="X39427">
        <v>60</v>
      </c>
      <c r="Y39427">
        <v>33</v>
      </c>
      <c r="Z39427">
        <v>3</v>
      </c>
      <c r="AA39427" t="s">
        <v>9328</v>
      </c>
      <c r="AB39427" t="s">
        <v>20</v>
      </c>
      <c r="AC39427">
        <v>95181</v>
      </c>
      <c r="AD39427" t="s">
        <v>10426</v>
      </c>
      <c r="AE39427">
        <v>2</v>
      </c>
      <c r="AF39427">
        <v>1</v>
      </c>
      <c r="AG39427">
        <v>7</v>
      </c>
      <c r="AH39427">
        <v>2024</v>
      </c>
    </row>
    <row r="39428" spans="1:34" x14ac:dyDescent="0.25">
      <c r="A39428" s="4">
        <v>45565</v>
      </c>
      <c r="B39428" t="s">
        <v>40</v>
      </c>
      <c r="C39428">
        <v>1057843</v>
      </c>
      <c r="D39428">
        <v>121271</v>
      </c>
      <c r="E39428">
        <v>58232030</v>
      </c>
      <c r="F39428" t="s">
        <v>335</v>
      </c>
      <c r="G39428" t="s">
        <v>337</v>
      </c>
      <c r="H39428">
        <v>6</v>
      </c>
      <c r="I39428">
        <v>14000</v>
      </c>
      <c r="J39428">
        <v>14000</v>
      </c>
      <c r="K39428">
        <v>14000</v>
      </c>
      <c r="L39428" s="1">
        <v>45535</v>
      </c>
      <c r="M39428" s="1">
        <v>45657</v>
      </c>
      <c r="N39428" s="1">
        <v>45657</v>
      </c>
      <c r="O39428">
        <v>122</v>
      </c>
      <c r="P39428" s="1">
        <v>45504.44989895833</v>
      </c>
      <c r="Q39428" s="1">
        <v>45567.041823113424</v>
      </c>
      <c r="R39428" t="s">
        <v>33</v>
      </c>
      <c r="S39428" t="s">
        <v>34</v>
      </c>
      <c r="T39428">
        <v>9</v>
      </c>
      <c r="U39428">
        <v>25</v>
      </c>
      <c r="V39428">
        <v>28</v>
      </c>
      <c r="W39428">
        <v>28</v>
      </c>
      <c r="X39428">
        <v>9</v>
      </c>
      <c r="Y39428">
        <v>29</v>
      </c>
      <c r="Z39428">
        <v>1</v>
      </c>
      <c r="AA39428" t="s">
        <v>315</v>
      </c>
      <c r="AB39428" t="s">
        <v>36</v>
      </c>
      <c r="AC39428">
        <v>95244</v>
      </c>
      <c r="AD39428" t="s">
        <v>10468</v>
      </c>
      <c r="AE39428">
        <v>2</v>
      </c>
      <c r="AF39428">
        <v>1</v>
      </c>
      <c r="AG39428">
        <v>8</v>
      </c>
      <c r="AH39428">
        <v>2024</v>
      </c>
    </row>
    <row r="39429" spans="1:34" x14ac:dyDescent="0.25">
      <c r="A39429" s="4">
        <v>45565</v>
      </c>
      <c r="B39429" t="s">
        <v>30</v>
      </c>
      <c r="C39429">
        <v>1058312</v>
      </c>
      <c r="D39429">
        <v>121402</v>
      </c>
      <c r="E39429">
        <v>55703736</v>
      </c>
      <c r="F39429" t="s">
        <v>867</v>
      </c>
      <c r="G39429" t="s">
        <v>868</v>
      </c>
      <c r="H39429">
        <v>6</v>
      </c>
      <c r="I39429">
        <v>17000</v>
      </c>
      <c r="J39429">
        <v>17000</v>
      </c>
      <c r="K39429">
        <v>17000</v>
      </c>
      <c r="L39429" s="1">
        <v>45535</v>
      </c>
      <c r="M39429" s="1">
        <v>45657</v>
      </c>
      <c r="N39429" s="1">
        <v>45657</v>
      </c>
      <c r="O39429">
        <v>122</v>
      </c>
      <c r="P39429" s="1">
        <v>45504.450106400465</v>
      </c>
      <c r="Q39429" s="1">
        <v>45568.397206331021</v>
      </c>
      <c r="R39429" t="s">
        <v>33</v>
      </c>
      <c r="S39429" t="s">
        <v>34</v>
      </c>
      <c r="T39429">
        <v>15</v>
      </c>
      <c r="U39429">
        <v>283</v>
      </c>
      <c r="V39429">
        <v>2</v>
      </c>
      <c r="W39429">
        <v>2</v>
      </c>
      <c r="X39429">
        <v>15</v>
      </c>
      <c r="Y39429">
        <v>3</v>
      </c>
      <c r="Z39429">
        <v>1</v>
      </c>
      <c r="AA39429" t="s">
        <v>793</v>
      </c>
      <c r="AB39429" t="s">
        <v>848</v>
      </c>
      <c r="AC39429">
        <v>95248</v>
      </c>
      <c r="AD39429" t="s">
        <v>10468</v>
      </c>
      <c r="AE39429">
        <v>2</v>
      </c>
      <c r="AF39429">
        <v>1</v>
      </c>
      <c r="AG39429">
        <v>8</v>
      </c>
      <c r="AH39429">
        <v>2024</v>
      </c>
    </row>
    <row r="39430" spans="1:34" x14ac:dyDescent="0.25">
      <c r="A39430" s="4">
        <v>45565</v>
      </c>
      <c r="B39430" t="s">
        <v>40</v>
      </c>
      <c r="C39430">
        <v>1058845</v>
      </c>
      <c r="D39430">
        <v>122991</v>
      </c>
      <c r="E39430">
        <v>55900065</v>
      </c>
      <c r="F39430" t="s">
        <v>425</v>
      </c>
      <c r="G39430" t="s">
        <v>1904</v>
      </c>
      <c r="H39430">
        <v>6</v>
      </c>
      <c r="I39430">
        <v>31000</v>
      </c>
      <c r="J39430">
        <v>31000</v>
      </c>
      <c r="K39430">
        <v>31000</v>
      </c>
      <c r="L39430" s="1">
        <v>45535</v>
      </c>
      <c r="M39430" s="1">
        <v>45657</v>
      </c>
      <c r="N39430" s="1">
        <v>45657</v>
      </c>
      <c r="O39430">
        <v>122</v>
      </c>
      <c r="P39430" s="1">
        <v>45504.450344212964</v>
      </c>
      <c r="Q39430" s="1">
        <v>45567.041834687501</v>
      </c>
      <c r="R39430" t="s">
        <v>33</v>
      </c>
      <c r="S39430" t="s">
        <v>34</v>
      </c>
      <c r="T39430">
        <v>18</v>
      </c>
      <c r="U39430">
        <v>73</v>
      </c>
      <c r="V39430">
        <v>5</v>
      </c>
      <c r="W39430">
        <v>5</v>
      </c>
      <c r="X39430">
        <v>18</v>
      </c>
      <c r="Y39430">
        <v>6</v>
      </c>
      <c r="Z39430">
        <v>1</v>
      </c>
      <c r="AA39430" t="s">
        <v>1672</v>
      </c>
      <c r="AB39430" t="s">
        <v>848</v>
      </c>
      <c r="AC39430">
        <v>95251</v>
      </c>
      <c r="AD39430" t="s">
        <v>10468</v>
      </c>
      <c r="AE39430">
        <v>2</v>
      </c>
      <c r="AF39430">
        <v>1</v>
      </c>
      <c r="AG39430">
        <v>8</v>
      </c>
      <c r="AH39430">
        <v>2024</v>
      </c>
    </row>
    <row r="39431" spans="1:34" x14ac:dyDescent="0.25">
      <c r="A39431" s="4">
        <v>45565</v>
      </c>
      <c r="B39431" t="s">
        <v>30</v>
      </c>
      <c r="C39431">
        <v>1059570</v>
      </c>
      <c r="D39431">
        <v>124266</v>
      </c>
      <c r="E39431">
        <v>56843129</v>
      </c>
      <c r="F39431" t="s">
        <v>2453</v>
      </c>
      <c r="G39431" t="s">
        <v>2454</v>
      </c>
      <c r="H39431">
        <v>6</v>
      </c>
      <c r="I39431">
        <v>35000</v>
      </c>
      <c r="J39431">
        <v>35000</v>
      </c>
      <c r="K39431">
        <v>35000</v>
      </c>
      <c r="L39431" s="1">
        <v>45535</v>
      </c>
      <c r="M39431" s="1">
        <v>45657</v>
      </c>
      <c r="N39431" s="1">
        <v>45657</v>
      </c>
      <c r="O39431">
        <v>122</v>
      </c>
      <c r="P39431" s="1">
        <v>45504.450689965277</v>
      </c>
      <c r="Q39431" s="1">
        <v>45566.474360381944</v>
      </c>
      <c r="R39431" t="s">
        <v>33</v>
      </c>
      <c r="S39431" t="s">
        <v>34</v>
      </c>
      <c r="T39431">
        <v>20</v>
      </c>
      <c r="U39431">
        <v>111</v>
      </c>
      <c r="V39431">
        <v>4</v>
      </c>
      <c r="W39431">
        <v>4</v>
      </c>
      <c r="X39431">
        <v>20</v>
      </c>
      <c r="Y39431">
        <v>5</v>
      </c>
      <c r="Z39431">
        <v>1</v>
      </c>
      <c r="AA39431" t="s">
        <v>35</v>
      </c>
      <c r="AB39431" t="s">
        <v>848</v>
      </c>
      <c r="AC39431">
        <v>95253</v>
      </c>
      <c r="AD39431" t="s">
        <v>10468</v>
      </c>
      <c r="AE39431">
        <v>2</v>
      </c>
      <c r="AF39431">
        <v>1</v>
      </c>
      <c r="AG39431">
        <v>8</v>
      </c>
      <c r="AH39431">
        <v>2024</v>
      </c>
    </row>
    <row r="39432" spans="1:34" x14ac:dyDescent="0.25">
      <c r="A39432" s="4">
        <v>45565</v>
      </c>
      <c r="B39432" t="s">
        <v>30</v>
      </c>
      <c r="C39432">
        <v>1060325</v>
      </c>
      <c r="D39432">
        <v>119472</v>
      </c>
      <c r="E39432">
        <v>53461818</v>
      </c>
      <c r="F39432" t="s">
        <v>3241</v>
      </c>
      <c r="G39432" t="s">
        <v>3242</v>
      </c>
      <c r="H39432">
        <v>6</v>
      </c>
      <c r="I39432">
        <v>35000</v>
      </c>
      <c r="J39432">
        <v>35000</v>
      </c>
      <c r="K39432">
        <v>35000</v>
      </c>
      <c r="L39432" s="1">
        <v>45535</v>
      </c>
      <c r="M39432" s="1">
        <v>45657</v>
      </c>
      <c r="N39432" s="1">
        <v>45657</v>
      </c>
      <c r="O39432">
        <v>122</v>
      </c>
      <c r="P39432" s="1">
        <v>45504.451070833333</v>
      </c>
      <c r="Q39432" s="1">
        <v>45566.459515127317</v>
      </c>
      <c r="R39432" t="s">
        <v>33</v>
      </c>
      <c r="S39432" t="s">
        <v>34</v>
      </c>
      <c r="T39432">
        <v>21</v>
      </c>
      <c r="U39432">
        <v>467</v>
      </c>
      <c r="V39432">
        <v>9</v>
      </c>
      <c r="W39432">
        <v>9</v>
      </c>
      <c r="X39432">
        <v>21</v>
      </c>
      <c r="Y39432">
        <v>10</v>
      </c>
      <c r="Z39432">
        <v>1</v>
      </c>
      <c r="AA39432" t="s">
        <v>543</v>
      </c>
      <c r="AB39432" t="s">
        <v>848</v>
      </c>
      <c r="AC39432">
        <v>95254</v>
      </c>
      <c r="AD39432" t="s">
        <v>10468</v>
      </c>
      <c r="AE39432">
        <v>2</v>
      </c>
      <c r="AF39432">
        <v>1</v>
      </c>
      <c r="AG39432">
        <v>8</v>
      </c>
      <c r="AH39432">
        <v>2024</v>
      </c>
    </row>
    <row r="39433" spans="1:34" x14ac:dyDescent="0.25">
      <c r="A39433" s="4">
        <v>45565</v>
      </c>
      <c r="B39433" t="s">
        <v>30</v>
      </c>
      <c r="C39433">
        <v>1060507</v>
      </c>
      <c r="D39433">
        <v>119846</v>
      </c>
      <c r="E39433">
        <v>53843136</v>
      </c>
      <c r="F39433" t="s">
        <v>3907</v>
      </c>
      <c r="G39433" t="s">
        <v>3908</v>
      </c>
      <c r="H39433">
        <v>6</v>
      </c>
      <c r="I39433">
        <v>32000</v>
      </c>
      <c r="J39433">
        <v>32000</v>
      </c>
      <c r="K39433">
        <v>32000</v>
      </c>
      <c r="L39433" s="1">
        <v>45535</v>
      </c>
      <c r="M39433" s="1">
        <v>45657</v>
      </c>
      <c r="N39433" s="1">
        <v>45657</v>
      </c>
      <c r="O39433">
        <v>122</v>
      </c>
      <c r="P39433" s="1">
        <v>45504.451165046296</v>
      </c>
      <c r="Q39433" s="1">
        <v>45566.465766631947</v>
      </c>
      <c r="R39433" t="s">
        <v>33</v>
      </c>
      <c r="S39433" t="s">
        <v>34</v>
      </c>
      <c r="T39433">
        <v>22</v>
      </c>
      <c r="U39433">
        <v>107</v>
      </c>
      <c r="V39433">
        <v>30</v>
      </c>
      <c r="W39433">
        <v>30</v>
      </c>
      <c r="X39433">
        <v>22</v>
      </c>
      <c r="Y39433">
        <v>31</v>
      </c>
      <c r="Z39433">
        <v>1</v>
      </c>
      <c r="AA39433" t="s">
        <v>694</v>
      </c>
      <c r="AB39433" t="s">
        <v>848</v>
      </c>
      <c r="AC39433">
        <v>95255</v>
      </c>
      <c r="AD39433" t="s">
        <v>10468</v>
      </c>
      <c r="AE39433">
        <v>2</v>
      </c>
      <c r="AF39433">
        <v>1</v>
      </c>
      <c r="AG39433">
        <v>8</v>
      </c>
      <c r="AH39433">
        <v>2024</v>
      </c>
    </row>
    <row r="39434" spans="1:34" x14ac:dyDescent="0.25">
      <c r="A39434" s="4">
        <v>45565</v>
      </c>
      <c r="B39434" t="s">
        <v>104</v>
      </c>
      <c r="C39434">
        <v>1061536</v>
      </c>
      <c r="D39434">
        <v>124522</v>
      </c>
      <c r="E39434">
        <v>50871094</v>
      </c>
      <c r="F39434" t="s">
        <v>4646</v>
      </c>
      <c r="G39434" t="s">
        <v>4647</v>
      </c>
      <c r="H39434">
        <v>6</v>
      </c>
      <c r="I39434">
        <v>17000</v>
      </c>
      <c r="J39434">
        <v>17000</v>
      </c>
      <c r="K39434">
        <v>17000</v>
      </c>
      <c r="L39434" s="1">
        <v>45535</v>
      </c>
      <c r="M39434" s="1">
        <v>45657</v>
      </c>
      <c r="N39434" s="1">
        <v>45657</v>
      </c>
      <c r="O39434">
        <v>122</v>
      </c>
      <c r="P39434" s="1">
        <v>45504.451701817132</v>
      </c>
      <c r="Q39434" s="1">
        <v>45566.041732488426</v>
      </c>
      <c r="R39434" t="s">
        <v>33</v>
      </c>
      <c r="S39434" t="s">
        <v>34</v>
      </c>
      <c r="T39434">
        <v>26</v>
      </c>
      <c r="U39434">
        <v>149</v>
      </c>
      <c r="V39434">
        <v>20</v>
      </c>
      <c r="W39434">
        <v>20</v>
      </c>
      <c r="X39434">
        <v>26</v>
      </c>
      <c r="Y39434">
        <v>21</v>
      </c>
      <c r="Z39434">
        <v>1</v>
      </c>
      <c r="AA39434" t="s">
        <v>4625</v>
      </c>
      <c r="AB39434" t="s">
        <v>20</v>
      </c>
      <c r="AC39434">
        <v>95259</v>
      </c>
      <c r="AD39434" t="s">
        <v>10468</v>
      </c>
      <c r="AE39434">
        <v>2</v>
      </c>
      <c r="AF39434">
        <v>1</v>
      </c>
      <c r="AG39434">
        <v>8</v>
      </c>
      <c r="AH39434">
        <v>2024</v>
      </c>
    </row>
    <row r="39435" spans="1:34" x14ac:dyDescent="0.25">
      <c r="A39435" s="4">
        <v>45565</v>
      </c>
      <c r="B39435" t="s">
        <v>40</v>
      </c>
      <c r="C39435">
        <v>1062074</v>
      </c>
      <c r="D39435">
        <v>40210</v>
      </c>
      <c r="E39435">
        <v>54195590</v>
      </c>
      <c r="F39435" t="s">
        <v>5310</v>
      </c>
      <c r="G39435" t="s">
        <v>5311</v>
      </c>
      <c r="H39435">
        <v>6</v>
      </c>
      <c r="I39435">
        <v>25000</v>
      </c>
      <c r="J39435">
        <v>25000</v>
      </c>
      <c r="K39435">
        <v>25000</v>
      </c>
      <c r="L39435" s="1">
        <v>45535</v>
      </c>
      <c r="M39435" s="1">
        <v>45657</v>
      </c>
      <c r="N39435" s="1">
        <v>45657</v>
      </c>
      <c r="O39435">
        <v>122</v>
      </c>
      <c r="P39435" s="1">
        <v>45504.451918287035</v>
      </c>
      <c r="Q39435" s="1">
        <v>45567.041877581018</v>
      </c>
      <c r="R39435" t="s">
        <v>33</v>
      </c>
      <c r="S39435" t="s">
        <v>34</v>
      </c>
      <c r="T39435">
        <v>29</v>
      </c>
      <c r="U39435">
        <v>157</v>
      </c>
      <c r="V39435">
        <v>3</v>
      </c>
      <c r="W39435">
        <v>3</v>
      </c>
      <c r="X39435">
        <v>29</v>
      </c>
      <c r="Y39435">
        <v>4</v>
      </c>
      <c r="Z39435">
        <v>1</v>
      </c>
      <c r="AA39435" t="s">
        <v>185</v>
      </c>
      <c r="AB39435" t="s">
        <v>848</v>
      </c>
      <c r="AC39435">
        <v>95262</v>
      </c>
      <c r="AD39435" t="s">
        <v>10468</v>
      </c>
      <c r="AE39435">
        <v>2</v>
      </c>
      <c r="AF39435">
        <v>1</v>
      </c>
      <c r="AG39435">
        <v>8</v>
      </c>
      <c r="AH39435">
        <v>2024</v>
      </c>
    </row>
    <row r="39436" spans="1:34" x14ac:dyDescent="0.25">
      <c r="A39436" s="4">
        <v>45565</v>
      </c>
      <c r="B39436" t="s">
        <v>40</v>
      </c>
      <c r="C39436">
        <v>1062043</v>
      </c>
      <c r="D39436">
        <v>53367</v>
      </c>
      <c r="E39436">
        <v>55175861</v>
      </c>
      <c r="F39436" t="s">
        <v>5310</v>
      </c>
      <c r="G39436" t="s">
        <v>3625</v>
      </c>
      <c r="H39436">
        <v>6</v>
      </c>
      <c r="I39436">
        <v>25000</v>
      </c>
      <c r="J39436">
        <v>25000</v>
      </c>
      <c r="K39436">
        <v>25000</v>
      </c>
      <c r="L39436" s="1">
        <v>45535</v>
      </c>
      <c r="M39436" s="1">
        <v>45657</v>
      </c>
      <c r="N39436" s="1">
        <v>45657</v>
      </c>
      <c r="O39436">
        <v>122</v>
      </c>
      <c r="P39436" s="1">
        <v>45504.451908333336</v>
      </c>
      <c r="Q39436" s="1">
        <v>45567.04187685185</v>
      </c>
      <c r="R39436" t="s">
        <v>33</v>
      </c>
      <c r="S39436" t="s">
        <v>34</v>
      </c>
      <c r="T39436">
        <v>29</v>
      </c>
      <c r="U39436">
        <v>156</v>
      </c>
      <c r="V39436">
        <v>3</v>
      </c>
      <c r="W39436">
        <v>3</v>
      </c>
      <c r="X39436">
        <v>29</v>
      </c>
      <c r="Y39436">
        <v>4</v>
      </c>
      <c r="Z39436">
        <v>1</v>
      </c>
      <c r="AA39436" t="s">
        <v>185</v>
      </c>
      <c r="AB39436" t="s">
        <v>848</v>
      </c>
      <c r="AC39436">
        <v>95262</v>
      </c>
      <c r="AD39436" t="s">
        <v>10468</v>
      </c>
      <c r="AE39436">
        <v>2</v>
      </c>
      <c r="AF39436">
        <v>1</v>
      </c>
      <c r="AG39436">
        <v>8</v>
      </c>
      <c r="AH39436">
        <v>2024</v>
      </c>
    </row>
    <row r="39437" spans="1:34" x14ac:dyDescent="0.25">
      <c r="A39437" s="4">
        <v>45565</v>
      </c>
      <c r="B39437" t="s">
        <v>30</v>
      </c>
      <c r="C39437">
        <v>1062000</v>
      </c>
      <c r="D39437">
        <v>122138</v>
      </c>
      <c r="E39437">
        <v>56841856</v>
      </c>
      <c r="F39437" t="s">
        <v>5178</v>
      </c>
      <c r="G39437" t="s">
        <v>5179</v>
      </c>
      <c r="H39437">
        <v>6</v>
      </c>
      <c r="I39437">
        <v>25000</v>
      </c>
      <c r="J39437">
        <v>25000</v>
      </c>
      <c r="K39437">
        <v>25000</v>
      </c>
      <c r="L39437" s="1">
        <v>45535</v>
      </c>
      <c r="M39437" s="1">
        <v>45657</v>
      </c>
      <c r="N39437" s="1">
        <v>45657</v>
      </c>
      <c r="O39437">
        <v>122</v>
      </c>
      <c r="P39437" s="1">
        <v>45504.451894212965</v>
      </c>
      <c r="Q39437" s="1">
        <v>45566.479022916668</v>
      </c>
      <c r="R39437" t="s">
        <v>33</v>
      </c>
      <c r="S39437" t="s">
        <v>34</v>
      </c>
      <c r="T39437">
        <v>7</v>
      </c>
      <c r="U39437">
        <v>16</v>
      </c>
      <c r="V39437">
        <v>3</v>
      </c>
      <c r="W39437">
        <v>3</v>
      </c>
      <c r="X39437">
        <v>29</v>
      </c>
      <c r="Y39437">
        <v>4</v>
      </c>
      <c r="Z39437">
        <v>1</v>
      </c>
      <c r="AA39437" t="s">
        <v>185</v>
      </c>
      <c r="AB39437" t="s">
        <v>848</v>
      </c>
      <c r="AC39437">
        <v>95262</v>
      </c>
      <c r="AD39437" t="s">
        <v>10468</v>
      </c>
      <c r="AE39437">
        <v>2</v>
      </c>
      <c r="AF39437">
        <v>1</v>
      </c>
      <c r="AG39437">
        <v>8</v>
      </c>
      <c r="AH39437">
        <v>2024</v>
      </c>
    </row>
    <row r="39438" spans="1:34" x14ac:dyDescent="0.25">
      <c r="A39438" s="4">
        <v>45565</v>
      </c>
      <c r="B39438" t="s">
        <v>30</v>
      </c>
      <c r="C39438">
        <v>1062460</v>
      </c>
      <c r="D39438">
        <v>6954</v>
      </c>
      <c r="E39438">
        <v>50568984</v>
      </c>
      <c r="F39438" t="s">
        <v>5617</v>
      </c>
      <c r="G39438" t="s">
        <v>4633</v>
      </c>
      <c r="H39438">
        <v>6</v>
      </c>
      <c r="I39438">
        <v>35000</v>
      </c>
      <c r="J39438">
        <v>35000</v>
      </c>
      <c r="K39438">
        <v>35000</v>
      </c>
      <c r="L39438" s="1">
        <v>45535</v>
      </c>
      <c r="M39438" s="1">
        <v>45657</v>
      </c>
      <c r="N39438" s="1">
        <v>45657</v>
      </c>
      <c r="O39438">
        <v>122</v>
      </c>
      <c r="P39438" s="1">
        <v>45504.452076157409</v>
      </c>
      <c r="Q39438" s="1">
        <v>45566.501693090278</v>
      </c>
      <c r="R39438" t="s">
        <v>33</v>
      </c>
      <c r="S39438" t="s">
        <v>34</v>
      </c>
      <c r="T39438">
        <v>31</v>
      </c>
      <c r="U39438">
        <v>275</v>
      </c>
      <c r="V39438">
        <v>9</v>
      </c>
      <c r="W39438">
        <v>9</v>
      </c>
      <c r="X39438">
        <v>31</v>
      </c>
      <c r="Y39438">
        <v>10</v>
      </c>
      <c r="Z39438">
        <v>1</v>
      </c>
      <c r="AA39438" t="s">
        <v>543</v>
      </c>
      <c r="AB39438" t="s">
        <v>20</v>
      </c>
      <c r="AC39438">
        <v>95264</v>
      </c>
      <c r="AD39438" t="s">
        <v>10468</v>
      </c>
      <c r="AE39438">
        <v>2</v>
      </c>
      <c r="AF39438">
        <v>1</v>
      </c>
      <c r="AG39438">
        <v>8</v>
      </c>
      <c r="AH39438">
        <v>2024</v>
      </c>
    </row>
    <row r="39439" spans="1:34" x14ac:dyDescent="0.25">
      <c r="A39439" s="4">
        <v>45565</v>
      </c>
      <c r="B39439" t="s">
        <v>30</v>
      </c>
      <c r="C39439">
        <v>1062449</v>
      </c>
      <c r="D39439">
        <v>116822</v>
      </c>
      <c r="E39439">
        <v>48212566</v>
      </c>
      <c r="F39439" t="s">
        <v>1168</v>
      </c>
      <c r="G39439" t="s">
        <v>5843</v>
      </c>
      <c r="H39439">
        <v>6</v>
      </c>
      <c r="I39439">
        <v>35000</v>
      </c>
      <c r="J39439">
        <v>35000</v>
      </c>
      <c r="K39439">
        <v>35000</v>
      </c>
      <c r="L39439" s="1">
        <v>45535</v>
      </c>
      <c r="M39439" s="1">
        <v>45657</v>
      </c>
      <c r="N39439" s="1">
        <v>45657</v>
      </c>
      <c r="O39439">
        <v>122</v>
      </c>
      <c r="P39439" s="1">
        <v>45504.452072187501</v>
      </c>
      <c r="Q39439" s="1">
        <v>45566.510768599539</v>
      </c>
      <c r="R39439" t="s">
        <v>33</v>
      </c>
      <c r="S39439" t="s">
        <v>34</v>
      </c>
      <c r="T39439">
        <v>31</v>
      </c>
      <c r="U39439">
        <v>171</v>
      </c>
      <c r="V39439">
        <v>9</v>
      </c>
      <c r="W39439">
        <v>9</v>
      </c>
      <c r="X39439">
        <v>31</v>
      </c>
      <c r="Y39439">
        <v>10</v>
      </c>
      <c r="Z39439">
        <v>1</v>
      </c>
      <c r="AA39439" t="s">
        <v>543</v>
      </c>
      <c r="AB39439" t="s">
        <v>20</v>
      </c>
      <c r="AC39439">
        <v>95264</v>
      </c>
      <c r="AD39439" t="s">
        <v>10468</v>
      </c>
      <c r="AE39439">
        <v>2</v>
      </c>
      <c r="AF39439">
        <v>1</v>
      </c>
      <c r="AG39439">
        <v>8</v>
      </c>
      <c r="AH39439">
        <v>2024</v>
      </c>
    </row>
    <row r="39440" spans="1:34" x14ac:dyDescent="0.25">
      <c r="A39440" s="4">
        <v>45565</v>
      </c>
      <c r="B39440" t="s">
        <v>40</v>
      </c>
      <c r="C39440">
        <v>1063297</v>
      </c>
      <c r="D39440">
        <v>39726</v>
      </c>
      <c r="E39440">
        <v>49580814</v>
      </c>
      <c r="F39440" t="s">
        <v>5310</v>
      </c>
      <c r="G39440" t="s">
        <v>6485</v>
      </c>
      <c r="H39440">
        <v>6</v>
      </c>
      <c r="I39440">
        <v>25000</v>
      </c>
      <c r="J39440">
        <v>25000</v>
      </c>
      <c r="K39440">
        <v>25000</v>
      </c>
      <c r="L39440" s="1">
        <v>45535</v>
      </c>
      <c r="M39440" s="1">
        <v>45657</v>
      </c>
      <c r="N39440" s="1">
        <v>45657</v>
      </c>
      <c r="O39440">
        <v>122</v>
      </c>
      <c r="P39440" s="1">
        <v>45504.452503321758</v>
      </c>
      <c r="Q39440" s="1">
        <v>45567.041894409726</v>
      </c>
      <c r="R39440" t="s">
        <v>33</v>
      </c>
      <c r="S39440" t="s">
        <v>34</v>
      </c>
      <c r="T39440">
        <v>35</v>
      </c>
      <c r="U39440">
        <v>386</v>
      </c>
      <c r="V39440">
        <v>21</v>
      </c>
      <c r="W39440">
        <v>21</v>
      </c>
      <c r="X39440">
        <v>35</v>
      </c>
      <c r="Y39440">
        <v>22</v>
      </c>
      <c r="Z39440">
        <v>1</v>
      </c>
      <c r="AA39440" t="s">
        <v>6270</v>
      </c>
      <c r="AB39440" t="s">
        <v>20</v>
      </c>
      <c r="AC39440">
        <v>95268</v>
      </c>
      <c r="AD39440" t="s">
        <v>10468</v>
      </c>
      <c r="AE39440">
        <v>2</v>
      </c>
      <c r="AF39440">
        <v>1</v>
      </c>
      <c r="AG39440">
        <v>8</v>
      </c>
      <c r="AH39440">
        <v>2024</v>
      </c>
    </row>
    <row r="39441" spans="1:34" x14ac:dyDescent="0.25">
      <c r="A39441" s="4">
        <v>45565</v>
      </c>
      <c r="B39441" t="s">
        <v>40</v>
      </c>
      <c r="C39441">
        <v>1063260</v>
      </c>
      <c r="D39441">
        <v>121687</v>
      </c>
      <c r="E39441">
        <v>49645769</v>
      </c>
      <c r="F39441" t="s">
        <v>6401</v>
      </c>
      <c r="G39441" t="s">
        <v>6402</v>
      </c>
      <c r="H39441">
        <v>6</v>
      </c>
      <c r="I39441">
        <v>25000</v>
      </c>
      <c r="J39441">
        <v>25000</v>
      </c>
      <c r="K39441">
        <v>25000</v>
      </c>
      <c r="L39441" s="1">
        <v>45535</v>
      </c>
      <c r="M39441" s="1">
        <v>45657</v>
      </c>
      <c r="N39441" s="1">
        <v>45657</v>
      </c>
      <c r="O39441">
        <v>122</v>
      </c>
      <c r="P39441" s="1">
        <v>45504.452491400465</v>
      </c>
      <c r="Q39441" s="1">
        <v>45567.041893668982</v>
      </c>
      <c r="R39441" t="s">
        <v>33</v>
      </c>
      <c r="S39441" t="s">
        <v>34</v>
      </c>
      <c r="T39441">
        <v>35</v>
      </c>
      <c r="U39441">
        <v>385</v>
      </c>
      <c r="V39441">
        <v>21</v>
      </c>
      <c r="W39441">
        <v>21</v>
      </c>
      <c r="X39441">
        <v>35</v>
      </c>
      <c r="Y39441">
        <v>22</v>
      </c>
      <c r="Z39441">
        <v>1</v>
      </c>
      <c r="AA39441" t="s">
        <v>6270</v>
      </c>
      <c r="AB39441" t="s">
        <v>20</v>
      </c>
      <c r="AC39441">
        <v>95268</v>
      </c>
      <c r="AD39441" t="s">
        <v>10468</v>
      </c>
      <c r="AE39441">
        <v>2</v>
      </c>
      <c r="AF39441">
        <v>1</v>
      </c>
      <c r="AG39441">
        <v>8</v>
      </c>
      <c r="AH39441">
        <v>2024</v>
      </c>
    </row>
    <row r="39442" spans="1:34" x14ac:dyDescent="0.25">
      <c r="A39442" s="4">
        <v>45565</v>
      </c>
      <c r="B39442" t="s">
        <v>30</v>
      </c>
      <c r="C39442">
        <v>1063229</v>
      </c>
      <c r="D39442">
        <v>123869</v>
      </c>
      <c r="E39442">
        <v>50871683</v>
      </c>
      <c r="F39442" t="s">
        <v>6292</v>
      </c>
      <c r="G39442" t="s">
        <v>6293</v>
      </c>
      <c r="H39442">
        <v>6</v>
      </c>
      <c r="I39442">
        <v>20000</v>
      </c>
      <c r="J39442">
        <v>25000</v>
      </c>
      <c r="K39442">
        <v>25000</v>
      </c>
      <c r="L39442" s="1">
        <v>45535</v>
      </c>
      <c r="M39442" s="1">
        <v>45657</v>
      </c>
      <c r="N39442" s="1">
        <v>45657</v>
      </c>
      <c r="O39442">
        <v>122</v>
      </c>
      <c r="P39442" s="1">
        <v>45504.452482141205</v>
      </c>
      <c r="Q39442" s="1">
        <v>45566.49121709491</v>
      </c>
      <c r="R39442" t="s">
        <v>33</v>
      </c>
      <c r="S39442" t="s">
        <v>34</v>
      </c>
      <c r="T39442">
        <v>35</v>
      </c>
      <c r="U39442">
        <v>384</v>
      </c>
      <c r="V39442">
        <v>21</v>
      </c>
      <c r="W39442">
        <v>21</v>
      </c>
      <c r="X39442">
        <v>35</v>
      </c>
      <c r="Y39442">
        <v>22</v>
      </c>
      <c r="Z39442">
        <v>1</v>
      </c>
      <c r="AA39442" t="s">
        <v>6270</v>
      </c>
      <c r="AB39442" t="s">
        <v>20</v>
      </c>
      <c r="AC39442">
        <v>95268</v>
      </c>
      <c r="AD39442" t="s">
        <v>10468</v>
      </c>
      <c r="AE39442">
        <v>2</v>
      </c>
      <c r="AF39442">
        <v>1</v>
      </c>
      <c r="AG39442">
        <v>8</v>
      </c>
      <c r="AH39442">
        <v>2024</v>
      </c>
    </row>
    <row r="39443" spans="1:34" x14ac:dyDescent="0.25">
      <c r="A39443" s="4">
        <v>45565</v>
      </c>
      <c r="B39443" t="s">
        <v>22</v>
      </c>
      <c r="C39443">
        <v>1063901</v>
      </c>
      <c r="D39443">
        <v>124463</v>
      </c>
      <c r="E39443">
        <v>50409923</v>
      </c>
      <c r="F39443" t="s">
        <v>2855</v>
      </c>
      <c r="G39443" t="s">
        <v>7151</v>
      </c>
      <c r="H39443">
        <v>6</v>
      </c>
      <c r="I39443">
        <v>14000</v>
      </c>
      <c r="J39443">
        <v>14000</v>
      </c>
      <c r="K39443">
        <v>14000</v>
      </c>
      <c r="L39443" s="1">
        <v>45535</v>
      </c>
      <c r="M39443" s="1">
        <v>45657</v>
      </c>
      <c r="N39443" s="1">
        <v>45657</v>
      </c>
      <c r="O39443">
        <v>122</v>
      </c>
      <c r="P39443" s="1">
        <v>45504.452823576386</v>
      </c>
      <c r="Q39443" s="1">
        <v>45568.041871030095</v>
      </c>
      <c r="R39443" t="s">
        <v>33</v>
      </c>
      <c r="S39443" t="s">
        <v>34</v>
      </c>
      <c r="T39443">
        <v>38</v>
      </c>
      <c r="U39443">
        <v>267</v>
      </c>
      <c r="V39443">
        <v>12</v>
      </c>
      <c r="W39443">
        <v>12</v>
      </c>
      <c r="X39443">
        <v>38</v>
      </c>
      <c r="Y39443">
        <v>13</v>
      </c>
      <c r="Z39443">
        <v>1</v>
      </c>
      <c r="AA39443" t="s">
        <v>6918</v>
      </c>
      <c r="AB39443" t="s">
        <v>20</v>
      </c>
      <c r="AC39443">
        <v>95271</v>
      </c>
      <c r="AD39443" t="s">
        <v>10468</v>
      </c>
      <c r="AE39443">
        <v>2</v>
      </c>
      <c r="AF39443">
        <v>1</v>
      </c>
      <c r="AG39443">
        <v>8</v>
      </c>
      <c r="AH39443">
        <v>2024</v>
      </c>
    </row>
    <row r="39444" spans="1:34" x14ac:dyDescent="0.25">
      <c r="A39444" s="4">
        <v>45565</v>
      </c>
      <c r="B39444" t="s">
        <v>22</v>
      </c>
      <c r="C39444">
        <v>1063933</v>
      </c>
      <c r="D39444">
        <v>119602</v>
      </c>
      <c r="E39444">
        <v>49349894</v>
      </c>
      <c r="F39444" t="s">
        <v>7103</v>
      </c>
      <c r="G39444" t="s">
        <v>725</v>
      </c>
      <c r="H39444">
        <v>6</v>
      </c>
      <c r="I39444">
        <v>14000</v>
      </c>
      <c r="J39444">
        <v>14000</v>
      </c>
      <c r="K39444">
        <v>14000</v>
      </c>
      <c r="L39444" s="1">
        <v>45535</v>
      </c>
      <c r="M39444" s="1">
        <v>45657</v>
      </c>
      <c r="N39444" s="1">
        <v>45657</v>
      </c>
      <c r="O39444">
        <v>122</v>
      </c>
      <c r="P39444" s="1">
        <v>45504.452833530093</v>
      </c>
      <c r="Q39444" s="1">
        <v>45568.041871909722</v>
      </c>
      <c r="R39444" t="s">
        <v>33</v>
      </c>
      <c r="S39444" t="s">
        <v>34</v>
      </c>
      <c r="T39444">
        <v>38</v>
      </c>
      <c r="U39444">
        <v>374</v>
      </c>
      <c r="V39444">
        <v>12</v>
      </c>
      <c r="W39444">
        <v>12</v>
      </c>
      <c r="X39444">
        <v>38</v>
      </c>
      <c r="Y39444">
        <v>13</v>
      </c>
      <c r="Z39444">
        <v>1</v>
      </c>
      <c r="AA39444" t="s">
        <v>6918</v>
      </c>
      <c r="AB39444" t="s">
        <v>20</v>
      </c>
      <c r="AC39444">
        <v>95271</v>
      </c>
      <c r="AD39444" t="s">
        <v>10468</v>
      </c>
      <c r="AE39444">
        <v>2</v>
      </c>
      <c r="AF39444">
        <v>1</v>
      </c>
      <c r="AG39444">
        <v>8</v>
      </c>
      <c r="AH39444">
        <v>2024</v>
      </c>
    </row>
    <row r="39445" spans="1:34" x14ac:dyDescent="0.25">
      <c r="A39445" s="4">
        <v>45565</v>
      </c>
      <c r="B39445" t="s">
        <v>6917</v>
      </c>
      <c r="C39445">
        <v>1063993</v>
      </c>
      <c r="D39445">
        <v>124922</v>
      </c>
      <c r="E39445">
        <v>50213598</v>
      </c>
      <c r="F39445" t="s">
        <v>7244</v>
      </c>
      <c r="G39445" t="s">
        <v>7245</v>
      </c>
      <c r="H39445">
        <v>6</v>
      </c>
      <c r="I39445">
        <v>14000</v>
      </c>
      <c r="J39445">
        <v>14000</v>
      </c>
      <c r="K39445">
        <v>14000</v>
      </c>
      <c r="L39445" s="1">
        <v>45535</v>
      </c>
      <c r="M39445" s="1">
        <v>45657</v>
      </c>
      <c r="N39445" s="1">
        <v>45657</v>
      </c>
      <c r="O39445">
        <v>122</v>
      </c>
      <c r="P39445" s="1">
        <v>45504.452867708336</v>
      </c>
      <c r="Q39445" s="1">
        <v>45565.587770451391</v>
      </c>
      <c r="R39445" t="s">
        <v>33</v>
      </c>
      <c r="S39445" t="s">
        <v>34</v>
      </c>
      <c r="T39445">
        <v>39</v>
      </c>
      <c r="U39445">
        <v>242</v>
      </c>
      <c r="V39445">
        <v>14</v>
      </c>
      <c r="W39445">
        <v>14</v>
      </c>
      <c r="X39445">
        <v>39</v>
      </c>
      <c r="Y39445">
        <v>15</v>
      </c>
      <c r="Z39445">
        <v>1</v>
      </c>
      <c r="AA39445" t="s">
        <v>7228</v>
      </c>
      <c r="AB39445" t="s">
        <v>20</v>
      </c>
      <c r="AC39445">
        <v>95272</v>
      </c>
      <c r="AD39445" t="s">
        <v>10468</v>
      </c>
      <c r="AE39445">
        <v>2</v>
      </c>
      <c r="AF39445">
        <v>1</v>
      </c>
      <c r="AG39445">
        <v>8</v>
      </c>
      <c r="AH39445">
        <v>2024</v>
      </c>
    </row>
    <row r="39446" spans="1:34" x14ac:dyDescent="0.25">
      <c r="A39446" s="4">
        <v>45565</v>
      </c>
      <c r="B39446" t="s">
        <v>6917</v>
      </c>
      <c r="C39446">
        <v>1064148</v>
      </c>
      <c r="D39446">
        <v>119966</v>
      </c>
      <c r="E39446">
        <v>49206833</v>
      </c>
      <c r="F39446" t="s">
        <v>7353</v>
      </c>
      <c r="G39446" t="s">
        <v>9079</v>
      </c>
      <c r="H39446">
        <v>6</v>
      </c>
      <c r="I39446">
        <v>15000</v>
      </c>
      <c r="J39446">
        <v>15000</v>
      </c>
      <c r="K39446">
        <v>15000</v>
      </c>
      <c r="L39446" s="1">
        <v>45535</v>
      </c>
      <c r="M39446" s="1">
        <v>45657</v>
      </c>
      <c r="N39446" s="1">
        <v>45657</v>
      </c>
      <c r="O39446">
        <v>122</v>
      </c>
      <c r="P39446" s="1">
        <v>45504.452925231482</v>
      </c>
      <c r="Q39446" s="1">
        <v>45565.638829166666</v>
      </c>
      <c r="R39446" t="s">
        <v>33</v>
      </c>
      <c r="S39446" t="s">
        <v>34</v>
      </c>
      <c r="T39446">
        <v>40</v>
      </c>
      <c r="U39446">
        <v>249</v>
      </c>
      <c r="V39446">
        <v>24</v>
      </c>
      <c r="W39446">
        <v>24</v>
      </c>
      <c r="X39446">
        <v>40</v>
      </c>
      <c r="Y39446">
        <v>25</v>
      </c>
      <c r="Z39446">
        <v>1</v>
      </c>
      <c r="AA39446" t="s">
        <v>7314</v>
      </c>
      <c r="AB39446" t="s">
        <v>20</v>
      </c>
      <c r="AC39446">
        <v>95273</v>
      </c>
      <c r="AD39446" t="s">
        <v>10468</v>
      </c>
      <c r="AE39446">
        <v>2</v>
      </c>
      <c r="AF39446">
        <v>1</v>
      </c>
      <c r="AG39446">
        <v>8</v>
      </c>
      <c r="AH39446">
        <v>2024</v>
      </c>
    </row>
    <row r="39447" spans="1:34" x14ac:dyDescent="0.25">
      <c r="A39447" s="4">
        <v>45565</v>
      </c>
      <c r="B39447" t="s">
        <v>40</v>
      </c>
      <c r="C39447">
        <v>1064207</v>
      </c>
      <c r="D39447">
        <v>122413</v>
      </c>
      <c r="E39447">
        <v>50793159</v>
      </c>
      <c r="F39447" t="s">
        <v>1701</v>
      </c>
      <c r="G39447" t="s">
        <v>709</v>
      </c>
      <c r="H39447">
        <v>6</v>
      </c>
      <c r="I39447">
        <v>31000</v>
      </c>
      <c r="J39447">
        <v>31000</v>
      </c>
      <c r="K39447">
        <v>31000</v>
      </c>
      <c r="L39447" s="1">
        <v>45535</v>
      </c>
      <c r="M39447" s="1">
        <v>45657</v>
      </c>
      <c r="N39447" s="1">
        <v>45657</v>
      </c>
      <c r="O39447">
        <v>122</v>
      </c>
      <c r="P39447" s="1">
        <v>45504.452957407404</v>
      </c>
      <c r="Q39447" s="1">
        <v>45567.041912650464</v>
      </c>
      <c r="R39447" t="s">
        <v>33</v>
      </c>
      <c r="S39447" t="s">
        <v>34</v>
      </c>
      <c r="T39447">
        <v>41</v>
      </c>
      <c r="U39447">
        <v>252</v>
      </c>
      <c r="V39447">
        <v>5</v>
      </c>
      <c r="W39447">
        <v>5</v>
      </c>
      <c r="X39447">
        <v>41</v>
      </c>
      <c r="Y39447">
        <v>6</v>
      </c>
      <c r="Z39447">
        <v>1</v>
      </c>
      <c r="AA39447" t="s">
        <v>1672</v>
      </c>
      <c r="AB39447" t="s">
        <v>20</v>
      </c>
      <c r="AC39447">
        <v>95274</v>
      </c>
      <c r="AD39447" t="s">
        <v>10468</v>
      </c>
      <c r="AE39447">
        <v>2</v>
      </c>
      <c r="AF39447">
        <v>1</v>
      </c>
      <c r="AG39447">
        <v>8</v>
      </c>
      <c r="AH39447">
        <v>2024</v>
      </c>
    </row>
    <row r="39448" spans="1:34" x14ac:dyDescent="0.25">
      <c r="A39448" s="4">
        <v>45565</v>
      </c>
      <c r="B39448" t="s">
        <v>40</v>
      </c>
      <c r="C39448">
        <v>1064572</v>
      </c>
      <c r="D39448">
        <v>9282</v>
      </c>
      <c r="E39448">
        <v>41423449</v>
      </c>
      <c r="F39448" t="s">
        <v>9321</v>
      </c>
      <c r="G39448" t="s">
        <v>9322</v>
      </c>
      <c r="H39448">
        <v>6</v>
      </c>
      <c r="I39448">
        <v>19000</v>
      </c>
      <c r="J39448">
        <v>19000</v>
      </c>
      <c r="K39448">
        <v>19000</v>
      </c>
      <c r="L39448" s="1">
        <v>45535</v>
      </c>
      <c r="M39448" s="1">
        <v>45657</v>
      </c>
      <c r="N39448" s="1">
        <v>45657</v>
      </c>
      <c r="O39448">
        <v>122</v>
      </c>
      <c r="P39448" s="1">
        <v>45504.453119097219</v>
      </c>
      <c r="Q39448" s="1">
        <v>45567.041940312498</v>
      </c>
      <c r="R39448" t="s">
        <v>33</v>
      </c>
      <c r="S39448" t="s">
        <v>34</v>
      </c>
      <c r="T39448">
        <v>43</v>
      </c>
      <c r="U39448">
        <v>460</v>
      </c>
      <c r="V39448">
        <v>29</v>
      </c>
      <c r="W39448">
        <v>29</v>
      </c>
      <c r="X39448">
        <v>43</v>
      </c>
      <c r="Y39448">
        <v>30</v>
      </c>
      <c r="Z39448">
        <v>1</v>
      </c>
      <c r="AA39448" t="s">
        <v>9291</v>
      </c>
      <c r="AB39448" t="s">
        <v>9141</v>
      </c>
      <c r="AC39448">
        <v>95276</v>
      </c>
      <c r="AD39448" t="s">
        <v>10468</v>
      </c>
      <c r="AE39448">
        <v>2</v>
      </c>
      <c r="AF39448">
        <v>1</v>
      </c>
      <c r="AG39448">
        <v>8</v>
      </c>
      <c r="AH39448">
        <v>2024</v>
      </c>
    </row>
    <row r="39449" spans="1:34" x14ac:dyDescent="0.25">
      <c r="A39449" s="4">
        <v>45565</v>
      </c>
      <c r="B39449" t="s">
        <v>30</v>
      </c>
      <c r="C39449">
        <v>1064691</v>
      </c>
      <c r="D39449">
        <v>8380</v>
      </c>
      <c r="E39449">
        <v>45704612</v>
      </c>
      <c r="F39449" t="s">
        <v>985</v>
      </c>
      <c r="G39449" t="s">
        <v>9153</v>
      </c>
      <c r="H39449">
        <v>6</v>
      </c>
      <c r="I39449">
        <v>22000</v>
      </c>
      <c r="J39449">
        <v>22000</v>
      </c>
      <c r="K39449">
        <v>22000</v>
      </c>
      <c r="L39449" s="1">
        <v>45535</v>
      </c>
      <c r="M39449" s="1">
        <v>45657</v>
      </c>
      <c r="N39449" s="1">
        <v>45657</v>
      </c>
      <c r="O39449">
        <v>122</v>
      </c>
      <c r="P39449" s="1">
        <v>45504.45321709491</v>
      </c>
      <c r="Q39449" s="1">
        <v>45566.459515509261</v>
      </c>
      <c r="R39449" t="s">
        <v>33</v>
      </c>
      <c r="S39449" t="s">
        <v>34</v>
      </c>
      <c r="T39449">
        <v>47</v>
      </c>
      <c r="U39449">
        <v>309</v>
      </c>
      <c r="V39449">
        <v>4</v>
      </c>
      <c r="W39449">
        <v>4</v>
      </c>
      <c r="X39449">
        <v>47</v>
      </c>
      <c r="Y39449">
        <v>5</v>
      </c>
      <c r="Z39449">
        <v>1</v>
      </c>
      <c r="AA39449" t="s">
        <v>35</v>
      </c>
      <c r="AB39449" t="s">
        <v>9141</v>
      </c>
      <c r="AC39449">
        <v>95280</v>
      </c>
      <c r="AD39449" t="s">
        <v>10468</v>
      </c>
      <c r="AE39449">
        <v>2</v>
      </c>
      <c r="AF39449">
        <v>1</v>
      </c>
      <c r="AG39449">
        <v>8</v>
      </c>
      <c r="AH39449">
        <v>2024</v>
      </c>
    </row>
    <row r="39450" spans="1:34" x14ac:dyDescent="0.25">
      <c r="A39450" s="4">
        <v>45565</v>
      </c>
      <c r="B39450" t="s">
        <v>40</v>
      </c>
      <c r="C39450">
        <v>1065543</v>
      </c>
      <c r="D39450">
        <v>117537</v>
      </c>
      <c r="E39450">
        <v>55178069</v>
      </c>
      <c r="F39450" t="s">
        <v>8602</v>
      </c>
      <c r="G39450" t="s">
        <v>337</v>
      </c>
      <c r="H39450">
        <v>6</v>
      </c>
      <c r="I39450">
        <v>20000</v>
      </c>
      <c r="J39450">
        <v>20000</v>
      </c>
      <c r="K39450">
        <v>20000</v>
      </c>
      <c r="L39450" s="1">
        <v>45535</v>
      </c>
      <c r="M39450" s="1">
        <v>45657</v>
      </c>
      <c r="N39450" s="1">
        <v>45657</v>
      </c>
      <c r="O39450">
        <v>122</v>
      </c>
      <c r="P39450" s="1">
        <v>45504.453528703707</v>
      </c>
      <c r="Q39450" s="1">
        <v>45567.041954594904</v>
      </c>
      <c r="R39450" t="s">
        <v>33</v>
      </c>
      <c r="S39450" t="s">
        <v>34</v>
      </c>
      <c r="T39450">
        <v>53</v>
      </c>
      <c r="U39450">
        <v>400</v>
      </c>
      <c r="V39450">
        <v>8</v>
      </c>
      <c r="W39450">
        <v>8</v>
      </c>
      <c r="X39450">
        <v>53</v>
      </c>
      <c r="Y39450">
        <v>9</v>
      </c>
      <c r="Z39450">
        <v>1</v>
      </c>
      <c r="AA39450" t="s">
        <v>8444</v>
      </c>
      <c r="AB39450" t="s">
        <v>848</v>
      </c>
      <c r="AC39450">
        <v>95286</v>
      </c>
      <c r="AD39450" t="s">
        <v>10468</v>
      </c>
      <c r="AE39450">
        <v>2</v>
      </c>
      <c r="AF39450">
        <v>1</v>
      </c>
      <c r="AG39450">
        <v>8</v>
      </c>
      <c r="AH39450">
        <v>2024</v>
      </c>
    </row>
    <row r="39451" spans="1:34" x14ac:dyDescent="0.25">
      <c r="A39451" s="4">
        <v>45565</v>
      </c>
      <c r="B39451" t="s">
        <v>40</v>
      </c>
      <c r="C39451">
        <v>1065542</v>
      </c>
      <c r="D39451">
        <v>117538</v>
      </c>
      <c r="E39451">
        <v>55178068</v>
      </c>
      <c r="F39451" t="s">
        <v>8602</v>
      </c>
      <c r="G39451" t="s">
        <v>1687</v>
      </c>
      <c r="H39451">
        <v>6</v>
      </c>
      <c r="I39451">
        <v>20000</v>
      </c>
      <c r="J39451">
        <v>20000</v>
      </c>
      <c r="K39451">
        <v>20000</v>
      </c>
      <c r="L39451" s="1">
        <v>45535</v>
      </c>
      <c r="M39451" s="1">
        <v>45657</v>
      </c>
      <c r="N39451" s="1">
        <v>45657</v>
      </c>
      <c r="O39451">
        <v>122</v>
      </c>
      <c r="P39451" s="1">
        <v>45504.453528506943</v>
      </c>
      <c r="Q39451" s="1">
        <v>45567.041953159722</v>
      </c>
      <c r="R39451" t="s">
        <v>33</v>
      </c>
      <c r="S39451" t="s">
        <v>34</v>
      </c>
      <c r="T39451">
        <v>53</v>
      </c>
      <c r="U39451">
        <v>400</v>
      </c>
      <c r="V39451">
        <v>8</v>
      </c>
      <c r="W39451">
        <v>8</v>
      </c>
      <c r="X39451">
        <v>53</v>
      </c>
      <c r="Y39451">
        <v>9</v>
      </c>
      <c r="Z39451">
        <v>1</v>
      </c>
      <c r="AA39451" t="s">
        <v>8444</v>
      </c>
      <c r="AB39451" t="s">
        <v>848</v>
      </c>
      <c r="AC39451">
        <v>95286</v>
      </c>
      <c r="AD39451" t="s">
        <v>10468</v>
      </c>
      <c r="AE39451">
        <v>2</v>
      </c>
      <c r="AF39451">
        <v>1</v>
      </c>
      <c r="AG39451">
        <v>8</v>
      </c>
      <c r="AH39451">
        <v>2024</v>
      </c>
    </row>
    <row r="39452" spans="1:34" x14ac:dyDescent="0.25">
      <c r="A39452" s="4">
        <v>45565</v>
      </c>
      <c r="B39452" t="s">
        <v>40</v>
      </c>
      <c r="C39452">
        <v>1065592</v>
      </c>
      <c r="D39452">
        <v>64464</v>
      </c>
      <c r="E39452">
        <v>54195203</v>
      </c>
      <c r="F39452" t="s">
        <v>6942</v>
      </c>
      <c r="G39452" t="s">
        <v>8566</v>
      </c>
      <c r="H39452">
        <v>6</v>
      </c>
      <c r="I39452">
        <v>20000</v>
      </c>
      <c r="J39452">
        <v>20000</v>
      </c>
      <c r="K39452">
        <v>20000</v>
      </c>
      <c r="L39452" s="1">
        <v>45535</v>
      </c>
      <c r="M39452" s="1">
        <v>45657</v>
      </c>
      <c r="N39452" s="1">
        <v>45657</v>
      </c>
      <c r="O39452">
        <v>122</v>
      </c>
      <c r="P39452" s="1">
        <v>45504.453543715281</v>
      </c>
      <c r="Q39452" s="1">
        <v>45567.041955706016</v>
      </c>
      <c r="R39452" t="s">
        <v>33</v>
      </c>
      <c r="S39452" t="s">
        <v>34</v>
      </c>
      <c r="T39452">
        <v>53</v>
      </c>
      <c r="U39452">
        <v>401</v>
      </c>
      <c r="V39452">
        <v>8</v>
      </c>
      <c r="W39452">
        <v>8</v>
      </c>
      <c r="X39452">
        <v>53</v>
      </c>
      <c r="Y39452">
        <v>9</v>
      </c>
      <c r="Z39452">
        <v>1</v>
      </c>
      <c r="AA39452" t="s">
        <v>8444</v>
      </c>
      <c r="AB39452" t="s">
        <v>848</v>
      </c>
      <c r="AC39452">
        <v>95286</v>
      </c>
      <c r="AD39452" t="s">
        <v>10468</v>
      </c>
      <c r="AE39452">
        <v>2</v>
      </c>
      <c r="AF39452">
        <v>1</v>
      </c>
      <c r="AG39452">
        <v>8</v>
      </c>
      <c r="AH39452">
        <v>2024</v>
      </c>
    </row>
    <row r="39453" spans="1:34" x14ac:dyDescent="0.25">
      <c r="A39453" s="4">
        <v>45565</v>
      </c>
      <c r="B39453" t="s">
        <v>30</v>
      </c>
      <c r="C39453">
        <v>1066200</v>
      </c>
      <c r="D39453">
        <v>122941</v>
      </c>
      <c r="E39453">
        <v>53704759</v>
      </c>
      <c r="F39453" t="s">
        <v>9505</v>
      </c>
      <c r="G39453" t="s">
        <v>9506</v>
      </c>
      <c r="H39453">
        <v>6</v>
      </c>
      <c r="I39453">
        <v>35000</v>
      </c>
      <c r="J39453">
        <v>35000</v>
      </c>
      <c r="K39453">
        <v>35000</v>
      </c>
      <c r="L39453" s="1">
        <v>45535</v>
      </c>
      <c r="M39453" s="1">
        <v>45657</v>
      </c>
      <c r="N39453" s="1">
        <v>45657</v>
      </c>
      <c r="O39453">
        <v>122</v>
      </c>
      <c r="P39453" s="1">
        <v>45504.453832523148</v>
      </c>
      <c r="Q39453" s="1">
        <v>45566.524973263891</v>
      </c>
      <c r="R39453" t="s">
        <v>33</v>
      </c>
      <c r="S39453" t="s">
        <v>34</v>
      </c>
      <c r="T39453">
        <v>59</v>
      </c>
      <c r="U39453">
        <v>491</v>
      </c>
      <c r="V39453">
        <v>84</v>
      </c>
      <c r="W39453">
        <v>84</v>
      </c>
      <c r="X39453">
        <v>59</v>
      </c>
      <c r="Y39453">
        <v>33</v>
      </c>
      <c r="Z39453">
        <v>3</v>
      </c>
      <c r="AA39453" t="s">
        <v>9328</v>
      </c>
      <c r="AB39453" t="s">
        <v>848</v>
      </c>
      <c r="AC39453">
        <v>95292</v>
      </c>
      <c r="AD39453" t="s">
        <v>10468</v>
      </c>
      <c r="AE39453">
        <v>2</v>
      </c>
      <c r="AF39453">
        <v>1</v>
      </c>
      <c r="AG39453">
        <v>8</v>
      </c>
      <c r="AH39453">
        <v>2024</v>
      </c>
    </row>
    <row r="39454" spans="1:34" x14ac:dyDescent="0.25">
      <c r="A39454" s="4">
        <v>45565</v>
      </c>
      <c r="B39454" t="s">
        <v>30</v>
      </c>
      <c r="C39454">
        <v>1066368</v>
      </c>
      <c r="D39454">
        <v>120583</v>
      </c>
      <c r="E39454">
        <v>48911572</v>
      </c>
      <c r="F39454" t="s">
        <v>9578</v>
      </c>
      <c r="G39454" t="s">
        <v>9842</v>
      </c>
      <c r="H39454">
        <v>6</v>
      </c>
      <c r="I39454">
        <v>35000</v>
      </c>
      <c r="J39454">
        <v>35000</v>
      </c>
      <c r="K39454">
        <v>35000</v>
      </c>
      <c r="L39454" s="1">
        <v>45535</v>
      </c>
      <c r="M39454" s="1">
        <v>45657</v>
      </c>
      <c r="N39454" s="1">
        <v>45657</v>
      </c>
      <c r="O39454">
        <v>122</v>
      </c>
      <c r="P39454" s="1">
        <v>45504.45389074074</v>
      </c>
      <c r="Q39454" s="1">
        <v>45568.455310069447</v>
      </c>
      <c r="R39454" t="s">
        <v>33</v>
      </c>
      <c r="S39454" t="s">
        <v>34</v>
      </c>
      <c r="T39454">
        <v>60</v>
      </c>
      <c r="U39454">
        <v>478</v>
      </c>
      <c r="V39454">
        <v>84</v>
      </c>
      <c r="W39454">
        <v>84</v>
      </c>
      <c r="X39454">
        <v>60</v>
      </c>
      <c r="Y39454">
        <v>33</v>
      </c>
      <c r="Z39454">
        <v>3</v>
      </c>
      <c r="AA39454" t="s">
        <v>9328</v>
      </c>
      <c r="AB39454" t="s">
        <v>20</v>
      </c>
      <c r="AC39454">
        <v>95293</v>
      </c>
      <c r="AD39454" t="s">
        <v>10468</v>
      </c>
      <c r="AE39454">
        <v>2</v>
      </c>
      <c r="AF39454">
        <v>1</v>
      </c>
      <c r="AG39454">
        <v>8</v>
      </c>
      <c r="AH39454">
        <v>2024</v>
      </c>
    </row>
    <row r="39455" spans="1:34" x14ac:dyDescent="0.25">
      <c r="A39455" s="4">
        <v>45565</v>
      </c>
      <c r="B39455" t="s">
        <v>30</v>
      </c>
      <c r="C39455">
        <v>1066406</v>
      </c>
      <c r="D39455">
        <v>120639</v>
      </c>
      <c r="E39455">
        <v>46047974</v>
      </c>
      <c r="F39455" t="s">
        <v>9643</v>
      </c>
      <c r="G39455" t="s">
        <v>9768</v>
      </c>
      <c r="H39455">
        <v>6</v>
      </c>
      <c r="I39455">
        <v>35000</v>
      </c>
      <c r="J39455">
        <v>35000</v>
      </c>
      <c r="K39455">
        <v>35000</v>
      </c>
      <c r="L39455" s="1">
        <v>45535</v>
      </c>
      <c r="M39455" s="1">
        <v>45657</v>
      </c>
      <c r="N39455" s="1">
        <v>45657</v>
      </c>
      <c r="O39455">
        <v>122</v>
      </c>
      <c r="P39455" s="1">
        <v>45504.45390177083</v>
      </c>
      <c r="Q39455" s="1">
        <v>45565.588996412036</v>
      </c>
      <c r="R39455" t="s">
        <v>33</v>
      </c>
      <c r="S39455" t="s">
        <v>34</v>
      </c>
      <c r="T39455">
        <v>60</v>
      </c>
      <c r="U39455">
        <v>480</v>
      </c>
      <c r="V39455">
        <v>84</v>
      </c>
      <c r="W39455">
        <v>84</v>
      </c>
      <c r="X39455">
        <v>60</v>
      </c>
      <c r="Y39455">
        <v>33</v>
      </c>
      <c r="Z39455">
        <v>3</v>
      </c>
      <c r="AA39455" t="s">
        <v>9328</v>
      </c>
      <c r="AB39455" t="s">
        <v>20</v>
      </c>
      <c r="AC39455">
        <v>95293</v>
      </c>
      <c r="AD39455" t="s">
        <v>10468</v>
      </c>
      <c r="AE39455">
        <v>2</v>
      </c>
      <c r="AF39455">
        <v>1</v>
      </c>
      <c r="AG39455">
        <v>8</v>
      </c>
      <c r="AH39455">
        <v>2024</v>
      </c>
    </row>
    <row r="39456" spans="1:34" x14ac:dyDescent="0.25">
      <c r="A39456" s="4">
        <v>45565</v>
      </c>
      <c r="B39456" t="s">
        <v>40</v>
      </c>
      <c r="C39456">
        <v>1061251</v>
      </c>
      <c r="D39456">
        <v>123711</v>
      </c>
      <c r="E39456">
        <v>51206516</v>
      </c>
      <c r="F39456" t="s">
        <v>4612</v>
      </c>
      <c r="G39456" t="s">
        <v>4613</v>
      </c>
      <c r="H39456">
        <v>6</v>
      </c>
      <c r="I39456">
        <v>17000</v>
      </c>
      <c r="J39456">
        <v>17000</v>
      </c>
      <c r="K39456">
        <v>17000</v>
      </c>
      <c r="L39456" s="1">
        <v>45535</v>
      </c>
      <c r="M39456" s="1">
        <v>45657</v>
      </c>
      <c r="N39456" s="1">
        <v>45657</v>
      </c>
      <c r="O39456">
        <v>122</v>
      </c>
      <c r="P39456" s="1">
        <v>45504.451593483798</v>
      </c>
      <c r="Q39456" s="1">
        <v>45567.041854050927</v>
      </c>
      <c r="R39456" t="s">
        <v>33</v>
      </c>
      <c r="S39456" t="s">
        <v>34</v>
      </c>
      <c r="T39456">
        <v>25</v>
      </c>
      <c r="U39456">
        <v>126</v>
      </c>
      <c r="V39456">
        <v>23</v>
      </c>
      <c r="W39456">
        <v>23</v>
      </c>
      <c r="X39456">
        <v>25</v>
      </c>
      <c r="Y39456">
        <v>24</v>
      </c>
      <c r="Z39456">
        <v>1</v>
      </c>
      <c r="AA39456" t="s">
        <v>4416</v>
      </c>
      <c r="AB39456" t="s">
        <v>20</v>
      </c>
      <c r="AC39456">
        <v>95295</v>
      </c>
      <c r="AD39456" t="s">
        <v>10468</v>
      </c>
      <c r="AE39456">
        <v>2</v>
      </c>
      <c r="AF39456">
        <v>1</v>
      </c>
      <c r="AG39456">
        <v>8</v>
      </c>
      <c r="AH39456">
        <v>2024</v>
      </c>
    </row>
    <row r="39457" spans="1:34" x14ac:dyDescent="0.25">
      <c r="A39457" s="4">
        <v>45565</v>
      </c>
      <c r="B39457" t="s">
        <v>30</v>
      </c>
      <c r="C39457">
        <v>1061241</v>
      </c>
      <c r="D39457">
        <v>123568</v>
      </c>
      <c r="E39457">
        <v>50471669</v>
      </c>
      <c r="F39457" t="s">
        <v>4619</v>
      </c>
      <c r="G39457" t="s">
        <v>4620</v>
      </c>
      <c r="H39457">
        <v>6</v>
      </c>
      <c r="I39457">
        <v>17000</v>
      </c>
      <c r="J39457">
        <v>17000</v>
      </c>
      <c r="K39457">
        <v>17000</v>
      </c>
      <c r="L39457" s="1">
        <v>45535</v>
      </c>
      <c r="M39457" s="1">
        <v>45657</v>
      </c>
      <c r="N39457" s="1">
        <v>45657</v>
      </c>
      <c r="O39457">
        <v>122</v>
      </c>
      <c r="P39457" s="1">
        <v>45504.451591516205</v>
      </c>
      <c r="Q39457" s="1">
        <v>45567.410818599536</v>
      </c>
      <c r="R39457" t="s">
        <v>33</v>
      </c>
      <c r="S39457" t="s">
        <v>34</v>
      </c>
      <c r="T39457">
        <v>25</v>
      </c>
      <c r="U39457">
        <v>126</v>
      </c>
      <c r="V39457">
        <v>23</v>
      </c>
      <c r="W39457">
        <v>23</v>
      </c>
      <c r="X39457">
        <v>25</v>
      </c>
      <c r="Y39457">
        <v>24</v>
      </c>
      <c r="Z39457">
        <v>1</v>
      </c>
      <c r="AA39457" t="s">
        <v>4416</v>
      </c>
      <c r="AB39457" t="s">
        <v>20</v>
      </c>
      <c r="AC39457">
        <v>95295</v>
      </c>
      <c r="AD39457" t="s">
        <v>10468</v>
      </c>
      <c r="AE39457">
        <v>2</v>
      </c>
      <c r="AF39457">
        <v>1</v>
      </c>
      <c r="AG39457">
        <v>8</v>
      </c>
      <c r="AH39457">
        <v>2024</v>
      </c>
    </row>
    <row r="39458" spans="1:34" x14ac:dyDescent="0.25">
      <c r="A39458" s="4">
        <v>45565</v>
      </c>
      <c r="B39458" t="s">
        <v>40</v>
      </c>
      <c r="C39458">
        <v>1061341</v>
      </c>
      <c r="D39458">
        <v>117942</v>
      </c>
      <c r="E39458">
        <v>49349652</v>
      </c>
      <c r="F39458" t="s">
        <v>4502</v>
      </c>
      <c r="G39458" t="s">
        <v>4503</v>
      </c>
      <c r="H39458">
        <v>6</v>
      </c>
      <c r="I39458">
        <v>17000</v>
      </c>
      <c r="J39458">
        <v>17000</v>
      </c>
      <c r="K39458">
        <v>17000</v>
      </c>
      <c r="L39458" s="1">
        <v>45535</v>
      </c>
      <c r="M39458" s="1">
        <v>45657</v>
      </c>
      <c r="N39458" s="1">
        <v>45657</v>
      </c>
      <c r="O39458">
        <v>122</v>
      </c>
      <c r="P39458" s="1">
        <v>45504.451627465278</v>
      </c>
      <c r="Q39458" s="1">
        <v>45567.041855324074</v>
      </c>
      <c r="R39458" t="s">
        <v>33</v>
      </c>
      <c r="S39458" t="s">
        <v>34</v>
      </c>
      <c r="T39458">
        <v>25</v>
      </c>
      <c r="U39458">
        <v>130</v>
      </c>
      <c r="V39458">
        <v>23</v>
      </c>
      <c r="W39458">
        <v>23</v>
      </c>
      <c r="X39458">
        <v>25</v>
      </c>
      <c r="Y39458">
        <v>24</v>
      </c>
      <c r="Z39458">
        <v>1</v>
      </c>
      <c r="AA39458" t="s">
        <v>4416</v>
      </c>
      <c r="AB39458" t="s">
        <v>20</v>
      </c>
      <c r="AC39458">
        <v>95295</v>
      </c>
      <c r="AD39458" t="s">
        <v>10468</v>
      </c>
      <c r="AE39458">
        <v>2</v>
      </c>
      <c r="AF39458">
        <v>1</v>
      </c>
      <c r="AG39458">
        <v>8</v>
      </c>
      <c r="AH39458">
        <v>2024</v>
      </c>
    </row>
    <row r="39459" spans="1:34" x14ac:dyDescent="0.25">
      <c r="A39459" s="4">
        <v>45565</v>
      </c>
      <c r="B39459" t="s">
        <v>40</v>
      </c>
      <c r="C39459">
        <v>1061327</v>
      </c>
      <c r="D39459">
        <v>117947</v>
      </c>
      <c r="E39459">
        <v>48397705</v>
      </c>
      <c r="F39459" t="s">
        <v>4497</v>
      </c>
      <c r="G39459" t="s">
        <v>4498</v>
      </c>
      <c r="H39459">
        <v>6</v>
      </c>
      <c r="I39459">
        <v>17000</v>
      </c>
      <c r="J39459">
        <v>17000</v>
      </c>
      <c r="K39459">
        <v>17000</v>
      </c>
      <c r="L39459" s="1">
        <v>45535</v>
      </c>
      <c r="M39459" s="1">
        <v>45657</v>
      </c>
      <c r="N39459" s="1">
        <v>45657</v>
      </c>
      <c r="O39459">
        <v>122</v>
      </c>
      <c r="P39459" s="1">
        <v>45504.451622766202</v>
      </c>
      <c r="Q39459" s="1">
        <v>45567.041854780095</v>
      </c>
      <c r="R39459" t="s">
        <v>33</v>
      </c>
      <c r="S39459" t="s">
        <v>34</v>
      </c>
      <c r="T39459">
        <v>25</v>
      </c>
      <c r="U39459">
        <v>130</v>
      </c>
      <c r="V39459">
        <v>23</v>
      </c>
      <c r="W39459">
        <v>23</v>
      </c>
      <c r="X39459">
        <v>25</v>
      </c>
      <c r="Y39459">
        <v>24</v>
      </c>
      <c r="Z39459">
        <v>1</v>
      </c>
      <c r="AA39459" t="s">
        <v>4416</v>
      </c>
      <c r="AB39459" t="s">
        <v>20</v>
      </c>
      <c r="AC39459">
        <v>95295</v>
      </c>
      <c r="AD39459" t="s">
        <v>10468</v>
      </c>
      <c r="AE39459">
        <v>2</v>
      </c>
      <c r="AF39459">
        <v>1</v>
      </c>
      <c r="AG39459">
        <v>8</v>
      </c>
      <c r="AH39459">
        <v>2024</v>
      </c>
    </row>
    <row r="39460" spans="1:34" x14ac:dyDescent="0.25">
      <c r="A39460" s="4">
        <v>45565</v>
      </c>
      <c r="B39460" t="s">
        <v>30</v>
      </c>
      <c r="C39460">
        <v>1066721</v>
      </c>
      <c r="D39460">
        <v>120830</v>
      </c>
      <c r="E39460">
        <v>42807823</v>
      </c>
      <c r="F39460" t="s">
        <v>1111</v>
      </c>
      <c r="G39460" t="s">
        <v>10213</v>
      </c>
      <c r="H39460">
        <v>6</v>
      </c>
      <c r="I39460">
        <v>17000</v>
      </c>
      <c r="J39460">
        <v>17000</v>
      </c>
      <c r="K39460">
        <v>17000</v>
      </c>
      <c r="L39460" s="1">
        <v>45535</v>
      </c>
      <c r="M39460" s="1">
        <v>45657</v>
      </c>
      <c r="N39460" s="1">
        <v>45657</v>
      </c>
      <c r="O39460">
        <v>122</v>
      </c>
      <c r="P39460" s="1">
        <v>45513.454407835648</v>
      </c>
      <c r="Q39460" s="1">
        <v>45566.424271064818</v>
      </c>
      <c r="R39460" t="s">
        <v>9055</v>
      </c>
      <c r="S39460" t="s">
        <v>9056</v>
      </c>
      <c r="T39460">
        <v>49</v>
      </c>
      <c r="U39460">
        <v>327</v>
      </c>
      <c r="V39460">
        <v>11</v>
      </c>
      <c r="W39460">
        <v>11</v>
      </c>
      <c r="X39460">
        <v>49</v>
      </c>
      <c r="Y39460">
        <v>12</v>
      </c>
      <c r="Z39460">
        <v>1</v>
      </c>
      <c r="AA39460" t="s">
        <v>7563</v>
      </c>
      <c r="AB39460" t="s">
        <v>9141</v>
      </c>
      <c r="AC39460">
        <v>95314</v>
      </c>
      <c r="AD39460" t="s">
        <v>10514</v>
      </c>
      <c r="AE39460">
        <v>2</v>
      </c>
      <c r="AF39460">
        <v>1</v>
      </c>
      <c r="AG39460">
        <v>8</v>
      </c>
      <c r="AH39460">
        <v>2024</v>
      </c>
    </row>
    <row r="39461" spans="1:34" x14ac:dyDescent="0.25">
      <c r="A39461" s="4">
        <v>45565</v>
      </c>
      <c r="B39461" t="s">
        <v>30</v>
      </c>
      <c r="C39461">
        <v>1067108</v>
      </c>
      <c r="D39461">
        <v>123433</v>
      </c>
      <c r="E39461">
        <v>57261505</v>
      </c>
      <c r="F39461" t="s">
        <v>205</v>
      </c>
      <c r="G39461" t="s">
        <v>206</v>
      </c>
      <c r="H39461">
        <v>6</v>
      </c>
      <c r="I39461">
        <v>25000</v>
      </c>
      <c r="J39461">
        <v>25000</v>
      </c>
      <c r="K39461">
        <v>25000</v>
      </c>
      <c r="L39461" s="1">
        <v>45565</v>
      </c>
      <c r="M39461" s="1">
        <v>45657</v>
      </c>
      <c r="N39461" s="1">
        <v>45657</v>
      </c>
      <c r="O39461">
        <v>92</v>
      </c>
      <c r="P39461" s="1">
        <v>45532.471779976855</v>
      </c>
      <c r="Q39461" s="1">
        <v>45566.50168966435</v>
      </c>
      <c r="R39461" t="s">
        <v>33</v>
      </c>
      <c r="S39461" t="s">
        <v>34</v>
      </c>
      <c r="T39461">
        <v>29</v>
      </c>
      <c r="U39461">
        <v>154</v>
      </c>
      <c r="V39461">
        <v>3</v>
      </c>
      <c r="W39461">
        <v>3</v>
      </c>
      <c r="X39461">
        <v>7</v>
      </c>
      <c r="Y39461">
        <v>4</v>
      </c>
      <c r="Z39461">
        <v>1</v>
      </c>
      <c r="AA39461" t="s">
        <v>185</v>
      </c>
      <c r="AB39461" t="s">
        <v>36</v>
      </c>
      <c r="AC39461">
        <v>95369</v>
      </c>
      <c r="AD39461" t="s">
        <v>10528</v>
      </c>
      <c r="AE39461">
        <v>2</v>
      </c>
      <c r="AF39461">
        <v>1</v>
      </c>
      <c r="AG39461">
        <v>9</v>
      </c>
      <c r="AH39461">
        <v>2024</v>
      </c>
    </row>
    <row r="39462" spans="1:34" x14ac:dyDescent="0.25">
      <c r="A39462" s="4">
        <v>45565</v>
      </c>
      <c r="B39462" t="s">
        <v>30</v>
      </c>
      <c r="C39462">
        <v>1067086</v>
      </c>
      <c r="D39462">
        <v>121062</v>
      </c>
      <c r="E39462">
        <v>57959767</v>
      </c>
      <c r="F39462" t="s">
        <v>10374</v>
      </c>
      <c r="G39462" t="s">
        <v>10375</v>
      </c>
      <c r="H39462">
        <v>6</v>
      </c>
      <c r="I39462">
        <v>25000</v>
      </c>
      <c r="J39462">
        <v>25000</v>
      </c>
      <c r="K39462">
        <v>25000</v>
      </c>
      <c r="L39462" s="1">
        <v>45565</v>
      </c>
      <c r="M39462" s="1">
        <v>45657</v>
      </c>
      <c r="N39462" s="1">
        <v>45657</v>
      </c>
      <c r="O39462">
        <v>92</v>
      </c>
      <c r="P39462" s="1">
        <v>45532.471767164352</v>
      </c>
      <c r="Q39462" s="1">
        <v>45566.486023958336</v>
      </c>
      <c r="R39462" t="s">
        <v>33</v>
      </c>
      <c r="S39462" t="s">
        <v>34</v>
      </c>
      <c r="T39462">
        <v>7</v>
      </c>
      <c r="U39462">
        <v>15</v>
      </c>
      <c r="V39462">
        <v>3</v>
      </c>
      <c r="W39462">
        <v>3</v>
      </c>
      <c r="X39462">
        <v>7</v>
      </c>
      <c r="Y39462">
        <v>4</v>
      </c>
      <c r="Z39462">
        <v>1</v>
      </c>
      <c r="AA39462" t="s">
        <v>185</v>
      </c>
      <c r="AB39462" t="s">
        <v>36</v>
      </c>
      <c r="AC39462">
        <v>95369</v>
      </c>
      <c r="AD39462" t="s">
        <v>10528</v>
      </c>
      <c r="AE39462">
        <v>2</v>
      </c>
      <c r="AF39462">
        <v>1</v>
      </c>
      <c r="AG39462">
        <v>9</v>
      </c>
      <c r="AH39462">
        <v>2024</v>
      </c>
    </row>
    <row r="39463" spans="1:34" x14ac:dyDescent="0.25">
      <c r="A39463" s="4">
        <v>45565</v>
      </c>
      <c r="B39463" t="s">
        <v>30</v>
      </c>
      <c r="C39463">
        <v>1067116</v>
      </c>
      <c r="D39463">
        <v>118882</v>
      </c>
      <c r="E39463">
        <v>57155635</v>
      </c>
      <c r="F39463" t="s">
        <v>229</v>
      </c>
      <c r="G39463" t="s">
        <v>230</v>
      </c>
      <c r="H39463">
        <v>6</v>
      </c>
      <c r="I39463">
        <v>25000</v>
      </c>
      <c r="J39463">
        <v>25000</v>
      </c>
      <c r="K39463">
        <v>25000</v>
      </c>
      <c r="L39463" s="1">
        <v>45565</v>
      </c>
      <c r="M39463" s="1">
        <v>45657</v>
      </c>
      <c r="N39463" s="1">
        <v>45657</v>
      </c>
      <c r="O39463">
        <v>92</v>
      </c>
      <c r="P39463" s="1">
        <v>45532.471783067129</v>
      </c>
      <c r="Q39463" s="1">
        <v>45566.469593483795</v>
      </c>
      <c r="R39463" t="s">
        <v>33</v>
      </c>
      <c r="S39463" t="s">
        <v>34</v>
      </c>
      <c r="T39463">
        <v>29</v>
      </c>
      <c r="U39463">
        <v>154</v>
      </c>
      <c r="V39463">
        <v>3</v>
      </c>
      <c r="W39463">
        <v>3</v>
      </c>
      <c r="X39463">
        <v>7</v>
      </c>
      <c r="Y39463">
        <v>4</v>
      </c>
      <c r="Z39463">
        <v>1</v>
      </c>
      <c r="AA39463" t="s">
        <v>185</v>
      </c>
      <c r="AB39463" t="s">
        <v>36</v>
      </c>
      <c r="AC39463">
        <v>95369</v>
      </c>
      <c r="AD39463" t="s">
        <v>10528</v>
      </c>
      <c r="AE39463">
        <v>2</v>
      </c>
      <c r="AF39463">
        <v>1</v>
      </c>
      <c r="AG39463">
        <v>9</v>
      </c>
      <c r="AH39463">
        <v>2024</v>
      </c>
    </row>
    <row r="39464" spans="1:34" x14ac:dyDescent="0.25">
      <c r="A39464" s="4">
        <v>45565</v>
      </c>
      <c r="B39464" t="s">
        <v>30</v>
      </c>
      <c r="C39464">
        <v>1067259</v>
      </c>
      <c r="D39464">
        <v>118879</v>
      </c>
      <c r="E39464">
        <v>57262993</v>
      </c>
      <c r="F39464" t="s">
        <v>105</v>
      </c>
      <c r="G39464" t="s">
        <v>485</v>
      </c>
      <c r="H39464">
        <v>6</v>
      </c>
      <c r="I39464">
        <v>14000</v>
      </c>
      <c r="J39464">
        <v>14000</v>
      </c>
      <c r="K39464">
        <v>14000</v>
      </c>
      <c r="L39464" s="1">
        <v>45565</v>
      </c>
      <c r="M39464" s="1">
        <v>45657</v>
      </c>
      <c r="N39464" s="1">
        <v>45657</v>
      </c>
      <c r="O39464">
        <v>92</v>
      </c>
      <c r="P39464" s="1">
        <v>45532.471854131945</v>
      </c>
      <c r="Q39464" s="1">
        <v>45566.515976388888</v>
      </c>
      <c r="R39464" t="s">
        <v>33</v>
      </c>
      <c r="S39464" t="s">
        <v>34</v>
      </c>
      <c r="T39464">
        <v>9</v>
      </c>
      <c r="U39464">
        <v>43</v>
      </c>
      <c r="V39464">
        <v>28</v>
      </c>
      <c r="W39464">
        <v>28</v>
      </c>
      <c r="X39464">
        <v>9</v>
      </c>
      <c r="Y39464">
        <v>29</v>
      </c>
      <c r="Z39464">
        <v>1</v>
      </c>
      <c r="AA39464" t="s">
        <v>315</v>
      </c>
      <c r="AB39464" t="s">
        <v>36</v>
      </c>
      <c r="AC39464">
        <v>95370</v>
      </c>
      <c r="AD39464" t="s">
        <v>10528</v>
      </c>
      <c r="AE39464">
        <v>2</v>
      </c>
      <c r="AF39464">
        <v>1</v>
      </c>
      <c r="AG39464">
        <v>9</v>
      </c>
      <c r="AH39464">
        <v>2024</v>
      </c>
    </row>
    <row r="39465" spans="1:34" x14ac:dyDescent="0.25">
      <c r="A39465" s="4">
        <v>45565</v>
      </c>
      <c r="B39465" t="s">
        <v>104</v>
      </c>
      <c r="C39465">
        <v>1067216</v>
      </c>
      <c r="D39465">
        <v>118884</v>
      </c>
      <c r="E39465">
        <v>57260100</v>
      </c>
      <c r="F39465" t="s">
        <v>486</v>
      </c>
      <c r="G39465" t="s">
        <v>487</v>
      </c>
      <c r="H39465">
        <v>6</v>
      </c>
      <c r="I39465">
        <v>14000</v>
      </c>
      <c r="J39465">
        <v>14000</v>
      </c>
      <c r="K39465">
        <v>14000</v>
      </c>
      <c r="L39465" s="1">
        <v>45565</v>
      </c>
      <c r="M39465" s="1">
        <v>45657</v>
      </c>
      <c r="N39465" s="1">
        <v>45657</v>
      </c>
      <c r="O39465">
        <v>92</v>
      </c>
      <c r="P39465" s="1">
        <v>45532.471837500001</v>
      </c>
      <c r="Q39465" s="1">
        <v>45566.041742442132</v>
      </c>
      <c r="R39465" t="s">
        <v>33</v>
      </c>
      <c r="S39465" t="s">
        <v>34</v>
      </c>
      <c r="T39465">
        <v>9</v>
      </c>
      <c r="U39465">
        <v>40</v>
      </c>
      <c r="V39465">
        <v>28</v>
      </c>
      <c r="W39465">
        <v>28</v>
      </c>
      <c r="X39465">
        <v>9</v>
      </c>
      <c r="Y39465">
        <v>29</v>
      </c>
      <c r="Z39465">
        <v>1</v>
      </c>
      <c r="AA39465" t="s">
        <v>315</v>
      </c>
      <c r="AB39465" t="s">
        <v>36</v>
      </c>
      <c r="AC39465">
        <v>95370</v>
      </c>
      <c r="AD39465" t="s">
        <v>10528</v>
      </c>
      <c r="AE39465">
        <v>2</v>
      </c>
      <c r="AF39465">
        <v>1</v>
      </c>
      <c r="AG39465">
        <v>9</v>
      </c>
      <c r="AH39465">
        <v>2024</v>
      </c>
    </row>
    <row r="39466" spans="1:34" x14ac:dyDescent="0.25">
      <c r="A39466" s="4">
        <v>45565</v>
      </c>
      <c r="B39466" t="s">
        <v>30</v>
      </c>
      <c r="C39466">
        <v>1067223</v>
      </c>
      <c r="D39466">
        <v>118731</v>
      </c>
      <c r="E39466">
        <v>57262998</v>
      </c>
      <c r="F39466" t="s">
        <v>454</v>
      </c>
      <c r="G39466" t="s">
        <v>455</v>
      </c>
      <c r="H39466">
        <v>6</v>
      </c>
      <c r="I39466">
        <v>14000</v>
      </c>
      <c r="J39466">
        <v>14000</v>
      </c>
      <c r="K39466">
        <v>14000</v>
      </c>
      <c r="L39466" s="1">
        <v>45565</v>
      </c>
      <c r="M39466" s="1">
        <v>45657</v>
      </c>
      <c r="N39466" s="1">
        <v>45657</v>
      </c>
      <c r="O39466">
        <v>92</v>
      </c>
      <c r="P39466" s="1">
        <v>45532.471840590275</v>
      </c>
      <c r="Q39466" s="1">
        <v>45566.499083877316</v>
      </c>
      <c r="R39466" t="s">
        <v>33</v>
      </c>
      <c r="S39466" t="s">
        <v>34</v>
      </c>
      <c r="T39466">
        <v>9</v>
      </c>
      <c r="U39466">
        <v>40</v>
      </c>
      <c r="V39466">
        <v>28</v>
      </c>
      <c r="W39466">
        <v>28</v>
      </c>
      <c r="X39466">
        <v>9</v>
      </c>
      <c r="Y39466">
        <v>29</v>
      </c>
      <c r="Z39466">
        <v>1</v>
      </c>
      <c r="AA39466" t="s">
        <v>315</v>
      </c>
      <c r="AB39466" t="s">
        <v>36</v>
      </c>
      <c r="AC39466">
        <v>95370</v>
      </c>
      <c r="AD39466" t="s">
        <v>10528</v>
      </c>
      <c r="AE39466">
        <v>2</v>
      </c>
      <c r="AF39466">
        <v>1</v>
      </c>
      <c r="AG39466">
        <v>9</v>
      </c>
      <c r="AH39466">
        <v>2024</v>
      </c>
    </row>
    <row r="39467" spans="1:34" x14ac:dyDescent="0.25">
      <c r="A39467" s="4">
        <v>45565</v>
      </c>
      <c r="B39467" t="s">
        <v>40</v>
      </c>
      <c r="C39467">
        <v>1067177</v>
      </c>
      <c r="D39467">
        <v>121271</v>
      </c>
      <c r="E39467">
        <v>58232030</v>
      </c>
      <c r="F39467" t="s">
        <v>335</v>
      </c>
      <c r="G39467" t="s">
        <v>337</v>
      </c>
      <c r="H39467">
        <v>6</v>
      </c>
      <c r="I39467">
        <v>14000</v>
      </c>
      <c r="J39467">
        <v>14000</v>
      </c>
      <c r="K39467">
        <v>14000</v>
      </c>
      <c r="L39467" s="1">
        <v>45565</v>
      </c>
      <c r="M39467" s="1">
        <v>45657</v>
      </c>
      <c r="N39467" s="1">
        <v>45657</v>
      </c>
      <c r="O39467">
        <v>92</v>
      </c>
      <c r="P39467" s="1">
        <v>45532.471820486113</v>
      </c>
      <c r="Q39467" s="1">
        <v>45567.041823842592</v>
      </c>
      <c r="R39467" t="s">
        <v>33</v>
      </c>
      <c r="S39467" t="s">
        <v>34</v>
      </c>
      <c r="T39467">
        <v>9</v>
      </c>
      <c r="U39467">
        <v>25</v>
      </c>
      <c r="V39467">
        <v>28</v>
      </c>
      <c r="W39467">
        <v>28</v>
      </c>
      <c r="X39467">
        <v>9</v>
      </c>
      <c r="Y39467">
        <v>29</v>
      </c>
      <c r="Z39467">
        <v>1</v>
      </c>
      <c r="AA39467" t="s">
        <v>315</v>
      </c>
      <c r="AB39467" t="s">
        <v>36</v>
      </c>
      <c r="AC39467">
        <v>95370</v>
      </c>
      <c r="AD39467" t="s">
        <v>10528</v>
      </c>
      <c r="AE39467">
        <v>2</v>
      </c>
      <c r="AF39467">
        <v>1</v>
      </c>
      <c r="AG39467">
        <v>9</v>
      </c>
      <c r="AH39467">
        <v>2024</v>
      </c>
    </row>
    <row r="39468" spans="1:34" x14ac:dyDescent="0.25">
      <c r="A39468" s="4">
        <v>45565</v>
      </c>
      <c r="B39468" t="s">
        <v>40</v>
      </c>
      <c r="C39468">
        <v>1067230</v>
      </c>
      <c r="D39468">
        <v>121407</v>
      </c>
      <c r="E39468">
        <v>57157667</v>
      </c>
      <c r="F39468" t="s">
        <v>344</v>
      </c>
      <c r="G39468" t="s">
        <v>345</v>
      </c>
      <c r="H39468">
        <v>6</v>
      </c>
      <c r="I39468">
        <v>14000</v>
      </c>
      <c r="J39468">
        <v>14000</v>
      </c>
      <c r="K39468">
        <v>14000</v>
      </c>
      <c r="L39468" s="1">
        <v>45565</v>
      </c>
      <c r="M39468" s="1">
        <v>45657</v>
      </c>
      <c r="N39468" s="1">
        <v>45657</v>
      </c>
      <c r="O39468">
        <v>92</v>
      </c>
      <c r="P39468" s="1">
        <v>45532.471843634259</v>
      </c>
      <c r="Q39468" s="1">
        <v>45567.041824965279</v>
      </c>
      <c r="R39468" t="s">
        <v>33</v>
      </c>
      <c r="S39468" t="s">
        <v>34</v>
      </c>
      <c r="T39468">
        <v>9</v>
      </c>
      <c r="U39468">
        <v>40</v>
      </c>
      <c r="V39468">
        <v>28</v>
      </c>
      <c r="W39468">
        <v>28</v>
      </c>
      <c r="X39468">
        <v>9</v>
      </c>
      <c r="Y39468">
        <v>29</v>
      </c>
      <c r="Z39468">
        <v>1</v>
      </c>
      <c r="AA39468" t="s">
        <v>315</v>
      </c>
      <c r="AB39468" t="s">
        <v>36</v>
      </c>
      <c r="AC39468">
        <v>95370</v>
      </c>
      <c r="AD39468" t="s">
        <v>10528</v>
      </c>
      <c r="AE39468">
        <v>2</v>
      </c>
      <c r="AF39468">
        <v>1</v>
      </c>
      <c r="AG39468">
        <v>9</v>
      </c>
      <c r="AH39468">
        <v>2024</v>
      </c>
    </row>
    <row r="39469" spans="1:34" x14ac:dyDescent="0.25">
      <c r="A39469" s="4">
        <v>45565</v>
      </c>
      <c r="B39469" t="s">
        <v>40</v>
      </c>
      <c r="C39469">
        <v>1067202</v>
      </c>
      <c r="D39469">
        <v>121374</v>
      </c>
      <c r="E39469">
        <v>58390299</v>
      </c>
      <c r="F39469" t="s">
        <v>342</v>
      </c>
      <c r="G39469" t="s">
        <v>343</v>
      </c>
      <c r="H39469">
        <v>6</v>
      </c>
      <c r="I39469">
        <v>14000</v>
      </c>
      <c r="J39469">
        <v>14000</v>
      </c>
      <c r="K39469">
        <v>14000</v>
      </c>
      <c r="L39469" s="1">
        <v>45565</v>
      </c>
      <c r="M39469" s="1">
        <v>45657</v>
      </c>
      <c r="N39469" s="1">
        <v>45657</v>
      </c>
      <c r="O39469">
        <v>92</v>
      </c>
      <c r="P39469" s="1">
        <v>45532.471829166665</v>
      </c>
      <c r="Q39469" s="1">
        <v>45567.041824386572</v>
      </c>
      <c r="R39469" t="s">
        <v>33</v>
      </c>
      <c r="S39469" t="s">
        <v>34</v>
      </c>
      <c r="T39469">
        <v>9</v>
      </c>
      <c r="U39469">
        <v>509</v>
      </c>
      <c r="V39469">
        <v>28</v>
      </c>
      <c r="W39469">
        <v>28</v>
      </c>
      <c r="X39469">
        <v>9</v>
      </c>
      <c r="Y39469">
        <v>29</v>
      </c>
      <c r="Z39469">
        <v>1</v>
      </c>
      <c r="AA39469" t="s">
        <v>315</v>
      </c>
      <c r="AB39469" t="s">
        <v>36</v>
      </c>
      <c r="AC39469">
        <v>95370</v>
      </c>
      <c r="AD39469" t="s">
        <v>10528</v>
      </c>
      <c r="AE39469">
        <v>2</v>
      </c>
      <c r="AF39469">
        <v>1</v>
      </c>
      <c r="AG39469">
        <v>9</v>
      </c>
      <c r="AH39469">
        <v>2024</v>
      </c>
    </row>
    <row r="39470" spans="1:34" x14ac:dyDescent="0.25">
      <c r="A39470" s="4">
        <v>45565</v>
      </c>
      <c r="B39470" t="s">
        <v>30</v>
      </c>
      <c r="C39470">
        <v>1067181</v>
      </c>
      <c r="D39470">
        <v>121282</v>
      </c>
      <c r="E39470">
        <v>57780153</v>
      </c>
      <c r="F39470" t="s">
        <v>364</v>
      </c>
      <c r="G39470" t="s">
        <v>365</v>
      </c>
      <c r="H39470">
        <v>6</v>
      </c>
      <c r="I39470">
        <v>14000</v>
      </c>
      <c r="J39470">
        <v>14000</v>
      </c>
      <c r="K39470">
        <v>14000</v>
      </c>
      <c r="L39470" s="1">
        <v>45565</v>
      </c>
      <c r="M39470" s="1">
        <v>45657</v>
      </c>
      <c r="N39470" s="1">
        <v>45657</v>
      </c>
      <c r="O39470">
        <v>92</v>
      </c>
      <c r="P39470" s="1">
        <v>45532.47182175926</v>
      </c>
      <c r="Q39470" s="1">
        <v>45566.515974618058</v>
      </c>
      <c r="R39470" t="s">
        <v>33</v>
      </c>
      <c r="S39470" t="s">
        <v>34</v>
      </c>
      <c r="T39470">
        <v>9</v>
      </c>
      <c r="U39470">
        <v>40</v>
      </c>
      <c r="V39470">
        <v>28</v>
      </c>
      <c r="W39470">
        <v>28</v>
      </c>
      <c r="X39470">
        <v>9</v>
      </c>
      <c r="Y39470">
        <v>29</v>
      </c>
      <c r="Z39470">
        <v>1</v>
      </c>
      <c r="AA39470" t="s">
        <v>315</v>
      </c>
      <c r="AB39470" t="s">
        <v>36</v>
      </c>
      <c r="AC39470">
        <v>95370</v>
      </c>
      <c r="AD39470" t="s">
        <v>10528</v>
      </c>
      <c r="AE39470">
        <v>2</v>
      </c>
      <c r="AF39470">
        <v>1</v>
      </c>
      <c r="AG39470">
        <v>9</v>
      </c>
      <c r="AH39470">
        <v>2024</v>
      </c>
    </row>
    <row r="39471" spans="1:34" x14ac:dyDescent="0.25">
      <c r="A39471" s="4">
        <v>45565</v>
      </c>
      <c r="B39471" t="s">
        <v>40</v>
      </c>
      <c r="C39471">
        <v>1067268</v>
      </c>
      <c r="D39471">
        <v>121423</v>
      </c>
      <c r="E39471">
        <v>57779865</v>
      </c>
      <c r="F39471" t="s">
        <v>317</v>
      </c>
      <c r="G39471" t="s">
        <v>318</v>
      </c>
      <c r="H39471">
        <v>6</v>
      </c>
      <c r="I39471">
        <v>14000</v>
      </c>
      <c r="J39471">
        <v>14000</v>
      </c>
      <c r="K39471">
        <v>14000</v>
      </c>
      <c r="L39471" s="1">
        <v>45565</v>
      </c>
      <c r="M39471" s="1">
        <v>45657</v>
      </c>
      <c r="N39471" s="1">
        <v>45657</v>
      </c>
      <c r="O39471">
        <v>92</v>
      </c>
      <c r="P39471" s="1">
        <v>45532.471860300924</v>
      </c>
      <c r="Q39471" s="1">
        <v>45567.041825497683</v>
      </c>
      <c r="R39471" t="s">
        <v>33</v>
      </c>
      <c r="S39471" t="s">
        <v>34</v>
      </c>
      <c r="T39471">
        <v>9</v>
      </c>
      <c r="U39471">
        <v>43</v>
      </c>
      <c r="V39471">
        <v>28</v>
      </c>
      <c r="W39471">
        <v>28</v>
      </c>
      <c r="X39471">
        <v>9</v>
      </c>
      <c r="Y39471">
        <v>29</v>
      </c>
      <c r="Z39471">
        <v>1</v>
      </c>
      <c r="AA39471" t="s">
        <v>315</v>
      </c>
      <c r="AB39471" t="s">
        <v>36</v>
      </c>
      <c r="AC39471">
        <v>95370</v>
      </c>
      <c r="AD39471" t="s">
        <v>10528</v>
      </c>
      <c r="AE39471">
        <v>2</v>
      </c>
      <c r="AF39471">
        <v>1</v>
      </c>
      <c r="AG39471">
        <v>9</v>
      </c>
      <c r="AH39471">
        <v>2024</v>
      </c>
    </row>
    <row r="39472" spans="1:34" x14ac:dyDescent="0.25">
      <c r="A39472" s="4">
        <v>45565</v>
      </c>
      <c r="B39472" t="s">
        <v>104</v>
      </c>
      <c r="C39472">
        <v>1067250</v>
      </c>
      <c r="D39472">
        <v>123243</v>
      </c>
      <c r="E39472">
        <v>58541348</v>
      </c>
      <c r="F39472" t="s">
        <v>394</v>
      </c>
      <c r="G39472" t="s">
        <v>395</v>
      </c>
      <c r="H39472">
        <v>6</v>
      </c>
      <c r="I39472">
        <v>14000</v>
      </c>
      <c r="J39472">
        <v>14000</v>
      </c>
      <c r="K39472">
        <v>14000</v>
      </c>
      <c r="L39472" s="1">
        <v>45565</v>
      </c>
      <c r="M39472" s="1">
        <v>45657</v>
      </c>
      <c r="N39472" s="1">
        <v>45657</v>
      </c>
      <c r="O39472">
        <v>92</v>
      </c>
      <c r="P39472" s="1">
        <v>45532.471851238428</v>
      </c>
      <c r="Q39472" s="1">
        <v>45566.041727777774</v>
      </c>
      <c r="R39472" t="s">
        <v>33</v>
      </c>
      <c r="S39472" t="s">
        <v>34</v>
      </c>
      <c r="T39472">
        <v>9</v>
      </c>
      <c r="U39472">
        <v>36</v>
      </c>
      <c r="V39472">
        <v>28</v>
      </c>
      <c r="W39472">
        <v>28</v>
      </c>
      <c r="X39472">
        <v>9</v>
      </c>
      <c r="Y39472">
        <v>29</v>
      </c>
      <c r="Z39472">
        <v>1</v>
      </c>
      <c r="AA39472" t="s">
        <v>315</v>
      </c>
      <c r="AB39472" t="s">
        <v>36</v>
      </c>
      <c r="AC39472">
        <v>95370</v>
      </c>
      <c r="AD39472" t="s">
        <v>10528</v>
      </c>
      <c r="AE39472">
        <v>2</v>
      </c>
      <c r="AF39472">
        <v>1</v>
      </c>
      <c r="AG39472">
        <v>9</v>
      </c>
      <c r="AH39472">
        <v>2024</v>
      </c>
    </row>
    <row r="39473" spans="1:34" x14ac:dyDescent="0.25">
      <c r="A39473" s="4">
        <v>45565</v>
      </c>
      <c r="B39473" t="s">
        <v>30</v>
      </c>
      <c r="C39473">
        <v>1067304</v>
      </c>
      <c r="D39473">
        <v>123162</v>
      </c>
      <c r="E39473">
        <v>58818133</v>
      </c>
      <c r="F39473" t="s">
        <v>633</v>
      </c>
      <c r="G39473" t="s">
        <v>634</v>
      </c>
      <c r="H39473">
        <v>6</v>
      </c>
      <c r="I39473">
        <v>35000</v>
      </c>
      <c r="J39473">
        <v>35000</v>
      </c>
      <c r="K39473">
        <v>35000</v>
      </c>
      <c r="L39473" s="1">
        <v>45565</v>
      </c>
      <c r="M39473" s="1">
        <v>45657</v>
      </c>
      <c r="N39473" s="1">
        <v>45657</v>
      </c>
      <c r="O39473">
        <v>92</v>
      </c>
      <c r="P39473" s="1">
        <v>45532.471888310189</v>
      </c>
      <c r="Q39473" s="1">
        <v>45566.525833368054</v>
      </c>
      <c r="R39473" t="s">
        <v>33</v>
      </c>
      <c r="S39473" t="s">
        <v>34</v>
      </c>
      <c r="T39473">
        <v>10</v>
      </c>
      <c r="U39473">
        <v>26</v>
      </c>
      <c r="V39473">
        <v>9</v>
      </c>
      <c r="W39473">
        <v>9</v>
      </c>
      <c r="X39473">
        <v>10</v>
      </c>
      <c r="Y39473">
        <v>10</v>
      </c>
      <c r="Z39473">
        <v>1</v>
      </c>
      <c r="AA39473" t="s">
        <v>543</v>
      </c>
      <c r="AB39473" t="s">
        <v>36</v>
      </c>
      <c r="AC39473">
        <v>95371</v>
      </c>
      <c r="AD39473" t="s">
        <v>10528</v>
      </c>
      <c r="AE39473">
        <v>2</v>
      </c>
      <c r="AF39473">
        <v>1</v>
      </c>
      <c r="AG39473">
        <v>9</v>
      </c>
      <c r="AH39473">
        <v>2024</v>
      </c>
    </row>
    <row r="39474" spans="1:34" x14ac:dyDescent="0.25">
      <c r="A39474" s="4">
        <v>45565</v>
      </c>
      <c r="B39474" t="s">
        <v>40</v>
      </c>
      <c r="C39474">
        <v>1067351</v>
      </c>
      <c r="D39474">
        <v>123228</v>
      </c>
      <c r="E39474">
        <v>57443748</v>
      </c>
      <c r="F39474" t="s">
        <v>648</v>
      </c>
      <c r="G39474" t="s">
        <v>649</v>
      </c>
      <c r="H39474">
        <v>6</v>
      </c>
      <c r="I39474">
        <v>35000</v>
      </c>
      <c r="J39474">
        <v>35000</v>
      </c>
      <c r="K39474">
        <v>35000</v>
      </c>
      <c r="L39474" s="1">
        <v>45565</v>
      </c>
      <c r="M39474" s="1">
        <v>45657</v>
      </c>
      <c r="N39474" s="1">
        <v>45657</v>
      </c>
      <c r="O39474">
        <v>92</v>
      </c>
      <c r="P39474" s="1">
        <v>45532.471903506943</v>
      </c>
      <c r="Q39474" s="1">
        <v>45567.041828738424</v>
      </c>
      <c r="R39474" t="s">
        <v>33</v>
      </c>
      <c r="S39474" t="s">
        <v>34</v>
      </c>
      <c r="T39474">
        <v>21</v>
      </c>
      <c r="U39474">
        <v>520</v>
      </c>
      <c r="V39474">
        <v>9</v>
      </c>
      <c r="W39474">
        <v>9</v>
      </c>
      <c r="X39474">
        <v>10</v>
      </c>
      <c r="Y39474">
        <v>10</v>
      </c>
      <c r="Z39474">
        <v>1</v>
      </c>
      <c r="AA39474" t="s">
        <v>543</v>
      </c>
      <c r="AB39474" t="s">
        <v>36</v>
      </c>
      <c r="AC39474">
        <v>95371</v>
      </c>
      <c r="AD39474" t="s">
        <v>10528</v>
      </c>
      <c r="AE39474">
        <v>2</v>
      </c>
      <c r="AF39474">
        <v>1</v>
      </c>
      <c r="AG39474">
        <v>9</v>
      </c>
      <c r="AH39474">
        <v>2024</v>
      </c>
    </row>
    <row r="39475" spans="1:34" x14ac:dyDescent="0.25">
      <c r="A39475" s="4">
        <v>45565</v>
      </c>
      <c r="B39475" t="s">
        <v>30</v>
      </c>
      <c r="C39475">
        <v>1067337</v>
      </c>
      <c r="D39475">
        <v>120905</v>
      </c>
      <c r="E39475">
        <v>57882112</v>
      </c>
      <c r="F39475" t="s">
        <v>633</v>
      </c>
      <c r="G39475" t="s">
        <v>655</v>
      </c>
      <c r="H39475">
        <v>6</v>
      </c>
      <c r="I39475">
        <v>35000</v>
      </c>
      <c r="J39475">
        <v>35000</v>
      </c>
      <c r="K39475">
        <v>35000</v>
      </c>
      <c r="L39475" s="1">
        <v>45565</v>
      </c>
      <c r="M39475" s="1">
        <v>45657</v>
      </c>
      <c r="N39475" s="1">
        <v>45657</v>
      </c>
      <c r="O39475">
        <v>92</v>
      </c>
      <c r="P39475" s="1">
        <v>45532.471898067131</v>
      </c>
      <c r="Q39475" s="1">
        <v>45566.525824502314</v>
      </c>
      <c r="R39475" t="s">
        <v>33</v>
      </c>
      <c r="S39475" t="s">
        <v>34</v>
      </c>
      <c r="T39475">
        <v>10</v>
      </c>
      <c r="U39475">
        <v>27</v>
      </c>
      <c r="V39475">
        <v>9</v>
      </c>
      <c r="W39475">
        <v>9</v>
      </c>
      <c r="X39475">
        <v>10</v>
      </c>
      <c r="Y39475">
        <v>10</v>
      </c>
      <c r="Z39475">
        <v>1</v>
      </c>
      <c r="AA39475" t="s">
        <v>543</v>
      </c>
      <c r="AB39475" t="s">
        <v>36</v>
      </c>
      <c r="AC39475">
        <v>95371</v>
      </c>
      <c r="AD39475" t="s">
        <v>10528</v>
      </c>
      <c r="AE39475">
        <v>2</v>
      </c>
      <c r="AF39475">
        <v>1</v>
      </c>
      <c r="AG39475">
        <v>9</v>
      </c>
      <c r="AH39475">
        <v>2024</v>
      </c>
    </row>
    <row r="39476" spans="1:34" x14ac:dyDescent="0.25">
      <c r="A39476" s="4">
        <v>45565</v>
      </c>
      <c r="B39476" t="s">
        <v>104</v>
      </c>
      <c r="C39476">
        <v>1067333</v>
      </c>
      <c r="D39476">
        <v>121011</v>
      </c>
      <c r="E39476">
        <v>58229360</v>
      </c>
      <c r="F39476" t="s">
        <v>684</v>
      </c>
      <c r="G39476" t="s">
        <v>560</v>
      </c>
      <c r="H39476">
        <v>6</v>
      </c>
      <c r="I39476">
        <v>35000</v>
      </c>
      <c r="J39476">
        <v>35000</v>
      </c>
      <c r="K39476">
        <v>35000</v>
      </c>
      <c r="L39476" s="1">
        <v>45565</v>
      </c>
      <c r="M39476" s="1">
        <v>45657</v>
      </c>
      <c r="N39476" s="1">
        <v>45657</v>
      </c>
      <c r="O39476">
        <v>92</v>
      </c>
      <c r="P39476" s="1">
        <v>45532.471896643518</v>
      </c>
      <c r="Q39476" s="1">
        <v>45566.041723263887</v>
      </c>
      <c r="R39476" t="s">
        <v>33</v>
      </c>
      <c r="S39476" t="s">
        <v>34</v>
      </c>
      <c r="T39476">
        <v>10</v>
      </c>
      <c r="U39476">
        <v>27</v>
      </c>
      <c r="V39476">
        <v>9</v>
      </c>
      <c r="W39476">
        <v>9</v>
      </c>
      <c r="X39476">
        <v>10</v>
      </c>
      <c r="Y39476">
        <v>10</v>
      </c>
      <c r="Z39476">
        <v>1</v>
      </c>
      <c r="AA39476" t="s">
        <v>543</v>
      </c>
      <c r="AB39476" t="s">
        <v>36</v>
      </c>
      <c r="AC39476">
        <v>95371</v>
      </c>
      <c r="AD39476" t="s">
        <v>10528</v>
      </c>
      <c r="AE39476">
        <v>2</v>
      </c>
      <c r="AF39476">
        <v>1</v>
      </c>
      <c r="AG39476">
        <v>9</v>
      </c>
      <c r="AH39476">
        <v>2024</v>
      </c>
    </row>
    <row r="39477" spans="1:34" x14ac:dyDescent="0.25">
      <c r="A39477" s="4">
        <v>45565</v>
      </c>
      <c r="B39477" t="s">
        <v>30</v>
      </c>
      <c r="C39477">
        <v>1067362</v>
      </c>
      <c r="D39477">
        <v>118514</v>
      </c>
      <c r="E39477">
        <v>57779147</v>
      </c>
      <c r="F39477" t="s">
        <v>599</v>
      </c>
      <c r="G39477" t="s">
        <v>600</v>
      </c>
      <c r="H39477">
        <v>6</v>
      </c>
      <c r="I39477">
        <v>35000</v>
      </c>
      <c r="J39477">
        <v>35000</v>
      </c>
      <c r="K39477">
        <v>35000</v>
      </c>
      <c r="L39477" s="1">
        <v>45565</v>
      </c>
      <c r="M39477" s="1">
        <v>45657</v>
      </c>
      <c r="N39477" s="1">
        <v>45657</v>
      </c>
      <c r="O39477">
        <v>92</v>
      </c>
      <c r="P39477" s="1">
        <v>45532.471908414351</v>
      </c>
      <c r="Q39477" s="1">
        <v>45566.431858564814</v>
      </c>
      <c r="R39477" t="s">
        <v>33</v>
      </c>
      <c r="S39477" t="s">
        <v>34</v>
      </c>
      <c r="T39477">
        <v>21</v>
      </c>
      <c r="U39477">
        <v>520</v>
      </c>
      <c r="V39477">
        <v>9</v>
      </c>
      <c r="W39477">
        <v>9</v>
      </c>
      <c r="X39477">
        <v>10</v>
      </c>
      <c r="Y39477">
        <v>10</v>
      </c>
      <c r="Z39477">
        <v>1</v>
      </c>
      <c r="AA39477" t="s">
        <v>543</v>
      </c>
      <c r="AB39477" t="s">
        <v>36</v>
      </c>
      <c r="AC39477">
        <v>95371</v>
      </c>
      <c r="AD39477" t="s">
        <v>10528</v>
      </c>
      <c r="AE39477">
        <v>2</v>
      </c>
      <c r="AF39477">
        <v>1</v>
      </c>
      <c r="AG39477">
        <v>9</v>
      </c>
      <c r="AH39477">
        <v>2024</v>
      </c>
    </row>
    <row r="39478" spans="1:34" x14ac:dyDescent="0.25">
      <c r="A39478" s="4">
        <v>45565</v>
      </c>
      <c r="B39478" t="s">
        <v>104</v>
      </c>
      <c r="C39478">
        <v>1067434</v>
      </c>
      <c r="D39478">
        <v>121042</v>
      </c>
      <c r="E39478">
        <v>58229260</v>
      </c>
      <c r="F39478" t="s">
        <v>711</v>
      </c>
      <c r="G39478" t="s">
        <v>712</v>
      </c>
      <c r="H39478">
        <v>6</v>
      </c>
      <c r="I39478">
        <v>32000</v>
      </c>
      <c r="J39478">
        <v>32000</v>
      </c>
      <c r="K39478">
        <v>32000</v>
      </c>
      <c r="L39478" s="1">
        <v>45565</v>
      </c>
      <c r="M39478" s="1">
        <v>45657</v>
      </c>
      <c r="N39478" s="1">
        <v>45657</v>
      </c>
      <c r="O39478">
        <v>92</v>
      </c>
      <c r="P39478" s="1">
        <v>45532.471953969907</v>
      </c>
      <c r="Q39478" s="1">
        <v>45567.04170829861</v>
      </c>
      <c r="R39478" t="s">
        <v>33</v>
      </c>
      <c r="S39478" t="s">
        <v>34</v>
      </c>
      <c r="T39478">
        <v>11</v>
      </c>
      <c r="U39478">
        <v>38</v>
      </c>
      <c r="V39478">
        <v>30</v>
      </c>
      <c r="W39478">
        <v>30</v>
      </c>
      <c r="X39478">
        <v>11</v>
      </c>
      <c r="Y39478">
        <v>31</v>
      </c>
      <c r="Z39478">
        <v>1</v>
      </c>
      <c r="AA39478" t="s">
        <v>694</v>
      </c>
      <c r="AB39478" t="s">
        <v>36</v>
      </c>
      <c r="AC39478">
        <v>95372</v>
      </c>
      <c r="AD39478" t="s">
        <v>10528</v>
      </c>
      <c r="AE39478">
        <v>2</v>
      </c>
      <c r="AF39478">
        <v>1</v>
      </c>
      <c r="AG39478">
        <v>9</v>
      </c>
      <c r="AH39478">
        <v>2024</v>
      </c>
    </row>
    <row r="39479" spans="1:34" x14ac:dyDescent="0.25">
      <c r="A39479" s="4">
        <v>45565</v>
      </c>
      <c r="B39479" t="s">
        <v>30</v>
      </c>
      <c r="C39479">
        <v>1067431</v>
      </c>
      <c r="D39479">
        <v>123633</v>
      </c>
      <c r="E39479">
        <v>58542635</v>
      </c>
      <c r="F39479" t="s">
        <v>787</v>
      </c>
      <c r="G39479" t="s">
        <v>788</v>
      </c>
      <c r="H39479">
        <v>6</v>
      </c>
      <c r="I39479">
        <v>32000</v>
      </c>
      <c r="J39479">
        <v>32000</v>
      </c>
      <c r="K39479">
        <v>32000</v>
      </c>
      <c r="L39479" s="1">
        <v>45565</v>
      </c>
      <c r="M39479" s="1">
        <v>45657</v>
      </c>
      <c r="N39479" s="1">
        <v>45657</v>
      </c>
      <c r="O39479">
        <v>92</v>
      </c>
      <c r="P39479" s="1">
        <v>45532.471953043983</v>
      </c>
      <c r="Q39479" s="1">
        <v>45566.51308070602</v>
      </c>
      <c r="R39479" t="s">
        <v>33</v>
      </c>
      <c r="S39479" t="s">
        <v>34</v>
      </c>
      <c r="T39479">
        <v>11</v>
      </c>
      <c r="U39479">
        <v>37</v>
      </c>
      <c r="V39479">
        <v>30</v>
      </c>
      <c r="W39479">
        <v>30</v>
      </c>
      <c r="X39479">
        <v>11</v>
      </c>
      <c r="Y39479">
        <v>31</v>
      </c>
      <c r="Z39479">
        <v>1</v>
      </c>
      <c r="AA39479" t="s">
        <v>694</v>
      </c>
      <c r="AB39479" t="s">
        <v>36</v>
      </c>
      <c r="AC39479">
        <v>95372</v>
      </c>
      <c r="AD39479" t="s">
        <v>10528</v>
      </c>
      <c r="AE39479">
        <v>2</v>
      </c>
      <c r="AF39479">
        <v>1</v>
      </c>
      <c r="AG39479">
        <v>9</v>
      </c>
      <c r="AH39479">
        <v>2024</v>
      </c>
    </row>
    <row r="39480" spans="1:34" x14ac:dyDescent="0.25">
      <c r="A39480" s="4">
        <v>45565</v>
      </c>
      <c r="B39480" t="s">
        <v>40</v>
      </c>
      <c r="C39480">
        <v>1067471</v>
      </c>
      <c r="D39480">
        <v>123604</v>
      </c>
      <c r="E39480">
        <v>57957485</v>
      </c>
      <c r="F39480" t="s">
        <v>802</v>
      </c>
      <c r="G39480" t="s">
        <v>803</v>
      </c>
      <c r="H39480">
        <v>6</v>
      </c>
      <c r="I39480">
        <v>17000</v>
      </c>
      <c r="J39480">
        <v>17000</v>
      </c>
      <c r="K39480">
        <v>17000</v>
      </c>
      <c r="L39480" s="1">
        <v>45565</v>
      </c>
      <c r="M39480" s="1">
        <v>45657</v>
      </c>
      <c r="N39480" s="1">
        <v>45657</v>
      </c>
      <c r="O39480">
        <v>92</v>
      </c>
      <c r="P39480" s="1">
        <v>45532.471984722222</v>
      </c>
      <c r="Q39480" s="1">
        <v>45567.041830173614</v>
      </c>
      <c r="R39480" t="s">
        <v>33</v>
      </c>
      <c r="S39480" t="s">
        <v>34</v>
      </c>
      <c r="T39480">
        <v>13</v>
      </c>
      <c r="U39480">
        <v>46</v>
      </c>
      <c r="V39480">
        <v>2</v>
      </c>
      <c r="W39480">
        <v>2</v>
      </c>
      <c r="X39480">
        <v>13</v>
      </c>
      <c r="Y39480">
        <v>3</v>
      </c>
      <c r="Z39480">
        <v>1</v>
      </c>
      <c r="AA39480" t="s">
        <v>793</v>
      </c>
      <c r="AB39480" t="s">
        <v>36</v>
      </c>
      <c r="AC39480">
        <v>95373</v>
      </c>
      <c r="AD39480" t="s">
        <v>10528</v>
      </c>
      <c r="AE39480">
        <v>2</v>
      </c>
      <c r="AF39480">
        <v>1</v>
      </c>
      <c r="AG39480">
        <v>9</v>
      </c>
      <c r="AH39480">
        <v>2024</v>
      </c>
    </row>
    <row r="39481" spans="1:34" x14ac:dyDescent="0.25">
      <c r="A39481" s="4">
        <v>45565</v>
      </c>
      <c r="B39481" t="s">
        <v>30</v>
      </c>
      <c r="C39481">
        <v>1067490</v>
      </c>
      <c r="D39481">
        <v>121580</v>
      </c>
      <c r="E39481">
        <v>57612991</v>
      </c>
      <c r="F39481" t="s">
        <v>160</v>
      </c>
      <c r="G39481" t="s">
        <v>840</v>
      </c>
      <c r="H39481">
        <v>6</v>
      </c>
      <c r="I39481">
        <v>17000</v>
      </c>
      <c r="J39481">
        <v>17000</v>
      </c>
      <c r="K39481">
        <v>17000</v>
      </c>
      <c r="L39481" s="1">
        <v>45565</v>
      </c>
      <c r="M39481" s="1">
        <v>45657</v>
      </c>
      <c r="N39481" s="1">
        <v>45657</v>
      </c>
      <c r="O39481">
        <v>92</v>
      </c>
      <c r="P39481" s="1">
        <v>45532.471990659724</v>
      </c>
      <c r="Q39481" s="1">
        <v>45566.499083680559</v>
      </c>
      <c r="R39481" t="s">
        <v>33</v>
      </c>
      <c r="S39481" t="s">
        <v>34</v>
      </c>
      <c r="T39481">
        <v>13</v>
      </c>
      <c r="U39481">
        <v>46</v>
      </c>
      <c r="V39481">
        <v>2</v>
      </c>
      <c r="W39481">
        <v>2</v>
      </c>
      <c r="X39481">
        <v>13</v>
      </c>
      <c r="Y39481">
        <v>3</v>
      </c>
      <c r="Z39481">
        <v>1</v>
      </c>
      <c r="AA39481" t="s">
        <v>793</v>
      </c>
      <c r="AB39481" t="s">
        <v>36</v>
      </c>
      <c r="AC39481">
        <v>95373</v>
      </c>
      <c r="AD39481" t="s">
        <v>10528</v>
      </c>
      <c r="AE39481">
        <v>2</v>
      </c>
      <c r="AF39481">
        <v>1</v>
      </c>
      <c r="AG39481">
        <v>9</v>
      </c>
      <c r="AH39481">
        <v>2024</v>
      </c>
    </row>
    <row r="39482" spans="1:34" x14ac:dyDescent="0.25">
      <c r="A39482" s="4">
        <v>45565</v>
      </c>
      <c r="B39482" t="s">
        <v>40</v>
      </c>
      <c r="C39482">
        <v>1067645</v>
      </c>
      <c r="D39482">
        <v>121370</v>
      </c>
      <c r="E39482">
        <v>56358205</v>
      </c>
      <c r="F39482" t="s">
        <v>855</v>
      </c>
      <c r="G39482" t="s">
        <v>856</v>
      </c>
      <c r="H39482">
        <v>6</v>
      </c>
      <c r="I39482">
        <v>17000</v>
      </c>
      <c r="J39482">
        <v>17000</v>
      </c>
      <c r="K39482">
        <v>17000</v>
      </c>
      <c r="L39482" s="1">
        <v>45565</v>
      </c>
      <c r="M39482" s="1">
        <v>45657</v>
      </c>
      <c r="N39482" s="1">
        <v>45657</v>
      </c>
      <c r="O39482">
        <v>92</v>
      </c>
      <c r="P39482" s="1">
        <v>45532.472075497688</v>
      </c>
      <c r="Q39482" s="1">
        <v>45567.041832175928</v>
      </c>
      <c r="R39482" t="s">
        <v>33</v>
      </c>
      <c r="S39482" t="s">
        <v>34</v>
      </c>
      <c r="T39482">
        <v>15</v>
      </c>
      <c r="U39482">
        <v>283</v>
      </c>
      <c r="V39482">
        <v>2</v>
      </c>
      <c r="W39482">
        <v>2</v>
      </c>
      <c r="X39482">
        <v>15</v>
      </c>
      <c r="Y39482">
        <v>3</v>
      </c>
      <c r="Z39482">
        <v>1</v>
      </c>
      <c r="AA39482" t="s">
        <v>793</v>
      </c>
      <c r="AB39482" t="s">
        <v>848</v>
      </c>
      <c r="AC39482">
        <v>95374</v>
      </c>
      <c r="AD39482" t="s">
        <v>10528</v>
      </c>
      <c r="AE39482">
        <v>2</v>
      </c>
      <c r="AF39482">
        <v>1</v>
      </c>
      <c r="AG39482">
        <v>9</v>
      </c>
      <c r="AH39482">
        <v>2024</v>
      </c>
    </row>
    <row r="39483" spans="1:34" x14ac:dyDescent="0.25">
      <c r="A39483" s="4">
        <v>45565</v>
      </c>
      <c r="B39483" t="s">
        <v>30</v>
      </c>
      <c r="C39483">
        <v>1067650</v>
      </c>
      <c r="D39483">
        <v>121402</v>
      </c>
      <c r="E39483">
        <v>55703736</v>
      </c>
      <c r="F39483" t="s">
        <v>867</v>
      </c>
      <c r="G39483" t="s">
        <v>868</v>
      </c>
      <c r="H39483">
        <v>6</v>
      </c>
      <c r="I39483">
        <v>17000</v>
      </c>
      <c r="J39483">
        <v>17000</v>
      </c>
      <c r="K39483">
        <v>17000</v>
      </c>
      <c r="L39483" s="1">
        <v>45565</v>
      </c>
      <c r="M39483" s="1">
        <v>45657</v>
      </c>
      <c r="N39483" s="1">
        <v>45657</v>
      </c>
      <c r="O39483">
        <v>92</v>
      </c>
      <c r="P39483" s="1">
        <v>45532.472077662038</v>
      </c>
      <c r="Q39483" s="1">
        <v>45568.388034606483</v>
      </c>
      <c r="R39483" t="s">
        <v>33</v>
      </c>
      <c r="S39483" t="s">
        <v>34</v>
      </c>
      <c r="T39483">
        <v>15</v>
      </c>
      <c r="U39483">
        <v>283</v>
      </c>
      <c r="V39483">
        <v>2</v>
      </c>
      <c r="W39483">
        <v>2</v>
      </c>
      <c r="X39483">
        <v>15</v>
      </c>
      <c r="Y39483">
        <v>3</v>
      </c>
      <c r="Z39483">
        <v>1</v>
      </c>
      <c r="AA39483" t="s">
        <v>793</v>
      </c>
      <c r="AB39483" t="s">
        <v>848</v>
      </c>
      <c r="AC39483">
        <v>95374</v>
      </c>
      <c r="AD39483" t="s">
        <v>10528</v>
      </c>
      <c r="AE39483">
        <v>2</v>
      </c>
      <c r="AF39483">
        <v>1</v>
      </c>
      <c r="AG39483">
        <v>9</v>
      </c>
      <c r="AH39483">
        <v>2024</v>
      </c>
    </row>
    <row r="39484" spans="1:34" x14ac:dyDescent="0.25">
      <c r="A39484" s="4">
        <v>45565</v>
      </c>
      <c r="B39484" t="s">
        <v>30</v>
      </c>
      <c r="C39484">
        <v>1067656</v>
      </c>
      <c r="D39484">
        <v>121403</v>
      </c>
      <c r="E39484">
        <v>56338342</v>
      </c>
      <c r="F39484" t="s">
        <v>23</v>
      </c>
      <c r="G39484" t="s">
        <v>869</v>
      </c>
      <c r="H39484">
        <v>6</v>
      </c>
      <c r="I39484">
        <v>17000</v>
      </c>
      <c r="J39484">
        <v>17000</v>
      </c>
      <c r="K39484">
        <v>17000</v>
      </c>
      <c r="L39484" s="1">
        <v>45565</v>
      </c>
      <c r="M39484" s="1">
        <v>45657</v>
      </c>
      <c r="N39484" s="1">
        <v>45657</v>
      </c>
      <c r="O39484">
        <v>92</v>
      </c>
      <c r="P39484" s="1">
        <v>45532.472080208332</v>
      </c>
      <c r="Q39484" s="1">
        <v>45566.504158530093</v>
      </c>
      <c r="R39484" t="s">
        <v>33</v>
      </c>
      <c r="S39484" t="s">
        <v>34</v>
      </c>
      <c r="T39484">
        <v>15</v>
      </c>
      <c r="U39484">
        <v>283</v>
      </c>
      <c r="V39484">
        <v>2</v>
      </c>
      <c r="W39484">
        <v>2</v>
      </c>
      <c r="X39484">
        <v>15</v>
      </c>
      <c r="Y39484">
        <v>3</v>
      </c>
      <c r="Z39484">
        <v>1</v>
      </c>
      <c r="AA39484" t="s">
        <v>793</v>
      </c>
      <c r="AB39484" t="s">
        <v>848</v>
      </c>
      <c r="AC39484">
        <v>95374</v>
      </c>
      <c r="AD39484" t="s">
        <v>10528</v>
      </c>
      <c r="AE39484">
        <v>2</v>
      </c>
      <c r="AF39484">
        <v>1</v>
      </c>
      <c r="AG39484">
        <v>9</v>
      </c>
      <c r="AH39484">
        <v>2024</v>
      </c>
    </row>
    <row r="39485" spans="1:34" x14ac:dyDescent="0.25">
      <c r="A39485" s="4">
        <v>45565</v>
      </c>
      <c r="B39485" t="s">
        <v>40</v>
      </c>
      <c r="C39485">
        <v>1067644</v>
      </c>
      <c r="D39485">
        <v>121353</v>
      </c>
      <c r="E39485">
        <v>56221368</v>
      </c>
      <c r="F39485" t="s">
        <v>691</v>
      </c>
      <c r="G39485" t="s">
        <v>881</v>
      </c>
      <c r="H39485">
        <v>6</v>
      </c>
      <c r="I39485">
        <v>17000</v>
      </c>
      <c r="J39485">
        <v>17000</v>
      </c>
      <c r="K39485">
        <v>17000</v>
      </c>
      <c r="L39485" s="1">
        <v>45565</v>
      </c>
      <c r="M39485" s="1">
        <v>45657</v>
      </c>
      <c r="N39485" s="1">
        <v>45657</v>
      </c>
      <c r="O39485">
        <v>92</v>
      </c>
      <c r="P39485" s="1">
        <v>45532.472075115744</v>
      </c>
      <c r="Q39485" s="1">
        <v>45567.041831631941</v>
      </c>
      <c r="R39485" t="s">
        <v>33</v>
      </c>
      <c r="S39485" t="s">
        <v>34</v>
      </c>
      <c r="T39485">
        <v>15</v>
      </c>
      <c r="U39485">
        <v>283</v>
      </c>
      <c r="V39485">
        <v>2</v>
      </c>
      <c r="W39485">
        <v>2</v>
      </c>
      <c r="X39485">
        <v>15</v>
      </c>
      <c r="Y39485">
        <v>3</v>
      </c>
      <c r="Z39485">
        <v>1</v>
      </c>
      <c r="AA39485" t="s">
        <v>793</v>
      </c>
      <c r="AB39485" t="s">
        <v>848</v>
      </c>
      <c r="AC39485">
        <v>95374</v>
      </c>
      <c r="AD39485" t="s">
        <v>10528</v>
      </c>
      <c r="AE39485">
        <v>2</v>
      </c>
      <c r="AF39485">
        <v>1</v>
      </c>
      <c r="AG39485">
        <v>9</v>
      </c>
      <c r="AH39485">
        <v>2024</v>
      </c>
    </row>
    <row r="39486" spans="1:34" x14ac:dyDescent="0.25">
      <c r="A39486" s="4">
        <v>45565</v>
      </c>
      <c r="B39486" t="s">
        <v>30</v>
      </c>
      <c r="C39486">
        <v>1067607</v>
      </c>
      <c r="D39486">
        <v>121582</v>
      </c>
      <c r="E39486">
        <v>52379257</v>
      </c>
      <c r="F39486" t="s">
        <v>853</v>
      </c>
      <c r="G39486" t="s">
        <v>854</v>
      </c>
      <c r="H39486">
        <v>6</v>
      </c>
      <c r="I39486">
        <v>17000</v>
      </c>
      <c r="J39486">
        <v>17000</v>
      </c>
      <c r="K39486">
        <v>17000</v>
      </c>
      <c r="L39486" s="1">
        <v>45565</v>
      </c>
      <c r="M39486" s="1">
        <v>45657</v>
      </c>
      <c r="N39486" s="1">
        <v>45657</v>
      </c>
      <c r="O39486">
        <v>92</v>
      </c>
      <c r="P39486" s="1">
        <v>45532.472059224536</v>
      </c>
      <c r="Q39486" s="1">
        <v>45566.499084224539</v>
      </c>
      <c r="R39486" t="s">
        <v>33</v>
      </c>
      <c r="S39486" t="s">
        <v>34</v>
      </c>
      <c r="T39486">
        <v>37</v>
      </c>
      <c r="U39486">
        <v>232</v>
      </c>
      <c r="V39486">
        <v>19</v>
      </c>
      <c r="W39486">
        <v>2</v>
      </c>
      <c r="X39486">
        <v>15</v>
      </c>
      <c r="Y39486">
        <v>3</v>
      </c>
      <c r="Z39486">
        <v>1</v>
      </c>
      <c r="AA39486" t="s">
        <v>793</v>
      </c>
      <c r="AB39486" t="s">
        <v>848</v>
      </c>
      <c r="AC39486">
        <v>95374</v>
      </c>
      <c r="AD39486" t="s">
        <v>10528</v>
      </c>
      <c r="AE39486">
        <v>2</v>
      </c>
      <c r="AF39486">
        <v>1</v>
      </c>
      <c r="AG39486">
        <v>9</v>
      </c>
      <c r="AH39486">
        <v>2024</v>
      </c>
    </row>
    <row r="39487" spans="1:34" x14ac:dyDescent="0.25">
      <c r="A39487" s="4">
        <v>45565</v>
      </c>
      <c r="B39487" t="s">
        <v>40</v>
      </c>
      <c r="C39487">
        <v>1067786</v>
      </c>
      <c r="D39487">
        <v>122319</v>
      </c>
      <c r="E39487">
        <v>52075280</v>
      </c>
      <c r="F39487" t="s">
        <v>905</v>
      </c>
      <c r="G39487" t="s">
        <v>906</v>
      </c>
      <c r="H39487">
        <v>6</v>
      </c>
      <c r="I39487">
        <v>17000</v>
      </c>
      <c r="J39487">
        <v>17000</v>
      </c>
      <c r="K39487">
        <v>17000</v>
      </c>
      <c r="L39487" s="1">
        <v>45565</v>
      </c>
      <c r="M39487" s="1">
        <v>45657</v>
      </c>
      <c r="N39487" s="1">
        <v>45657</v>
      </c>
      <c r="O39487">
        <v>92</v>
      </c>
      <c r="P39487" s="1">
        <v>45532.472152349539</v>
      </c>
      <c r="Q39487" s="1">
        <v>45567.041834178242</v>
      </c>
      <c r="R39487" t="s">
        <v>33</v>
      </c>
      <c r="S39487" t="s">
        <v>34</v>
      </c>
      <c r="T39487">
        <v>15</v>
      </c>
      <c r="U39487">
        <v>292</v>
      </c>
      <c r="V39487">
        <v>2</v>
      </c>
      <c r="W39487">
        <v>2</v>
      </c>
      <c r="X39487">
        <v>15</v>
      </c>
      <c r="Y39487">
        <v>3</v>
      </c>
      <c r="Z39487">
        <v>1</v>
      </c>
      <c r="AA39487" t="s">
        <v>793</v>
      </c>
      <c r="AB39487" t="s">
        <v>848</v>
      </c>
      <c r="AC39487">
        <v>95374</v>
      </c>
      <c r="AD39487" t="s">
        <v>10528</v>
      </c>
      <c r="AE39487">
        <v>2</v>
      </c>
      <c r="AF39487">
        <v>1</v>
      </c>
      <c r="AG39487">
        <v>9</v>
      </c>
      <c r="AH39487">
        <v>2024</v>
      </c>
    </row>
    <row r="39488" spans="1:34" x14ac:dyDescent="0.25">
      <c r="A39488" s="4">
        <v>45565</v>
      </c>
      <c r="B39488" t="s">
        <v>30</v>
      </c>
      <c r="C39488">
        <v>1067594</v>
      </c>
      <c r="D39488">
        <v>122208</v>
      </c>
      <c r="E39488">
        <v>52672091</v>
      </c>
      <c r="F39488" t="s">
        <v>916</v>
      </c>
      <c r="G39488" t="s">
        <v>917</v>
      </c>
      <c r="H39488">
        <v>6</v>
      </c>
      <c r="I39488">
        <v>17000</v>
      </c>
      <c r="J39488">
        <v>17000</v>
      </c>
      <c r="K39488">
        <v>17000</v>
      </c>
      <c r="L39488" s="1">
        <v>45565</v>
      </c>
      <c r="M39488" s="1">
        <v>45657</v>
      </c>
      <c r="N39488" s="1">
        <v>45657</v>
      </c>
      <c r="O39488">
        <v>92</v>
      </c>
      <c r="P39488" s="1">
        <v>45532.472051273151</v>
      </c>
      <c r="Q39488" s="1">
        <v>45566.504144062499</v>
      </c>
      <c r="R39488" t="s">
        <v>33</v>
      </c>
      <c r="S39488" t="s">
        <v>34</v>
      </c>
      <c r="T39488">
        <v>15</v>
      </c>
      <c r="U39488">
        <v>59</v>
      </c>
      <c r="V39488">
        <v>2</v>
      </c>
      <c r="W39488">
        <v>2</v>
      </c>
      <c r="X39488">
        <v>15</v>
      </c>
      <c r="Y39488">
        <v>3</v>
      </c>
      <c r="Z39488">
        <v>1</v>
      </c>
      <c r="AA39488" t="s">
        <v>793</v>
      </c>
      <c r="AB39488" t="s">
        <v>848</v>
      </c>
      <c r="AC39488">
        <v>95374</v>
      </c>
      <c r="AD39488" t="s">
        <v>10528</v>
      </c>
      <c r="AE39488">
        <v>2</v>
      </c>
      <c r="AF39488">
        <v>1</v>
      </c>
      <c r="AG39488">
        <v>9</v>
      </c>
      <c r="AH39488">
        <v>2024</v>
      </c>
    </row>
    <row r="39489" spans="1:34" x14ac:dyDescent="0.25">
      <c r="A39489" s="4">
        <v>45565</v>
      </c>
      <c r="B39489" t="s">
        <v>30</v>
      </c>
      <c r="C39489">
        <v>1067680</v>
      </c>
      <c r="D39489">
        <v>119164</v>
      </c>
      <c r="E39489">
        <v>55471557</v>
      </c>
      <c r="F39489" t="s">
        <v>775</v>
      </c>
      <c r="G39489" t="s">
        <v>924</v>
      </c>
      <c r="H39489">
        <v>6</v>
      </c>
      <c r="I39489">
        <v>17000</v>
      </c>
      <c r="J39489">
        <v>17000</v>
      </c>
      <c r="K39489">
        <v>17000</v>
      </c>
      <c r="L39489" s="1">
        <v>45565</v>
      </c>
      <c r="M39489" s="1">
        <v>45657</v>
      </c>
      <c r="N39489" s="1">
        <v>45657</v>
      </c>
      <c r="O39489">
        <v>92</v>
      </c>
      <c r="P39489" s="1">
        <v>45532.472092476855</v>
      </c>
      <c r="Q39489" s="1">
        <v>45566.499084027775</v>
      </c>
      <c r="R39489" t="s">
        <v>33</v>
      </c>
      <c r="S39489" t="s">
        <v>34</v>
      </c>
      <c r="T39489">
        <v>15</v>
      </c>
      <c r="U39489">
        <v>285</v>
      </c>
      <c r="V39489">
        <v>2</v>
      </c>
      <c r="W39489">
        <v>2</v>
      </c>
      <c r="X39489">
        <v>15</v>
      </c>
      <c r="Y39489">
        <v>3</v>
      </c>
      <c r="Z39489">
        <v>1</v>
      </c>
      <c r="AA39489" t="s">
        <v>793</v>
      </c>
      <c r="AB39489" t="s">
        <v>848</v>
      </c>
      <c r="AC39489">
        <v>95374</v>
      </c>
      <c r="AD39489" t="s">
        <v>10528</v>
      </c>
      <c r="AE39489">
        <v>2</v>
      </c>
      <c r="AF39489">
        <v>1</v>
      </c>
      <c r="AG39489">
        <v>9</v>
      </c>
      <c r="AH39489">
        <v>2024</v>
      </c>
    </row>
    <row r="39490" spans="1:34" x14ac:dyDescent="0.25">
      <c r="A39490" s="4">
        <v>45565</v>
      </c>
      <c r="B39490" t="s">
        <v>40</v>
      </c>
      <c r="C39490">
        <v>1067574</v>
      </c>
      <c r="D39490">
        <v>119493</v>
      </c>
      <c r="E39490">
        <v>53527246</v>
      </c>
      <c r="F39490" t="s">
        <v>985</v>
      </c>
      <c r="G39490" t="s">
        <v>986</v>
      </c>
      <c r="H39490">
        <v>6</v>
      </c>
      <c r="I39490">
        <v>17000</v>
      </c>
      <c r="J39490">
        <v>17000</v>
      </c>
      <c r="K39490">
        <v>17000</v>
      </c>
      <c r="L39490" s="1">
        <v>45565</v>
      </c>
      <c r="M39490" s="1">
        <v>45657</v>
      </c>
      <c r="N39490" s="1">
        <v>45657</v>
      </c>
      <c r="O39490">
        <v>92</v>
      </c>
      <c r="P39490" s="1">
        <v>45532.472042210647</v>
      </c>
      <c r="Q39490" s="1">
        <v>45567.041831099537</v>
      </c>
      <c r="R39490" t="s">
        <v>33</v>
      </c>
      <c r="S39490" t="s">
        <v>34</v>
      </c>
      <c r="T39490">
        <v>15</v>
      </c>
      <c r="U39490">
        <v>58</v>
      </c>
      <c r="V39490">
        <v>2</v>
      </c>
      <c r="W39490">
        <v>2</v>
      </c>
      <c r="X39490">
        <v>15</v>
      </c>
      <c r="Y39490">
        <v>3</v>
      </c>
      <c r="Z39490">
        <v>1</v>
      </c>
      <c r="AA39490" t="s">
        <v>793</v>
      </c>
      <c r="AB39490" t="s">
        <v>848</v>
      </c>
      <c r="AC39490">
        <v>95374</v>
      </c>
      <c r="AD39490" t="s">
        <v>10528</v>
      </c>
      <c r="AE39490">
        <v>2</v>
      </c>
      <c r="AF39490">
        <v>1</v>
      </c>
      <c r="AG39490">
        <v>9</v>
      </c>
      <c r="AH39490">
        <v>2024</v>
      </c>
    </row>
    <row r="39491" spans="1:34" x14ac:dyDescent="0.25">
      <c r="A39491" s="4">
        <v>45565</v>
      </c>
      <c r="B39491" t="s">
        <v>30</v>
      </c>
      <c r="C39491">
        <v>1067506</v>
      </c>
      <c r="D39491">
        <v>119541</v>
      </c>
      <c r="E39491">
        <v>56841134</v>
      </c>
      <c r="F39491" t="s">
        <v>977</v>
      </c>
      <c r="G39491" t="s">
        <v>978</v>
      </c>
      <c r="H39491">
        <v>6</v>
      </c>
      <c r="I39491">
        <v>17000</v>
      </c>
      <c r="J39491">
        <v>17000</v>
      </c>
      <c r="K39491">
        <v>17000</v>
      </c>
      <c r="L39491" s="1">
        <v>45565</v>
      </c>
      <c r="M39491" s="1">
        <v>45657</v>
      </c>
      <c r="N39491" s="1">
        <v>45657</v>
      </c>
      <c r="O39491">
        <v>92</v>
      </c>
      <c r="P39491" s="1">
        <v>45532.472014733794</v>
      </c>
      <c r="Q39491" s="1">
        <v>45566.49121728009</v>
      </c>
      <c r="R39491" t="s">
        <v>33</v>
      </c>
      <c r="S39491" t="s">
        <v>34</v>
      </c>
      <c r="T39491">
        <v>15</v>
      </c>
      <c r="U39491">
        <v>54</v>
      </c>
      <c r="V39491">
        <v>2</v>
      </c>
      <c r="W39491">
        <v>2</v>
      </c>
      <c r="X39491">
        <v>15</v>
      </c>
      <c r="Y39491">
        <v>3</v>
      </c>
      <c r="Z39491">
        <v>1</v>
      </c>
      <c r="AA39491" t="s">
        <v>793</v>
      </c>
      <c r="AB39491" t="s">
        <v>848</v>
      </c>
      <c r="AC39491">
        <v>95374</v>
      </c>
      <c r="AD39491" t="s">
        <v>10528</v>
      </c>
      <c r="AE39491">
        <v>2</v>
      </c>
      <c r="AF39491">
        <v>1</v>
      </c>
      <c r="AG39491">
        <v>9</v>
      </c>
      <c r="AH39491">
        <v>2024</v>
      </c>
    </row>
    <row r="39492" spans="1:34" x14ac:dyDescent="0.25">
      <c r="A39492" s="4">
        <v>45565</v>
      </c>
      <c r="B39492" t="s">
        <v>30</v>
      </c>
      <c r="C39492">
        <v>1067715</v>
      </c>
      <c r="D39492">
        <v>117058</v>
      </c>
      <c r="E39492">
        <v>54195352</v>
      </c>
      <c r="F39492" t="s">
        <v>977</v>
      </c>
      <c r="G39492" t="s">
        <v>1193</v>
      </c>
      <c r="H39492">
        <v>6</v>
      </c>
      <c r="I39492">
        <v>17000</v>
      </c>
      <c r="J39492">
        <v>17000</v>
      </c>
      <c r="K39492">
        <v>17000</v>
      </c>
      <c r="L39492" s="1">
        <v>45565</v>
      </c>
      <c r="M39492" s="1">
        <v>45657</v>
      </c>
      <c r="N39492" s="1">
        <v>45657</v>
      </c>
      <c r="O39492">
        <v>92</v>
      </c>
      <c r="P39492" s="1">
        <v>45532.472112581017</v>
      </c>
      <c r="Q39492" s="1">
        <v>45566.491216550923</v>
      </c>
      <c r="R39492" t="s">
        <v>33</v>
      </c>
      <c r="S39492" t="s">
        <v>34</v>
      </c>
      <c r="T39492">
        <v>15</v>
      </c>
      <c r="U39492">
        <v>288</v>
      </c>
      <c r="V39492">
        <v>2</v>
      </c>
      <c r="W39492">
        <v>2</v>
      </c>
      <c r="X39492">
        <v>15</v>
      </c>
      <c r="Y39492">
        <v>3</v>
      </c>
      <c r="Z39492">
        <v>1</v>
      </c>
      <c r="AA39492" t="s">
        <v>793</v>
      </c>
      <c r="AB39492" t="s">
        <v>848</v>
      </c>
      <c r="AC39492">
        <v>95374</v>
      </c>
      <c r="AD39492" t="s">
        <v>10528</v>
      </c>
      <c r="AE39492">
        <v>2</v>
      </c>
      <c r="AF39492">
        <v>1</v>
      </c>
      <c r="AG39492">
        <v>9</v>
      </c>
      <c r="AH39492">
        <v>2024</v>
      </c>
    </row>
    <row r="39493" spans="1:34" x14ac:dyDescent="0.25">
      <c r="A39493" s="4">
        <v>45565</v>
      </c>
      <c r="B39493" t="s">
        <v>40</v>
      </c>
      <c r="C39493">
        <v>1067712</v>
      </c>
      <c r="D39493">
        <v>116918</v>
      </c>
      <c r="E39493">
        <v>54872305</v>
      </c>
      <c r="F39493" t="s">
        <v>1178</v>
      </c>
      <c r="G39493" t="s">
        <v>1179</v>
      </c>
      <c r="H39493">
        <v>6</v>
      </c>
      <c r="I39493">
        <v>17000</v>
      </c>
      <c r="J39493">
        <v>17000</v>
      </c>
      <c r="K39493">
        <v>17000</v>
      </c>
      <c r="L39493" s="1">
        <v>45565</v>
      </c>
      <c r="M39493" s="1">
        <v>45657</v>
      </c>
      <c r="N39493" s="1">
        <v>45657</v>
      </c>
      <c r="O39493">
        <v>92</v>
      </c>
      <c r="P39493" s="1">
        <v>45532.472108599541</v>
      </c>
      <c r="Q39493" s="1">
        <v>45567.041832719908</v>
      </c>
      <c r="R39493" t="s">
        <v>33</v>
      </c>
      <c r="S39493" t="s">
        <v>34</v>
      </c>
      <c r="T39493">
        <v>15</v>
      </c>
      <c r="U39493">
        <v>290</v>
      </c>
      <c r="V39493">
        <v>2</v>
      </c>
      <c r="W39493">
        <v>2</v>
      </c>
      <c r="X39493">
        <v>15</v>
      </c>
      <c r="Y39493">
        <v>3</v>
      </c>
      <c r="Z39493">
        <v>1</v>
      </c>
      <c r="AA39493" t="s">
        <v>793</v>
      </c>
      <c r="AB39493" t="s">
        <v>848</v>
      </c>
      <c r="AC39493">
        <v>95374</v>
      </c>
      <c r="AD39493" t="s">
        <v>10528</v>
      </c>
      <c r="AE39493">
        <v>2</v>
      </c>
      <c r="AF39493">
        <v>1</v>
      </c>
      <c r="AG39493">
        <v>9</v>
      </c>
      <c r="AH39493">
        <v>2024</v>
      </c>
    </row>
    <row r="39494" spans="1:34" x14ac:dyDescent="0.25">
      <c r="A39494" s="4">
        <v>45565</v>
      </c>
      <c r="B39494" t="s">
        <v>40</v>
      </c>
      <c r="C39494">
        <v>1067722</v>
      </c>
      <c r="D39494">
        <v>116656</v>
      </c>
      <c r="E39494">
        <v>54323733</v>
      </c>
      <c r="F39494" t="s">
        <v>1215</v>
      </c>
      <c r="G39494" t="s">
        <v>837</v>
      </c>
      <c r="H39494">
        <v>6</v>
      </c>
      <c r="I39494">
        <v>17000</v>
      </c>
      <c r="J39494">
        <v>17000</v>
      </c>
      <c r="K39494">
        <v>17000</v>
      </c>
      <c r="L39494" s="1">
        <v>45565</v>
      </c>
      <c r="M39494" s="1">
        <v>45657</v>
      </c>
      <c r="N39494" s="1">
        <v>45657</v>
      </c>
      <c r="O39494">
        <v>92</v>
      </c>
      <c r="P39494" s="1">
        <v>45532.472116006946</v>
      </c>
      <c r="Q39494" s="1">
        <v>45567.041833067131</v>
      </c>
      <c r="R39494" t="s">
        <v>33</v>
      </c>
      <c r="S39494" t="s">
        <v>34</v>
      </c>
      <c r="T39494">
        <v>15</v>
      </c>
      <c r="U39494">
        <v>288</v>
      </c>
      <c r="V39494">
        <v>2</v>
      </c>
      <c r="W39494">
        <v>2</v>
      </c>
      <c r="X39494">
        <v>15</v>
      </c>
      <c r="Y39494">
        <v>3</v>
      </c>
      <c r="Z39494">
        <v>1</v>
      </c>
      <c r="AA39494" t="s">
        <v>793</v>
      </c>
      <c r="AB39494" t="s">
        <v>848</v>
      </c>
      <c r="AC39494">
        <v>95374</v>
      </c>
      <c r="AD39494" t="s">
        <v>10528</v>
      </c>
      <c r="AE39494">
        <v>2</v>
      </c>
      <c r="AF39494">
        <v>1</v>
      </c>
      <c r="AG39494">
        <v>9</v>
      </c>
      <c r="AH39494">
        <v>2024</v>
      </c>
    </row>
    <row r="39495" spans="1:34" x14ac:dyDescent="0.25">
      <c r="A39495" s="4">
        <v>45565</v>
      </c>
      <c r="B39495" t="s">
        <v>30</v>
      </c>
      <c r="C39495">
        <v>1067727</v>
      </c>
      <c r="D39495">
        <v>96082</v>
      </c>
      <c r="E39495">
        <v>53641000</v>
      </c>
      <c r="F39495" t="s">
        <v>1128</v>
      </c>
      <c r="G39495" t="s">
        <v>72</v>
      </c>
      <c r="H39495">
        <v>6</v>
      </c>
      <c r="I39495">
        <v>17000</v>
      </c>
      <c r="J39495">
        <v>17000</v>
      </c>
      <c r="K39495">
        <v>17000</v>
      </c>
      <c r="L39495" s="1">
        <v>45565</v>
      </c>
      <c r="M39495" s="1">
        <v>45657</v>
      </c>
      <c r="N39495" s="1">
        <v>45657</v>
      </c>
      <c r="O39495">
        <v>92</v>
      </c>
      <c r="P39495" s="1">
        <v>45532.472118518519</v>
      </c>
      <c r="Q39495" s="1">
        <v>45566.49334710648</v>
      </c>
      <c r="R39495" t="s">
        <v>33</v>
      </c>
      <c r="S39495" t="s">
        <v>34</v>
      </c>
      <c r="T39495">
        <v>15</v>
      </c>
      <c r="U39495">
        <v>291</v>
      </c>
      <c r="V39495">
        <v>2</v>
      </c>
      <c r="W39495">
        <v>2</v>
      </c>
      <c r="X39495">
        <v>15</v>
      </c>
      <c r="Y39495">
        <v>3</v>
      </c>
      <c r="Z39495">
        <v>1</v>
      </c>
      <c r="AA39495" t="s">
        <v>793</v>
      </c>
      <c r="AB39495" t="s">
        <v>848</v>
      </c>
      <c r="AC39495">
        <v>95374</v>
      </c>
      <c r="AD39495" t="s">
        <v>10528</v>
      </c>
      <c r="AE39495">
        <v>2</v>
      </c>
      <c r="AF39495">
        <v>1</v>
      </c>
      <c r="AG39495">
        <v>9</v>
      </c>
      <c r="AH39495">
        <v>2024</v>
      </c>
    </row>
    <row r="39496" spans="1:34" x14ac:dyDescent="0.25">
      <c r="A39496" s="4">
        <v>45565</v>
      </c>
      <c r="B39496" t="s">
        <v>40</v>
      </c>
      <c r="C39496">
        <v>1067728</v>
      </c>
      <c r="D39496">
        <v>96087</v>
      </c>
      <c r="E39496">
        <v>53640919</v>
      </c>
      <c r="F39496" t="s">
        <v>1133</v>
      </c>
      <c r="G39496" t="s">
        <v>1134</v>
      </c>
      <c r="H39496">
        <v>6</v>
      </c>
      <c r="I39496">
        <v>17000</v>
      </c>
      <c r="J39496">
        <v>17000</v>
      </c>
      <c r="K39496">
        <v>17000</v>
      </c>
      <c r="L39496" s="1">
        <v>45565</v>
      </c>
      <c r="M39496" s="1">
        <v>45657</v>
      </c>
      <c r="N39496" s="1">
        <v>45657</v>
      </c>
      <c r="O39496">
        <v>92</v>
      </c>
      <c r="P39496" s="1">
        <v>45532.472118900463</v>
      </c>
      <c r="Q39496" s="1">
        <v>45567.041833645832</v>
      </c>
      <c r="R39496" t="s">
        <v>33</v>
      </c>
      <c r="S39496" t="s">
        <v>34</v>
      </c>
      <c r="T39496">
        <v>15</v>
      </c>
      <c r="U39496">
        <v>291</v>
      </c>
      <c r="V39496">
        <v>2</v>
      </c>
      <c r="W39496">
        <v>2</v>
      </c>
      <c r="X39496">
        <v>15</v>
      </c>
      <c r="Y39496">
        <v>3</v>
      </c>
      <c r="Z39496">
        <v>1</v>
      </c>
      <c r="AA39496" t="s">
        <v>793</v>
      </c>
      <c r="AB39496" t="s">
        <v>848</v>
      </c>
      <c r="AC39496">
        <v>95374</v>
      </c>
      <c r="AD39496" t="s">
        <v>10528</v>
      </c>
      <c r="AE39496">
        <v>2</v>
      </c>
      <c r="AF39496">
        <v>1</v>
      </c>
      <c r="AG39496">
        <v>9</v>
      </c>
      <c r="AH39496">
        <v>2024</v>
      </c>
    </row>
    <row r="39497" spans="1:34" x14ac:dyDescent="0.25">
      <c r="A39497" s="4">
        <v>45565</v>
      </c>
      <c r="B39497" t="s">
        <v>30</v>
      </c>
      <c r="C39497">
        <v>1067526</v>
      </c>
      <c r="D39497">
        <v>123671</v>
      </c>
      <c r="E39497">
        <v>56517856</v>
      </c>
      <c r="F39497" t="s">
        <v>916</v>
      </c>
      <c r="G39497" t="s">
        <v>1239</v>
      </c>
      <c r="H39497">
        <v>6</v>
      </c>
      <c r="I39497">
        <v>17000</v>
      </c>
      <c r="J39497">
        <v>17000</v>
      </c>
      <c r="K39497">
        <v>17000</v>
      </c>
      <c r="L39497" s="1">
        <v>45565</v>
      </c>
      <c r="M39497" s="1">
        <v>45657</v>
      </c>
      <c r="N39497" s="1">
        <v>45657</v>
      </c>
      <c r="O39497">
        <v>92</v>
      </c>
      <c r="P39497" s="1">
        <v>45532.472020520836</v>
      </c>
      <c r="Q39497" s="1">
        <v>45566.479021840278</v>
      </c>
      <c r="R39497" t="s">
        <v>33</v>
      </c>
      <c r="S39497" t="s">
        <v>34</v>
      </c>
      <c r="T39497">
        <v>15</v>
      </c>
      <c r="U39497">
        <v>55</v>
      </c>
      <c r="V39497">
        <v>2</v>
      </c>
      <c r="W39497">
        <v>2</v>
      </c>
      <c r="X39497">
        <v>15</v>
      </c>
      <c r="Y39497">
        <v>3</v>
      </c>
      <c r="Z39497">
        <v>1</v>
      </c>
      <c r="AA39497" t="s">
        <v>793</v>
      </c>
      <c r="AB39497" t="s">
        <v>848</v>
      </c>
      <c r="AC39497">
        <v>95374</v>
      </c>
      <c r="AD39497" t="s">
        <v>10528</v>
      </c>
      <c r="AE39497">
        <v>2</v>
      </c>
      <c r="AF39497">
        <v>1</v>
      </c>
      <c r="AG39497">
        <v>9</v>
      </c>
      <c r="AH39497">
        <v>2024</v>
      </c>
    </row>
    <row r="39498" spans="1:34" x14ac:dyDescent="0.25">
      <c r="A39498" s="4">
        <v>45565</v>
      </c>
      <c r="B39498" t="s">
        <v>40</v>
      </c>
      <c r="C39498">
        <v>1067519</v>
      </c>
      <c r="D39498">
        <v>123592</v>
      </c>
      <c r="E39498">
        <v>56843880</v>
      </c>
      <c r="F39498" t="s">
        <v>1250</v>
      </c>
      <c r="G39498" t="s">
        <v>1251</v>
      </c>
      <c r="H39498">
        <v>6</v>
      </c>
      <c r="I39498">
        <v>17000</v>
      </c>
      <c r="J39498">
        <v>17000</v>
      </c>
      <c r="K39498">
        <v>17000</v>
      </c>
      <c r="L39498" s="1">
        <v>45565</v>
      </c>
      <c r="M39498" s="1">
        <v>45657</v>
      </c>
      <c r="N39498" s="1">
        <v>45657</v>
      </c>
      <c r="O39498">
        <v>92</v>
      </c>
      <c r="P39498" s="1">
        <v>45532.472018715278</v>
      </c>
      <c r="Q39498" s="1">
        <v>45567.041830555558</v>
      </c>
      <c r="R39498" t="s">
        <v>33</v>
      </c>
      <c r="S39498" t="s">
        <v>34</v>
      </c>
      <c r="T39498">
        <v>15</v>
      </c>
      <c r="U39498">
        <v>283</v>
      </c>
      <c r="V39498">
        <v>2</v>
      </c>
      <c r="W39498">
        <v>2</v>
      </c>
      <c r="X39498">
        <v>15</v>
      </c>
      <c r="Y39498">
        <v>3</v>
      </c>
      <c r="Z39498">
        <v>1</v>
      </c>
      <c r="AA39498" t="s">
        <v>793</v>
      </c>
      <c r="AB39498" t="s">
        <v>848</v>
      </c>
      <c r="AC39498">
        <v>95374</v>
      </c>
      <c r="AD39498" t="s">
        <v>10528</v>
      </c>
      <c r="AE39498">
        <v>2</v>
      </c>
      <c r="AF39498">
        <v>1</v>
      </c>
      <c r="AG39498">
        <v>9</v>
      </c>
      <c r="AH39498">
        <v>2024</v>
      </c>
    </row>
    <row r="39499" spans="1:34" x14ac:dyDescent="0.25">
      <c r="A39499" s="4">
        <v>45565</v>
      </c>
      <c r="B39499" t="s">
        <v>30</v>
      </c>
      <c r="C39499">
        <v>1067894</v>
      </c>
      <c r="D39499">
        <v>124864</v>
      </c>
      <c r="E39499">
        <v>54569422</v>
      </c>
      <c r="F39499" t="s">
        <v>1273</v>
      </c>
      <c r="G39499" t="s">
        <v>1274</v>
      </c>
      <c r="H39499">
        <v>6</v>
      </c>
      <c r="I39499">
        <v>11000</v>
      </c>
      <c r="J39499">
        <v>11000</v>
      </c>
      <c r="K39499">
        <v>11000</v>
      </c>
      <c r="L39499" s="1">
        <v>45565</v>
      </c>
      <c r="M39499" s="1">
        <v>45657</v>
      </c>
      <c r="N39499" s="1">
        <v>45657</v>
      </c>
      <c r="O39499">
        <v>92</v>
      </c>
      <c r="P39499" s="1">
        <v>45532.472214386573</v>
      </c>
      <c r="Q39499" s="1">
        <v>45566.50699603009</v>
      </c>
      <c r="R39499" t="s">
        <v>33</v>
      </c>
      <c r="S39499" t="s">
        <v>34</v>
      </c>
      <c r="T39499">
        <v>16</v>
      </c>
      <c r="U39499">
        <v>422</v>
      </c>
      <c r="V39499">
        <v>1</v>
      </c>
      <c r="W39499">
        <v>1</v>
      </c>
      <c r="X39499">
        <v>16</v>
      </c>
      <c r="Y39499">
        <v>2</v>
      </c>
      <c r="Z39499">
        <v>1</v>
      </c>
      <c r="AA39499" t="s">
        <v>27</v>
      </c>
      <c r="AB39499" t="s">
        <v>28</v>
      </c>
      <c r="AC39499">
        <v>95375</v>
      </c>
      <c r="AD39499" t="s">
        <v>10528</v>
      </c>
      <c r="AE39499">
        <v>2</v>
      </c>
      <c r="AF39499">
        <v>1</v>
      </c>
      <c r="AG39499">
        <v>9</v>
      </c>
      <c r="AH39499">
        <v>2024</v>
      </c>
    </row>
    <row r="39500" spans="1:34" x14ac:dyDescent="0.25">
      <c r="A39500" s="4">
        <v>45565</v>
      </c>
      <c r="B39500" t="s">
        <v>22</v>
      </c>
      <c r="C39500">
        <v>1067797</v>
      </c>
      <c r="D39500">
        <v>124939</v>
      </c>
      <c r="E39500">
        <v>55176857</v>
      </c>
      <c r="F39500" t="s">
        <v>253</v>
      </c>
      <c r="G39500" t="s">
        <v>1280</v>
      </c>
      <c r="H39500">
        <v>6</v>
      </c>
      <c r="I39500">
        <v>11000</v>
      </c>
      <c r="J39500">
        <v>11000</v>
      </c>
      <c r="K39500">
        <v>11000</v>
      </c>
      <c r="L39500" s="1">
        <v>45565</v>
      </c>
      <c r="M39500" s="1">
        <v>45657</v>
      </c>
      <c r="N39500" s="1">
        <v>45657</v>
      </c>
      <c r="O39500">
        <v>92</v>
      </c>
      <c r="P39500" s="1">
        <v>45532.472170601854</v>
      </c>
      <c r="Q39500" s="1">
        <v>45568.041865393519</v>
      </c>
      <c r="R39500" t="s">
        <v>33</v>
      </c>
      <c r="S39500" t="s">
        <v>34</v>
      </c>
      <c r="T39500">
        <v>16</v>
      </c>
      <c r="U39500">
        <v>87</v>
      </c>
      <c r="V39500">
        <v>1</v>
      </c>
      <c r="W39500">
        <v>1</v>
      </c>
      <c r="X39500">
        <v>16</v>
      </c>
      <c r="Y39500">
        <v>2</v>
      </c>
      <c r="Z39500">
        <v>1</v>
      </c>
      <c r="AA39500" t="s">
        <v>27</v>
      </c>
      <c r="AB39500" t="s">
        <v>28</v>
      </c>
      <c r="AC39500">
        <v>95375</v>
      </c>
      <c r="AD39500" t="s">
        <v>10528</v>
      </c>
      <c r="AE39500">
        <v>2</v>
      </c>
      <c r="AF39500">
        <v>1</v>
      </c>
      <c r="AG39500">
        <v>9</v>
      </c>
      <c r="AH39500">
        <v>2024</v>
      </c>
    </row>
    <row r="39501" spans="1:34" x14ac:dyDescent="0.25">
      <c r="A39501" s="4">
        <v>45565</v>
      </c>
      <c r="B39501" t="s">
        <v>22</v>
      </c>
      <c r="C39501">
        <v>1067844</v>
      </c>
      <c r="D39501">
        <v>120065</v>
      </c>
      <c r="E39501">
        <v>52171302</v>
      </c>
      <c r="F39501" t="s">
        <v>1300</v>
      </c>
      <c r="G39501" t="s">
        <v>1301</v>
      </c>
      <c r="H39501">
        <v>6</v>
      </c>
      <c r="I39501">
        <v>11000</v>
      </c>
      <c r="J39501">
        <v>11000</v>
      </c>
      <c r="K39501">
        <v>11000</v>
      </c>
      <c r="L39501" s="1">
        <v>45565</v>
      </c>
      <c r="M39501" s="1">
        <v>45657</v>
      </c>
      <c r="N39501" s="1">
        <v>45657</v>
      </c>
      <c r="O39501">
        <v>92</v>
      </c>
      <c r="P39501" s="1">
        <v>45532.472191400462</v>
      </c>
      <c r="Q39501" s="1">
        <v>45568.041863969906</v>
      </c>
      <c r="R39501" t="s">
        <v>33</v>
      </c>
      <c r="S39501" t="s">
        <v>34</v>
      </c>
      <c r="T39501">
        <v>16</v>
      </c>
      <c r="U39501">
        <v>393</v>
      </c>
      <c r="V39501">
        <v>1</v>
      </c>
      <c r="W39501">
        <v>1</v>
      </c>
      <c r="X39501">
        <v>16</v>
      </c>
      <c r="Y39501">
        <v>2</v>
      </c>
      <c r="Z39501">
        <v>1</v>
      </c>
      <c r="AA39501" t="s">
        <v>27</v>
      </c>
      <c r="AB39501" t="s">
        <v>28</v>
      </c>
      <c r="AC39501">
        <v>95375</v>
      </c>
      <c r="AD39501" t="s">
        <v>10528</v>
      </c>
      <c r="AE39501">
        <v>2</v>
      </c>
      <c r="AF39501">
        <v>1</v>
      </c>
      <c r="AG39501">
        <v>9</v>
      </c>
      <c r="AH39501">
        <v>2024</v>
      </c>
    </row>
    <row r="39502" spans="1:34" x14ac:dyDescent="0.25">
      <c r="A39502" s="4">
        <v>45565</v>
      </c>
      <c r="B39502" t="s">
        <v>22</v>
      </c>
      <c r="C39502">
        <v>1067842</v>
      </c>
      <c r="D39502">
        <v>120786</v>
      </c>
      <c r="E39502">
        <v>55900965</v>
      </c>
      <c r="F39502" t="s">
        <v>876</v>
      </c>
      <c r="G39502" t="s">
        <v>1309</v>
      </c>
      <c r="H39502">
        <v>6</v>
      </c>
      <c r="I39502">
        <v>11000</v>
      </c>
      <c r="J39502">
        <v>11000</v>
      </c>
      <c r="K39502">
        <v>11000</v>
      </c>
      <c r="L39502" s="1">
        <v>45565</v>
      </c>
      <c r="M39502" s="1">
        <v>45657</v>
      </c>
      <c r="N39502" s="1">
        <v>45657</v>
      </c>
      <c r="O39502">
        <v>92</v>
      </c>
      <c r="P39502" s="1">
        <v>45532.472190706016</v>
      </c>
      <c r="Q39502" s="1">
        <v>45568.041865937499</v>
      </c>
      <c r="R39502" t="s">
        <v>33</v>
      </c>
      <c r="S39502" t="s">
        <v>34</v>
      </c>
      <c r="T39502">
        <v>16</v>
      </c>
      <c r="U39502">
        <v>393</v>
      </c>
      <c r="V39502">
        <v>1</v>
      </c>
      <c r="W39502">
        <v>1</v>
      </c>
      <c r="X39502">
        <v>16</v>
      </c>
      <c r="Y39502">
        <v>2</v>
      </c>
      <c r="Z39502">
        <v>1</v>
      </c>
      <c r="AA39502" t="s">
        <v>27</v>
      </c>
      <c r="AB39502" t="s">
        <v>28</v>
      </c>
      <c r="AC39502">
        <v>95375</v>
      </c>
      <c r="AD39502" t="s">
        <v>10528</v>
      </c>
      <c r="AE39502">
        <v>2</v>
      </c>
      <c r="AF39502">
        <v>1</v>
      </c>
      <c r="AG39502">
        <v>9</v>
      </c>
      <c r="AH39502">
        <v>2024</v>
      </c>
    </row>
    <row r="39503" spans="1:34" x14ac:dyDescent="0.25">
      <c r="A39503" s="4">
        <v>45565</v>
      </c>
      <c r="B39503" t="s">
        <v>30</v>
      </c>
      <c r="C39503">
        <v>1067843</v>
      </c>
      <c r="D39503">
        <v>118493</v>
      </c>
      <c r="E39503">
        <v>56518436</v>
      </c>
      <c r="F39503" t="s">
        <v>1379</v>
      </c>
      <c r="G39503" t="s">
        <v>1380</v>
      </c>
      <c r="H39503">
        <v>6</v>
      </c>
      <c r="I39503">
        <v>11000</v>
      </c>
      <c r="J39503">
        <v>11000</v>
      </c>
      <c r="K39503">
        <v>11000</v>
      </c>
      <c r="L39503" s="1">
        <v>45565</v>
      </c>
      <c r="M39503" s="1">
        <v>45657</v>
      </c>
      <c r="N39503" s="1">
        <v>45657</v>
      </c>
      <c r="O39503">
        <v>92</v>
      </c>
      <c r="P39503" s="1">
        <v>45532.472191053239</v>
      </c>
      <c r="Q39503" s="1">
        <v>45566.513078553238</v>
      </c>
      <c r="R39503" t="s">
        <v>33</v>
      </c>
      <c r="S39503" t="s">
        <v>34</v>
      </c>
      <c r="T39503">
        <v>16</v>
      </c>
      <c r="U39503">
        <v>393</v>
      </c>
      <c r="V39503">
        <v>1</v>
      </c>
      <c r="W39503">
        <v>1</v>
      </c>
      <c r="X39503">
        <v>16</v>
      </c>
      <c r="Y39503">
        <v>2</v>
      </c>
      <c r="Z39503">
        <v>1</v>
      </c>
      <c r="AA39503" t="s">
        <v>27</v>
      </c>
      <c r="AB39503" t="s">
        <v>28</v>
      </c>
      <c r="AC39503">
        <v>95375</v>
      </c>
      <c r="AD39503" t="s">
        <v>10528</v>
      </c>
      <c r="AE39503">
        <v>2</v>
      </c>
      <c r="AF39503">
        <v>1</v>
      </c>
      <c r="AG39503">
        <v>9</v>
      </c>
      <c r="AH39503">
        <v>2024</v>
      </c>
    </row>
    <row r="39504" spans="1:34" x14ac:dyDescent="0.25">
      <c r="A39504" s="4">
        <v>45565</v>
      </c>
      <c r="B39504" t="s">
        <v>22</v>
      </c>
      <c r="C39504">
        <v>1067849</v>
      </c>
      <c r="D39504">
        <v>118372</v>
      </c>
      <c r="E39504">
        <v>54549431</v>
      </c>
      <c r="F39504" t="s">
        <v>1368</v>
      </c>
      <c r="G39504" t="s">
        <v>1369</v>
      </c>
      <c r="H39504">
        <v>6</v>
      </c>
      <c r="I39504">
        <v>11000</v>
      </c>
      <c r="J39504">
        <v>11000</v>
      </c>
      <c r="K39504">
        <v>11000</v>
      </c>
      <c r="L39504" s="1">
        <v>45565</v>
      </c>
      <c r="M39504" s="1">
        <v>45657</v>
      </c>
      <c r="N39504" s="1">
        <v>45657</v>
      </c>
      <c r="O39504">
        <v>92</v>
      </c>
      <c r="P39504" s="1">
        <v>45532.472193402777</v>
      </c>
      <c r="Q39504" s="1">
        <v>45568.041864317129</v>
      </c>
      <c r="R39504" t="s">
        <v>33</v>
      </c>
      <c r="S39504" t="s">
        <v>34</v>
      </c>
      <c r="T39504">
        <v>16</v>
      </c>
      <c r="U39504">
        <v>394</v>
      </c>
      <c r="V39504">
        <v>1</v>
      </c>
      <c r="W39504">
        <v>1</v>
      </c>
      <c r="X39504">
        <v>16</v>
      </c>
      <c r="Y39504">
        <v>2</v>
      </c>
      <c r="Z39504">
        <v>1</v>
      </c>
      <c r="AA39504" t="s">
        <v>27</v>
      </c>
      <c r="AB39504" t="s">
        <v>28</v>
      </c>
      <c r="AC39504">
        <v>95375</v>
      </c>
      <c r="AD39504" t="s">
        <v>10528</v>
      </c>
      <c r="AE39504">
        <v>2</v>
      </c>
      <c r="AF39504">
        <v>1</v>
      </c>
      <c r="AG39504">
        <v>9</v>
      </c>
      <c r="AH39504">
        <v>2024</v>
      </c>
    </row>
    <row r="39505" spans="1:34" x14ac:dyDescent="0.25">
      <c r="A39505" s="4">
        <v>45565</v>
      </c>
      <c r="B39505" t="s">
        <v>30</v>
      </c>
      <c r="C39505">
        <v>1067823</v>
      </c>
      <c r="D39505">
        <v>122640</v>
      </c>
      <c r="E39505">
        <v>52629447</v>
      </c>
      <c r="F39505" t="s">
        <v>364</v>
      </c>
      <c r="G39505" t="s">
        <v>1390</v>
      </c>
      <c r="H39505">
        <v>6</v>
      </c>
      <c r="I39505">
        <v>11000</v>
      </c>
      <c r="J39505">
        <v>11000</v>
      </c>
      <c r="K39505">
        <v>11000</v>
      </c>
      <c r="L39505" s="1">
        <v>45565</v>
      </c>
      <c r="M39505" s="1">
        <v>45657</v>
      </c>
      <c r="N39505" s="1">
        <v>45657</v>
      </c>
      <c r="O39505">
        <v>92</v>
      </c>
      <c r="P39505" s="1">
        <v>45532.472183993057</v>
      </c>
      <c r="Q39505" s="1">
        <v>45568.486320868054</v>
      </c>
      <c r="R39505" t="s">
        <v>33</v>
      </c>
      <c r="S39505" t="s">
        <v>34</v>
      </c>
      <c r="T39505">
        <v>16</v>
      </c>
      <c r="U39505">
        <v>347</v>
      </c>
      <c r="V39505">
        <v>1</v>
      </c>
      <c r="W39505">
        <v>1</v>
      </c>
      <c r="X39505">
        <v>16</v>
      </c>
      <c r="Y39505">
        <v>2</v>
      </c>
      <c r="Z39505">
        <v>1</v>
      </c>
      <c r="AA39505" t="s">
        <v>27</v>
      </c>
      <c r="AB39505" t="s">
        <v>28</v>
      </c>
      <c r="AC39505">
        <v>95375</v>
      </c>
      <c r="AD39505" t="s">
        <v>10528</v>
      </c>
      <c r="AE39505">
        <v>2</v>
      </c>
      <c r="AF39505">
        <v>1</v>
      </c>
      <c r="AG39505">
        <v>9</v>
      </c>
      <c r="AH39505">
        <v>2024</v>
      </c>
    </row>
    <row r="39506" spans="1:34" x14ac:dyDescent="0.25">
      <c r="A39506" s="4">
        <v>45565</v>
      </c>
      <c r="B39506" t="s">
        <v>30</v>
      </c>
      <c r="C39506">
        <v>1068013</v>
      </c>
      <c r="D39506">
        <v>94717</v>
      </c>
      <c r="E39506">
        <v>53640494</v>
      </c>
      <c r="F39506" t="s">
        <v>1516</v>
      </c>
      <c r="G39506" t="s">
        <v>1517</v>
      </c>
      <c r="H39506">
        <v>6</v>
      </c>
      <c r="I39506">
        <v>20000</v>
      </c>
      <c r="J39506">
        <v>20000</v>
      </c>
      <c r="K39506">
        <v>20000</v>
      </c>
      <c r="L39506" s="1">
        <v>45565</v>
      </c>
      <c r="M39506" s="1">
        <v>45657</v>
      </c>
      <c r="N39506" s="1">
        <v>45657</v>
      </c>
      <c r="O39506">
        <v>92</v>
      </c>
      <c r="P39506" s="1">
        <v>45532.472282372684</v>
      </c>
      <c r="Q39506" s="1">
        <v>45566.50699710648</v>
      </c>
      <c r="R39506" t="s">
        <v>33</v>
      </c>
      <c r="S39506" t="s">
        <v>34</v>
      </c>
      <c r="T39506">
        <v>17</v>
      </c>
      <c r="U39506">
        <v>69</v>
      </c>
      <c r="V39506">
        <v>6</v>
      </c>
      <c r="W39506">
        <v>6</v>
      </c>
      <c r="X39506">
        <v>17</v>
      </c>
      <c r="Y39506">
        <v>7</v>
      </c>
      <c r="Z39506">
        <v>1</v>
      </c>
      <c r="AA39506" t="s">
        <v>1421</v>
      </c>
      <c r="AB39506" t="s">
        <v>848</v>
      </c>
      <c r="AC39506">
        <v>95376</v>
      </c>
      <c r="AD39506" t="s">
        <v>10528</v>
      </c>
      <c r="AE39506">
        <v>2</v>
      </c>
      <c r="AF39506">
        <v>1</v>
      </c>
      <c r="AG39506">
        <v>9</v>
      </c>
      <c r="AH39506">
        <v>2024</v>
      </c>
    </row>
    <row r="39507" spans="1:34" x14ac:dyDescent="0.25">
      <c r="A39507" s="4">
        <v>45565</v>
      </c>
      <c r="B39507" t="s">
        <v>30</v>
      </c>
      <c r="C39507">
        <v>1068157</v>
      </c>
      <c r="D39507">
        <v>124684</v>
      </c>
      <c r="E39507">
        <v>56066867</v>
      </c>
      <c r="F39507" t="s">
        <v>1721</v>
      </c>
      <c r="G39507" t="s">
        <v>1722</v>
      </c>
      <c r="H39507">
        <v>6</v>
      </c>
      <c r="I39507">
        <v>31000</v>
      </c>
      <c r="J39507">
        <v>31000</v>
      </c>
      <c r="K39507">
        <v>31000</v>
      </c>
      <c r="L39507" s="1">
        <v>45565</v>
      </c>
      <c r="M39507" s="1">
        <v>45657</v>
      </c>
      <c r="N39507" s="1">
        <v>45657</v>
      </c>
      <c r="O39507">
        <v>92</v>
      </c>
      <c r="P39507" s="1">
        <v>45532.472366284725</v>
      </c>
      <c r="Q39507" s="1">
        <v>45566.515975497685</v>
      </c>
      <c r="R39507" t="s">
        <v>33</v>
      </c>
      <c r="S39507" t="s">
        <v>34</v>
      </c>
      <c r="T39507">
        <v>18</v>
      </c>
      <c r="U39507">
        <v>74</v>
      </c>
      <c r="V39507">
        <v>5</v>
      </c>
      <c r="W39507">
        <v>5</v>
      </c>
      <c r="X39507">
        <v>18</v>
      </c>
      <c r="Y39507">
        <v>6</v>
      </c>
      <c r="Z39507">
        <v>1</v>
      </c>
      <c r="AA39507" t="s">
        <v>1672</v>
      </c>
      <c r="AB39507" t="s">
        <v>848</v>
      </c>
      <c r="AC39507">
        <v>95377</v>
      </c>
      <c r="AD39507" t="s">
        <v>10528</v>
      </c>
      <c r="AE39507">
        <v>2</v>
      </c>
      <c r="AF39507">
        <v>1</v>
      </c>
      <c r="AG39507">
        <v>9</v>
      </c>
      <c r="AH39507">
        <v>2024</v>
      </c>
    </row>
    <row r="39508" spans="1:34" x14ac:dyDescent="0.25">
      <c r="A39508" s="4">
        <v>45565</v>
      </c>
      <c r="B39508" t="s">
        <v>30</v>
      </c>
      <c r="C39508">
        <v>1068210</v>
      </c>
      <c r="D39508">
        <v>124685</v>
      </c>
      <c r="E39508">
        <v>54013481</v>
      </c>
      <c r="F39508" t="s">
        <v>1721</v>
      </c>
      <c r="G39508" t="s">
        <v>1723</v>
      </c>
      <c r="H39508">
        <v>6</v>
      </c>
      <c r="I39508">
        <v>31000</v>
      </c>
      <c r="J39508">
        <v>31000</v>
      </c>
      <c r="K39508">
        <v>31000</v>
      </c>
      <c r="L39508" s="1">
        <v>45565</v>
      </c>
      <c r="M39508" s="1">
        <v>45657</v>
      </c>
      <c r="N39508" s="1">
        <v>45657</v>
      </c>
      <c r="O39508">
        <v>92</v>
      </c>
      <c r="P39508" s="1">
        <v>45532.472387812501</v>
      </c>
      <c r="Q39508" s="1">
        <v>45566.515975844908</v>
      </c>
      <c r="R39508" t="s">
        <v>33</v>
      </c>
      <c r="S39508" t="s">
        <v>34</v>
      </c>
      <c r="T39508">
        <v>18</v>
      </c>
      <c r="U39508">
        <v>76</v>
      </c>
      <c r="V39508">
        <v>5</v>
      </c>
      <c r="W39508">
        <v>5</v>
      </c>
      <c r="X39508">
        <v>18</v>
      </c>
      <c r="Y39508">
        <v>6</v>
      </c>
      <c r="Z39508">
        <v>1</v>
      </c>
      <c r="AA39508" t="s">
        <v>1672</v>
      </c>
      <c r="AB39508" t="s">
        <v>848</v>
      </c>
      <c r="AC39508">
        <v>95377</v>
      </c>
      <c r="AD39508" t="s">
        <v>10528</v>
      </c>
      <c r="AE39508">
        <v>2</v>
      </c>
      <c r="AF39508">
        <v>1</v>
      </c>
      <c r="AG39508">
        <v>9</v>
      </c>
      <c r="AH39508">
        <v>2024</v>
      </c>
    </row>
    <row r="39509" spans="1:34" x14ac:dyDescent="0.25">
      <c r="A39509" s="4">
        <v>45565</v>
      </c>
      <c r="B39509" t="s">
        <v>30</v>
      </c>
      <c r="C39509">
        <v>1068140</v>
      </c>
      <c r="D39509">
        <v>123609</v>
      </c>
      <c r="E39509">
        <v>56703354</v>
      </c>
      <c r="F39509" t="s">
        <v>1688</v>
      </c>
      <c r="G39509" t="s">
        <v>1689</v>
      </c>
      <c r="H39509">
        <v>6</v>
      </c>
      <c r="I39509">
        <v>31000</v>
      </c>
      <c r="J39509">
        <v>31000</v>
      </c>
      <c r="K39509">
        <v>31000</v>
      </c>
      <c r="L39509" s="1">
        <v>45565</v>
      </c>
      <c r="M39509" s="1">
        <v>45657</v>
      </c>
      <c r="N39509" s="1">
        <v>45657</v>
      </c>
      <c r="O39509">
        <v>92</v>
      </c>
      <c r="P39509" s="1">
        <v>45532.47235744213</v>
      </c>
      <c r="Q39509" s="1">
        <v>45566.476646446761</v>
      </c>
      <c r="R39509" t="s">
        <v>33</v>
      </c>
      <c r="S39509" t="s">
        <v>34</v>
      </c>
      <c r="T39509">
        <v>18</v>
      </c>
      <c r="U39509">
        <v>73</v>
      </c>
      <c r="V39509">
        <v>5</v>
      </c>
      <c r="W39509">
        <v>5</v>
      </c>
      <c r="X39509">
        <v>18</v>
      </c>
      <c r="Y39509">
        <v>6</v>
      </c>
      <c r="Z39509">
        <v>1</v>
      </c>
      <c r="AA39509" t="s">
        <v>1672</v>
      </c>
      <c r="AB39509" t="s">
        <v>848</v>
      </c>
      <c r="AC39509">
        <v>95377</v>
      </c>
      <c r="AD39509" t="s">
        <v>10528</v>
      </c>
      <c r="AE39509">
        <v>2</v>
      </c>
      <c r="AF39509">
        <v>1</v>
      </c>
      <c r="AG39509">
        <v>9</v>
      </c>
      <c r="AH39509">
        <v>2024</v>
      </c>
    </row>
    <row r="39510" spans="1:34" x14ac:dyDescent="0.25">
      <c r="A39510" s="4">
        <v>45565</v>
      </c>
      <c r="B39510" t="s">
        <v>40</v>
      </c>
      <c r="C39510">
        <v>1068132</v>
      </c>
      <c r="D39510">
        <v>123460</v>
      </c>
      <c r="E39510">
        <v>56840932</v>
      </c>
      <c r="F39510" t="s">
        <v>1703</v>
      </c>
      <c r="G39510" t="s">
        <v>1704</v>
      </c>
      <c r="H39510">
        <v>6</v>
      </c>
      <c r="I39510">
        <v>31000</v>
      </c>
      <c r="J39510">
        <v>31000</v>
      </c>
      <c r="K39510">
        <v>31000</v>
      </c>
      <c r="L39510" s="1">
        <v>45565</v>
      </c>
      <c r="M39510" s="1">
        <v>45657</v>
      </c>
      <c r="N39510" s="1">
        <v>45657</v>
      </c>
      <c r="O39510">
        <v>92</v>
      </c>
      <c r="P39510" s="1">
        <v>45532.472355092592</v>
      </c>
      <c r="Q39510" s="1">
        <v>45567.041835266202</v>
      </c>
      <c r="R39510" t="s">
        <v>33</v>
      </c>
      <c r="S39510" t="s">
        <v>34</v>
      </c>
      <c r="T39510">
        <v>18</v>
      </c>
      <c r="U39510">
        <v>73</v>
      </c>
      <c r="V39510">
        <v>5</v>
      </c>
      <c r="W39510">
        <v>5</v>
      </c>
      <c r="X39510">
        <v>18</v>
      </c>
      <c r="Y39510">
        <v>6</v>
      </c>
      <c r="Z39510">
        <v>1</v>
      </c>
      <c r="AA39510" t="s">
        <v>1672</v>
      </c>
      <c r="AB39510" t="s">
        <v>848</v>
      </c>
      <c r="AC39510">
        <v>95377</v>
      </c>
      <c r="AD39510" t="s">
        <v>10528</v>
      </c>
      <c r="AE39510">
        <v>2</v>
      </c>
      <c r="AF39510">
        <v>1</v>
      </c>
      <c r="AG39510">
        <v>9</v>
      </c>
      <c r="AH39510">
        <v>2024</v>
      </c>
    </row>
    <row r="39511" spans="1:34" x14ac:dyDescent="0.25">
      <c r="A39511" s="4">
        <v>45565</v>
      </c>
      <c r="B39511" t="s">
        <v>104</v>
      </c>
      <c r="C39511">
        <v>1068235</v>
      </c>
      <c r="D39511">
        <v>116599</v>
      </c>
      <c r="E39511">
        <v>54683400</v>
      </c>
      <c r="F39511" t="s">
        <v>1637</v>
      </c>
      <c r="G39511" t="s">
        <v>8981</v>
      </c>
      <c r="H39511">
        <v>6</v>
      </c>
      <c r="I39511">
        <v>31000</v>
      </c>
      <c r="J39511">
        <v>31000</v>
      </c>
      <c r="K39511">
        <v>31000</v>
      </c>
      <c r="L39511" s="1">
        <v>45565</v>
      </c>
      <c r="M39511" s="1">
        <v>45657</v>
      </c>
      <c r="N39511" s="1">
        <v>45657</v>
      </c>
      <c r="O39511">
        <v>92</v>
      </c>
      <c r="P39511" s="1">
        <v>45532.472401736108</v>
      </c>
      <c r="Q39511" s="1">
        <v>45566.041735729166</v>
      </c>
      <c r="R39511" t="s">
        <v>33</v>
      </c>
      <c r="S39511" t="s">
        <v>34</v>
      </c>
      <c r="T39511">
        <v>18</v>
      </c>
      <c r="U39511">
        <v>76</v>
      </c>
      <c r="V39511">
        <v>5</v>
      </c>
      <c r="W39511">
        <v>5</v>
      </c>
      <c r="X39511">
        <v>18</v>
      </c>
      <c r="Y39511">
        <v>6</v>
      </c>
      <c r="Z39511">
        <v>1</v>
      </c>
      <c r="AA39511" t="s">
        <v>1672</v>
      </c>
      <c r="AB39511" t="s">
        <v>848</v>
      </c>
      <c r="AC39511">
        <v>95377</v>
      </c>
      <c r="AD39511" t="s">
        <v>10528</v>
      </c>
      <c r="AE39511">
        <v>2</v>
      </c>
      <c r="AF39511">
        <v>1</v>
      </c>
      <c r="AG39511">
        <v>9</v>
      </c>
      <c r="AH39511">
        <v>2024</v>
      </c>
    </row>
    <row r="39512" spans="1:34" x14ac:dyDescent="0.25">
      <c r="A39512" s="4">
        <v>45565</v>
      </c>
      <c r="B39512" t="s">
        <v>30</v>
      </c>
      <c r="C39512">
        <v>1068220</v>
      </c>
      <c r="D39512">
        <v>116603</v>
      </c>
      <c r="E39512">
        <v>54324841</v>
      </c>
      <c r="F39512" t="s">
        <v>1838</v>
      </c>
      <c r="G39512" t="s">
        <v>1839</v>
      </c>
      <c r="H39512">
        <v>6</v>
      </c>
      <c r="I39512">
        <v>31000</v>
      </c>
      <c r="J39512">
        <v>31000</v>
      </c>
      <c r="K39512">
        <v>31000</v>
      </c>
      <c r="L39512" s="1">
        <v>45565</v>
      </c>
      <c r="M39512" s="1">
        <v>45657</v>
      </c>
      <c r="N39512" s="1">
        <v>45657</v>
      </c>
      <c r="O39512">
        <v>92</v>
      </c>
      <c r="P39512" s="1">
        <v>45532.472394872682</v>
      </c>
      <c r="Q39512" s="1">
        <v>45566.52069247685</v>
      </c>
      <c r="R39512" t="s">
        <v>33</v>
      </c>
      <c r="S39512" t="s">
        <v>34</v>
      </c>
      <c r="T39512">
        <v>18</v>
      </c>
      <c r="U39512">
        <v>76</v>
      </c>
      <c r="V39512">
        <v>5</v>
      </c>
      <c r="W39512">
        <v>5</v>
      </c>
      <c r="X39512">
        <v>18</v>
      </c>
      <c r="Y39512">
        <v>6</v>
      </c>
      <c r="Z39512">
        <v>1</v>
      </c>
      <c r="AA39512" t="s">
        <v>1672</v>
      </c>
      <c r="AB39512" t="s">
        <v>848</v>
      </c>
      <c r="AC39512">
        <v>95377</v>
      </c>
      <c r="AD39512" t="s">
        <v>10528</v>
      </c>
      <c r="AE39512">
        <v>2</v>
      </c>
      <c r="AF39512">
        <v>1</v>
      </c>
      <c r="AG39512">
        <v>9</v>
      </c>
      <c r="AH39512">
        <v>2024</v>
      </c>
    </row>
    <row r="39513" spans="1:34" x14ac:dyDescent="0.25">
      <c r="A39513" s="4">
        <v>45565</v>
      </c>
      <c r="B39513" t="s">
        <v>40</v>
      </c>
      <c r="C39513">
        <v>1068224</v>
      </c>
      <c r="D39513">
        <v>116610</v>
      </c>
      <c r="E39513">
        <v>54323415</v>
      </c>
      <c r="F39513" t="s">
        <v>162</v>
      </c>
      <c r="G39513" t="s">
        <v>1848</v>
      </c>
      <c r="H39513">
        <v>6</v>
      </c>
      <c r="I39513">
        <v>31000</v>
      </c>
      <c r="J39513">
        <v>31000</v>
      </c>
      <c r="K39513">
        <v>31000</v>
      </c>
      <c r="L39513" s="1">
        <v>45565</v>
      </c>
      <c r="M39513" s="1">
        <v>45657</v>
      </c>
      <c r="N39513" s="1">
        <v>45657</v>
      </c>
      <c r="O39513">
        <v>92</v>
      </c>
      <c r="P39513" s="1">
        <v>45532.47239667824</v>
      </c>
      <c r="Q39513" s="1">
        <v>45567.041837766206</v>
      </c>
      <c r="R39513" t="s">
        <v>33</v>
      </c>
      <c r="S39513" t="s">
        <v>34</v>
      </c>
      <c r="T39513">
        <v>18</v>
      </c>
      <c r="U39513">
        <v>76</v>
      </c>
      <c r="V39513">
        <v>5</v>
      </c>
      <c r="W39513">
        <v>5</v>
      </c>
      <c r="X39513">
        <v>18</v>
      </c>
      <c r="Y39513">
        <v>6</v>
      </c>
      <c r="Z39513">
        <v>1</v>
      </c>
      <c r="AA39513" t="s">
        <v>1672</v>
      </c>
      <c r="AB39513" t="s">
        <v>848</v>
      </c>
      <c r="AC39513">
        <v>95377</v>
      </c>
      <c r="AD39513" t="s">
        <v>10528</v>
      </c>
      <c r="AE39513">
        <v>2</v>
      </c>
      <c r="AF39513">
        <v>1</v>
      </c>
      <c r="AG39513">
        <v>9</v>
      </c>
      <c r="AH39513">
        <v>2024</v>
      </c>
    </row>
    <row r="39514" spans="1:34" x14ac:dyDescent="0.25">
      <c r="A39514" s="4">
        <v>45565</v>
      </c>
      <c r="B39514" t="s">
        <v>40</v>
      </c>
      <c r="C39514">
        <v>1068227</v>
      </c>
      <c r="D39514">
        <v>116489</v>
      </c>
      <c r="E39514">
        <v>54324832</v>
      </c>
      <c r="F39514" t="s">
        <v>1821</v>
      </c>
      <c r="G39514" t="s">
        <v>1849</v>
      </c>
      <c r="H39514">
        <v>6</v>
      </c>
      <c r="I39514">
        <v>31000</v>
      </c>
      <c r="J39514">
        <v>31000</v>
      </c>
      <c r="K39514">
        <v>31000</v>
      </c>
      <c r="L39514" s="1">
        <v>45565</v>
      </c>
      <c r="M39514" s="1">
        <v>45657</v>
      </c>
      <c r="N39514" s="1">
        <v>45657</v>
      </c>
      <c r="O39514">
        <v>92</v>
      </c>
      <c r="P39514" s="1">
        <v>45532.472398113423</v>
      </c>
      <c r="Q39514" s="1">
        <v>45567.041838310186</v>
      </c>
      <c r="R39514" t="s">
        <v>33</v>
      </c>
      <c r="S39514" t="s">
        <v>34</v>
      </c>
      <c r="T39514">
        <v>18</v>
      </c>
      <c r="U39514">
        <v>76</v>
      </c>
      <c r="V39514">
        <v>5</v>
      </c>
      <c r="W39514">
        <v>5</v>
      </c>
      <c r="X39514">
        <v>18</v>
      </c>
      <c r="Y39514">
        <v>6</v>
      </c>
      <c r="Z39514">
        <v>1</v>
      </c>
      <c r="AA39514" t="s">
        <v>1672</v>
      </c>
      <c r="AB39514" t="s">
        <v>848</v>
      </c>
      <c r="AC39514">
        <v>95377</v>
      </c>
      <c r="AD39514" t="s">
        <v>10528</v>
      </c>
      <c r="AE39514">
        <v>2</v>
      </c>
      <c r="AF39514">
        <v>1</v>
      </c>
      <c r="AG39514">
        <v>9</v>
      </c>
      <c r="AH39514">
        <v>2024</v>
      </c>
    </row>
    <row r="39515" spans="1:34" x14ac:dyDescent="0.25">
      <c r="A39515" s="4">
        <v>45565</v>
      </c>
      <c r="B39515" t="s">
        <v>40</v>
      </c>
      <c r="C39515">
        <v>1068272</v>
      </c>
      <c r="D39515">
        <v>53429</v>
      </c>
      <c r="E39515">
        <v>52801509</v>
      </c>
      <c r="F39515" t="s">
        <v>1703</v>
      </c>
      <c r="G39515" t="s">
        <v>1782</v>
      </c>
      <c r="H39515">
        <v>6</v>
      </c>
      <c r="I39515">
        <v>31000</v>
      </c>
      <c r="J39515">
        <v>31000</v>
      </c>
      <c r="K39515">
        <v>31000</v>
      </c>
      <c r="L39515" s="1">
        <v>45565</v>
      </c>
      <c r="M39515" s="1">
        <v>45657</v>
      </c>
      <c r="N39515" s="1">
        <v>45657</v>
      </c>
      <c r="O39515">
        <v>92</v>
      </c>
      <c r="P39515" s="1">
        <v>45532.472421099534</v>
      </c>
      <c r="Q39515" s="1">
        <v>45567.041839583333</v>
      </c>
      <c r="R39515" t="s">
        <v>33</v>
      </c>
      <c r="S39515" t="s">
        <v>34</v>
      </c>
      <c r="T39515">
        <v>18</v>
      </c>
      <c r="U39515">
        <v>78</v>
      </c>
      <c r="V39515">
        <v>5</v>
      </c>
      <c r="W39515">
        <v>5</v>
      </c>
      <c r="X39515">
        <v>18</v>
      </c>
      <c r="Y39515">
        <v>6</v>
      </c>
      <c r="Z39515">
        <v>1</v>
      </c>
      <c r="AA39515" t="s">
        <v>1672</v>
      </c>
      <c r="AB39515" t="s">
        <v>848</v>
      </c>
      <c r="AC39515">
        <v>95377</v>
      </c>
      <c r="AD39515" t="s">
        <v>10528</v>
      </c>
      <c r="AE39515">
        <v>2</v>
      </c>
      <c r="AF39515">
        <v>1</v>
      </c>
      <c r="AG39515">
        <v>9</v>
      </c>
      <c r="AH39515">
        <v>2024</v>
      </c>
    </row>
    <row r="39516" spans="1:34" x14ac:dyDescent="0.25">
      <c r="A39516" s="4">
        <v>45565</v>
      </c>
      <c r="B39516" t="s">
        <v>40</v>
      </c>
      <c r="C39516">
        <v>1068277</v>
      </c>
      <c r="D39516">
        <v>53434</v>
      </c>
      <c r="E39516">
        <v>52972323</v>
      </c>
      <c r="F39516" t="s">
        <v>1789</v>
      </c>
      <c r="G39516" t="s">
        <v>1790</v>
      </c>
      <c r="H39516">
        <v>6</v>
      </c>
      <c r="I39516">
        <v>31000</v>
      </c>
      <c r="J39516">
        <v>31000</v>
      </c>
      <c r="K39516">
        <v>31000</v>
      </c>
      <c r="L39516" s="1">
        <v>45565</v>
      </c>
      <c r="M39516" s="1">
        <v>45657</v>
      </c>
      <c r="N39516" s="1">
        <v>45657</v>
      </c>
      <c r="O39516">
        <v>92</v>
      </c>
      <c r="P39516" s="1">
        <v>45532.472423611114</v>
      </c>
      <c r="Q39516" s="1">
        <v>45567.041840127313</v>
      </c>
      <c r="R39516" t="s">
        <v>33</v>
      </c>
      <c r="S39516" t="s">
        <v>34</v>
      </c>
      <c r="T39516">
        <v>18</v>
      </c>
      <c r="U39516">
        <v>78</v>
      </c>
      <c r="V39516">
        <v>5</v>
      </c>
      <c r="W39516">
        <v>5</v>
      </c>
      <c r="X39516">
        <v>18</v>
      </c>
      <c r="Y39516">
        <v>6</v>
      </c>
      <c r="Z39516">
        <v>1</v>
      </c>
      <c r="AA39516" t="s">
        <v>1672</v>
      </c>
      <c r="AB39516" t="s">
        <v>848</v>
      </c>
      <c r="AC39516">
        <v>95377</v>
      </c>
      <c r="AD39516" t="s">
        <v>10528</v>
      </c>
      <c r="AE39516">
        <v>2</v>
      </c>
      <c r="AF39516">
        <v>1</v>
      </c>
      <c r="AG39516">
        <v>9</v>
      </c>
      <c r="AH39516">
        <v>2024</v>
      </c>
    </row>
    <row r="39517" spans="1:34" x14ac:dyDescent="0.25">
      <c r="A39517" s="4">
        <v>45565</v>
      </c>
      <c r="B39517" t="s">
        <v>40</v>
      </c>
      <c r="C39517">
        <v>1068251</v>
      </c>
      <c r="D39517">
        <v>95057</v>
      </c>
      <c r="E39517">
        <v>53326696</v>
      </c>
      <c r="F39517" t="s">
        <v>1821</v>
      </c>
      <c r="G39517" t="s">
        <v>1822</v>
      </c>
      <c r="H39517">
        <v>6</v>
      </c>
      <c r="I39517">
        <v>31000</v>
      </c>
      <c r="J39517">
        <v>31000</v>
      </c>
      <c r="K39517">
        <v>31000</v>
      </c>
      <c r="L39517" s="1">
        <v>45565</v>
      </c>
      <c r="M39517" s="1">
        <v>45657</v>
      </c>
      <c r="N39517" s="1">
        <v>45657</v>
      </c>
      <c r="O39517">
        <v>92</v>
      </c>
      <c r="P39517" s="1">
        <v>45532.472408993053</v>
      </c>
      <c r="Q39517" s="1">
        <v>45567.041839039353</v>
      </c>
      <c r="R39517" t="s">
        <v>33</v>
      </c>
      <c r="S39517" t="s">
        <v>34</v>
      </c>
      <c r="T39517">
        <v>18</v>
      </c>
      <c r="U39517">
        <v>77</v>
      </c>
      <c r="V39517">
        <v>5</v>
      </c>
      <c r="W39517">
        <v>5</v>
      </c>
      <c r="X39517">
        <v>18</v>
      </c>
      <c r="Y39517">
        <v>6</v>
      </c>
      <c r="Z39517">
        <v>1</v>
      </c>
      <c r="AA39517" t="s">
        <v>1672</v>
      </c>
      <c r="AB39517" t="s">
        <v>848</v>
      </c>
      <c r="AC39517">
        <v>95377</v>
      </c>
      <c r="AD39517" t="s">
        <v>10528</v>
      </c>
      <c r="AE39517">
        <v>2</v>
      </c>
      <c r="AF39517">
        <v>1</v>
      </c>
      <c r="AG39517">
        <v>9</v>
      </c>
      <c r="AH39517">
        <v>2024</v>
      </c>
    </row>
    <row r="39518" spans="1:34" x14ac:dyDescent="0.25">
      <c r="A39518" s="4">
        <v>45565</v>
      </c>
      <c r="B39518" t="s">
        <v>30</v>
      </c>
      <c r="C39518">
        <v>1068300</v>
      </c>
      <c r="D39518">
        <v>40149</v>
      </c>
      <c r="E39518">
        <v>51445733</v>
      </c>
      <c r="F39518" t="s">
        <v>1755</v>
      </c>
      <c r="G39518" t="s">
        <v>1756</v>
      </c>
      <c r="H39518">
        <v>6</v>
      </c>
      <c r="I39518">
        <v>31000</v>
      </c>
      <c r="J39518">
        <v>31000</v>
      </c>
      <c r="K39518">
        <v>31000</v>
      </c>
      <c r="L39518" s="1">
        <v>45565</v>
      </c>
      <c r="M39518" s="1">
        <v>45657</v>
      </c>
      <c r="N39518" s="1">
        <v>45657</v>
      </c>
      <c r="O39518">
        <v>92</v>
      </c>
      <c r="P39518" s="1">
        <v>45532.472436307871</v>
      </c>
      <c r="Q39518" s="1">
        <v>45566.523656516205</v>
      </c>
      <c r="R39518" t="s">
        <v>33</v>
      </c>
      <c r="S39518" t="s">
        <v>34</v>
      </c>
      <c r="T39518">
        <v>18</v>
      </c>
      <c r="U39518">
        <v>78</v>
      </c>
      <c r="V39518">
        <v>5</v>
      </c>
      <c r="W39518">
        <v>5</v>
      </c>
      <c r="X39518">
        <v>18</v>
      </c>
      <c r="Y39518">
        <v>6</v>
      </c>
      <c r="Z39518">
        <v>1</v>
      </c>
      <c r="AA39518" t="s">
        <v>1672</v>
      </c>
      <c r="AB39518" t="s">
        <v>848</v>
      </c>
      <c r="AC39518">
        <v>95377</v>
      </c>
      <c r="AD39518" t="s">
        <v>10528</v>
      </c>
      <c r="AE39518">
        <v>2</v>
      </c>
      <c r="AF39518">
        <v>1</v>
      </c>
      <c r="AG39518">
        <v>9</v>
      </c>
      <c r="AH39518">
        <v>2024</v>
      </c>
    </row>
    <row r="39519" spans="1:34" x14ac:dyDescent="0.25">
      <c r="A39519" s="4">
        <v>45565</v>
      </c>
      <c r="B39519" t="s">
        <v>30</v>
      </c>
      <c r="C39519">
        <v>1068306</v>
      </c>
      <c r="D39519">
        <v>40594</v>
      </c>
      <c r="E39519">
        <v>51311380</v>
      </c>
      <c r="F39519" t="s">
        <v>1767</v>
      </c>
      <c r="G39519" t="s">
        <v>1768</v>
      </c>
      <c r="H39519">
        <v>6</v>
      </c>
      <c r="I39519">
        <v>31000</v>
      </c>
      <c r="J39519">
        <v>31000</v>
      </c>
      <c r="K39519">
        <v>31000</v>
      </c>
      <c r="L39519" s="1">
        <v>45565</v>
      </c>
      <c r="M39519" s="1">
        <v>45657</v>
      </c>
      <c r="N39519" s="1">
        <v>45657</v>
      </c>
      <c r="O39519">
        <v>92</v>
      </c>
      <c r="P39519" s="1">
        <v>45532.472439351855</v>
      </c>
      <c r="Q39519" s="1">
        <v>45566.495532442132</v>
      </c>
      <c r="R39519" t="s">
        <v>33</v>
      </c>
      <c r="S39519" t="s">
        <v>34</v>
      </c>
      <c r="T39519">
        <v>18</v>
      </c>
      <c r="U39519">
        <v>78</v>
      </c>
      <c r="V39519">
        <v>5</v>
      </c>
      <c r="W39519">
        <v>5</v>
      </c>
      <c r="X39519">
        <v>18</v>
      </c>
      <c r="Y39519">
        <v>6</v>
      </c>
      <c r="Z39519">
        <v>1</v>
      </c>
      <c r="AA39519" t="s">
        <v>1672</v>
      </c>
      <c r="AB39519" t="s">
        <v>848</v>
      </c>
      <c r="AC39519">
        <v>95377</v>
      </c>
      <c r="AD39519" t="s">
        <v>10528</v>
      </c>
      <c r="AE39519">
        <v>2</v>
      </c>
      <c r="AF39519">
        <v>1</v>
      </c>
      <c r="AG39519">
        <v>9</v>
      </c>
      <c r="AH39519">
        <v>2024</v>
      </c>
    </row>
    <row r="39520" spans="1:34" x14ac:dyDescent="0.25">
      <c r="A39520" s="4">
        <v>45565</v>
      </c>
      <c r="B39520" t="s">
        <v>40</v>
      </c>
      <c r="C39520">
        <v>1068195</v>
      </c>
      <c r="D39520">
        <v>119009</v>
      </c>
      <c r="E39520">
        <v>55472515</v>
      </c>
      <c r="F39520" t="s">
        <v>1789</v>
      </c>
      <c r="G39520" t="s">
        <v>1883</v>
      </c>
      <c r="H39520">
        <v>6</v>
      </c>
      <c r="I39520">
        <v>31000</v>
      </c>
      <c r="J39520">
        <v>31000</v>
      </c>
      <c r="K39520">
        <v>31000</v>
      </c>
      <c r="L39520" s="1">
        <v>45565</v>
      </c>
      <c r="M39520" s="1">
        <v>45657</v>
      </c>
      <c r="N39520" s="1">
        <v>45657</v>
      </c>
      <c r="O39520">
        <v>92</v>
      </c>
      <c r="P39520" s="1">
        <v>45532.472381481479</v>
      </c>
      <c r="Q39520" s="1">
        <v>45567.041837233795</v>
      </c>
      <c r="R39520" t="s">
        <v>33</v>
      </c>
      <c r="S39520" t="s">
        <v>34</v>
      </c>
      <c r="T39520">
        <v>18</v>
      </c>
      <c r="U39520">
        <v>75</v>
      </c>
      <c r="V39520">
        <v>5</v>
      </c>
      <c r="W39520">
        <v>5</v>
      </c>
      <c r="X39520">
        <v>18</v>
      </c>
      <c r="Y39520">
        <v>6</v>
      </c>
      <c r="Z39520">
        <v>1</v>
      </c>
      <c r="AA39520" t="s">
        <v>1672</v>
      </c>
      <c r="AB39520" t="s">
        <v>848</v>
      </c>
      <c r="AC39520">
        <v>95377</v>
      </c>
      <c r="AD39520" t="s">
        <v>10528</v>
      </c>
      <c r="AE39520">
        <v>2</v>
      </c>
      <c r="AF39520">
        <v>1</v>
      </c>
      <c r="AG39520">
        <v>9</v>
      </c>
      <c r="AH39520">
        <v>2024</v>
      </c>
    </row>
    <row r="39521" spans="1:34" x14ac:dyDescent="0.25">
      <c r="A39521" s="4">
        <v>45565</v>
      </c>
      <c r="B39521" t="s">
        <v>40</v>
      </c>
      <c r="C39521">
        <v>1068191</v>
      </c>
      <c r="D39521">
        <v>119007</v>
      </c>
      <c r="E39521">
        <v>55020667</v>
      </c>
      <c r="F39521" t="s">
        <v>1894</v>
      </c>
      <c r="G39521" t="s">
        <v>1895</v>
      </c>
      <c r="H39521">
        <v>6</v>
      </c>
      <c r="I39521">
        <v>31000</v>
      </c>
      <c r="J39521">
        <v>31000</v>
      </c>
      <c r="K39521">
        <v>31000</v>
      </c>
      <c r="L39521" s="1">
        <v>45565</v>
      </c>
      <c r="M39521" s="1">
        <v>45657</v>
      </c>
      <c r="N39521" s="1">
        <v>45657</v>
      </c>
      <c r="O39521">
        <v>92</v>
      </c>
      <c r="P39521" s="1">
        <v>45532.472379861108</v>
      </c>
      <c r="Q39521" s="1">
        <v>45567.041836689816</v>
      </c>
      <c r="R39521" t="s">
        <v>33</v>
      </c>
      <c r="S39521" t="s">
        <v>34</v>
      </c>
      <c r="T39521">
        <v>18</v>
      </c>
      <c r="U39521">
        <v>75</v>
      </c>
      <c r="V39521">
        <v>5</v>
      </c>
      <c r="W39521">
        <v>5</v>
      </c>
      <c r="X39521">
        <v>18</v>
      </c>
      <c r="Y39521">
        <v>6</v>
      </c>
      <c r="Z39521">
        <v>1</v>
      </c>
      <c r="AA39521" t="s">
        <v>1672</v>
      </c>
      <c r="AB39521" t="s">
        <v>848</v>
      </c>
      <c r="AC39521">
        <v>95377</v>
      </c>
      <c r="AD39521" t="s">
        <v>10528</v>
      </c>
      <c r="AE39521">
        <v>2</v>
      </c>
      <c r="AF39521">
        <v>1</v>
      </c>
      <c r="AG39521">
        <v>9</v>
      </c>
      <c r="AH39521">
        <v>2024</v>
      </c>
    </row>
    <row r="39522" spans="1:34" x14ac:dyDescent="0.25">
      <c r="A39522" s="4">
        <v>45565</v>
      </c>
      <c r="B39522" t="s">
        <v>40</v>
      </c>
      <c r="C39522">
        <v>1068194</v>
      </c>
      <c r="D39522">
        <v>119008</v>
      </c>
      <c r="E39522">
        <v>55472511</v>
      </c>
      <c r="F39522" t="s">
        <v>1881</v>
      </c>
      <c r="G39522" t="s">
        <v>1882</v>
      </c>
      <c r="H39522">
        <v>6</v>
      </c>
      <c r="I39522">
        <v>31000</v>
      </c>
      <c r="J39522">
        <v>31000</v>
      </c>
      <c r="K39522">
        <v>31000</v>
      </c>
      <c r="L39522" s="1">
        <v>45565</v>
      </c>
      <c r="M39522" s="1">
        <v>45657</v>
      </c>
      <c r="N39522" s="1">
        <v>45657</v>
      </c>
      <c r="O39522">
        <v>92</v>
      </c>
      <c r="P39522" s="1">
        <v>45532.472381134263</v>
      </c>
      <c r="Q39522" s="1">
        <v>45568.041765937502</v>
      </c>
      <c r="R39522" t="s">
        <v>33</v>
      </c>
      <c r="S39522" t="s">
        <v>34</v>
      </c>
      <c r="T39522">
        <v>18</v>
      </c>
      <c r="U39522">
        <v>75</v>
      </c>
      <c r="V39522">
        <v>5</v>
      </c>
      <c r="W39522">
        <v>5</v>
      </c>
      <c r="X39522">
        <v>18</v>
      </c>
      <c r="Y39522">
        <v>6</v>
      </c>
      <c r="Z39522">
        <v>1</v>
      </c>
      <c r="AA39522" t="s">
        <v>1672</v>
      </c>
      <c r="AB39522" t="s">
        <v>848</v>
      </c>
      <c r="AC39522">
        <v>95377</v>
      </c>
      <c r="AD39522" t="s">
        <v>10528</v>
      </c>
      <c r="AE39522">
        <v>2</v>
      </c>
      <c r="AF39522">
        <v>1</v>
      </c>
      <c r="AG39522">
        <v>9</v>
      </c>
      <c r="AH39522">
        <v>2024</v>
      </c>
    </row>
    <row r="39523" spans="1:34" x14ac:dyDescent="0.25">
      <c r="A39523" s="4">
        <v>45565</v>
      </c>
      <c r="B39523" t="s">
        <v>40</v>
      </c>
      <c r="C39523">
        <v>1068182</v>
      </c>
      <c r="D39523">
        <v>122991</v>
      </c>
      <c r="E39523">
        <v>55900065</v>
      </c>
      <c r="F39523" t="s">
        <v>425</v>
      </c>
      <c r="G39523" t="s">
        <v>1904</v>
      </c>
      <c r="H39523">
        <v>6</v>
      </c>
      <c r="I39523">
        <v>31000</v>
      </c>
      <c r="J39523">
        <v>31000</v>
      </c>
      <c r="K39523">
        <v>31000</v>
      </c>
      <c r="L39523" s="1">
        <v>45565</v>
      </c>
      <c r="M39523" s="1">
        <v>45657</v>
      </c>
      <c r="N39523" s="1">
        <v>45657</v>
      </c>
      <c r="O39523">
        <v>92</v>
      </c>
      <c r="P39523" s="1">
        <v>45532.472376041667</v>
      </c>
      <c r="Q39523" s="1">
        <v>45567.041836145836</v>
      </c>
      <c r="R39523" t="s">
        <v>33</v>
      </c>
      <c r="S39523" t="s">
        <v>34</v>
      </c>
      <c r="T39523">
        <v>18</v>
      </c>
      <c r="U39523">
        <v>73</v>
      </c>
      <c r="V39523">
        <v>5</v>
      </c>
      <c r="W39523">
        <v>5</v>
      </c>
      <c r="X39523">
        <v>18</v>
      </c>
      <c r="Y39523">
        <v>6</v>
      </c>
      <c r="Z39523">
        <v>1</v>
      </c>
      <c r="AA39523" t="s">
        <v>1672</v>
      </c>
      <c r="AB39523" t="s">
        <v>848</v>
      </c>
      <c r="AC39523">
        <v>95377</v>
      </c>
      <c r="AD39523" t="s">
        <v>10528</v>
      </c>
      <c r="AE39523">
        <v>2</v>
      </c>
      <c r="AF39523">
        <v>1</v>
      </c>
      <c r="AG39523">
        <v>9</v>
      </c>
      <c r="AH39523">
        <v>2024</v>
      </c>
    </row>
    <row r="39524" spans="1:34" x14ac:dyDescent="0.25">
      <c r="A39524" s="4">
        <v>45565</v>
      </c>
      <c r="B39524" t="s">
        <v>30</v>
      </c>
      <c r="C39524">
        <v>1068161</v>
      </c>
      <c r="D39524">
        <v>121545</v>
      </c>
      <c r="E39524">
        <v>55703651</v>
      </c>
      <c r="F39524" t="s">
        <v>1925</v>
      </c>
      <c r="G39524" t="s">
        <v>1926</v>
      </c>
      <c r="H39524">
        <v>6</v>
      </c>
      <c r="I39524">
        <v>31000</v>
      </c>
      <c r="J39524">
        <v>31000</v>
      </c>
      <c r="K39524">
        <v>31000</v>
      </c>
      <c r="L39524" s="1">
        <v>45565</v>
      </c>
      <c r="M39524" s="1">
        <v>45657</v>
      </c>
      <c r="N39524" s="1">
        <v>45657</v>
      </c>
      <c r="O39524">
        <v>92</v>
      </c>
      <c r="P39524" s="1">
        <v>45532.472367743052</v>
      </c>
      <c r="Q39524" s="1">
        <v>45566.495532986111</v>
      </c>
      <c r="R39524" t="s">
        <v>33</v>
      </c>
      <c r="S39524" t="s">
        <v>34</v>
      </c>
      <c r="T39524">
        <v>18</v>
      </c>
      <c r="U39524">
        <v>74</v>
      </c>
      <c r="V39524">
        <v>5</v>
      </c>
      <c r="W39524">
        <v>5</v>
      </c>
      <c r="X39524">
        <v>18</v>
      </c>
      <c r="Y39524">
        <v>6</v>
      </c>
      <c r="Z39524">
        <v>1</v>
      </c>
      <c r="AA39524" t="s">
        <v>1672</v>
      </c>
      <c r="AB39524" t="s">
        <v>848</v>
      </c>
      <c r="AC39524">
        <v>95377</v>
      </c>
      <c r="AD39524" t="s">
        <v>10528</v>
      </c>
      <c r="AE39524">
        <v>2</v>
      </c>
      <c r="AF39524">
        <v>1</v>
      </c>
      <c r="AG39524">
        <v>9</v>
      </c>
      <c r="AH39524">
        <v>2024</v>
      </c>
    </row>
    <row r="39525" spans="1:34" x14ac:dyDescent="0.25">
      <c r="A39525" s="4">
        <v>45565</v>
      </c>
      <c r="B39525" t="s">
        <v>40</v>
      </c>
      <c r="C39525">
        <v>1068169</v>
      </c>
      <c r="D39525">
        <v>121543</v>
      </c>
      <c r="E39525">
        <v>55900299</v>
      </c>
      <c r="F39525" t="s">
        <v>1821</v>
      </c>
      <c r="G39525" t="s">
        <v>1922</v>
      </c>
      <c r="H39525">
        <v>6</v>
      </c>
      <c r="I39525">
        <v>31000</v>
      </c>
      <c r="J39525">
        <v>31000</v>
      </c>
      <c r="K39525">
        <v>31000</v>
      </c>
      <c r="L39525" s="1">
        <v>45565</v>
      </c>
      <c r="M39525" s="1">
        <v>45657</v>
      </c>
      <c r="N39525" s="1">
        <v>45657</v>
      </c>
      <c r="O39525">
        <v>92</v>
      </c>
      <c r="P39525" s="1">
        <v>45532.472370798612</v>
      </c>
      <c r="Q39525" s="1">
        <v>45567.041835613425</v>
      </c>
      <c r="R39525" t="s">
        <v>33</v>
      </c>
      <c r="S39525" t="s">
        <v>34</v>
      </c>
      <c r="T39525">
        <v>18</v>
      </c>
      <c r="U39525">
        <v>74</v>
      </c>
      <c r="V39525">
        <v>5</v>
      </c>
      <c r="W39525">
        <v>5</v>
      </c>
      <c r="X39525">
        <v>18</v>
      </c>
      <c r="Y39525">
        <v>6</v>
      </c>
      <c r="Z39525">
        <v>1</v>
      </c>
      <c r="AA39525" t="s">
        <v>1672</v>
      </c>
      <c r="AB39525" t="s">
        <v>848</v>
      </c>
      <c r="AC39525">
        <v>95377</v>
      </c>
      <c r="AD39525" t="s">
        <v>10528</v>
      </c>
      <c r="AE39525">
        <v>2</v>
      </c>
      <c r="AF39525">
        <v>1</v>
      </c>
      <c r="AG39525">
        <v>9</v>
      </c>
      <c r="AH39525">
        <v>2024</v>
      </c>
    </row>
    <row r="39526" spans="1:34" x14ac:dyDescent="0.25">
      <c r="A39526" s="4">
        <v>45565</v>
      </c>
      <c r="B39526" t="s">
        <v>30</v>
      </c>
      <c r="C39526">
        <v>1068176</v>
      </c>
      <c r="D39526">
        <v>121541</v>
      </c>
      <c r="E39526">
        <v>55899702</v>
      </c>
      <c r="F39526" t="s">
        <v>1755</v>
      </c>
      <c r="G39526" t="s">
        <v>1914</v>
      </c>
      <c r="H39526">
        <v>6</v>
      </c>
      <c r="I39526">
        <v>31000</v>
      </c>
      <c r="J39526">
        <v>31000</v>
      </c>
      <c r="K39526">
        <v>31000</v>
      </c>
      <c r="L39526" s="1">
        <v>45565</v>
      </c>
      <c r="M39526" s="1">
        <v>45657</v>
      </c>
      <c r="N39526" s="1">
        <v>45657</v>
      </c>
      <c r="O39526">
        <v>92</v>
      </c>
      <c r="P39526" s="1">
        <v>45532.47237369213</v>
      </c>
      <c r="Q39526" s="1">
        <v>45566.523657060185</v>
      </c>
      <c r="R39526" t="s">
        <v>33</v>
      </c>
      <c r="S39526" t="s">
        <v>34</v>
      </c>
      <c r="T39526">
        <v>18</v>
      </c>
      <c r="U39526">
        <v>74</v>
      </c>
      <c r="V39526">
        <v>5</v>
      </c>
      <c r="W39526">
        <v>5</v>
      </c>
      <c r="X39526">
        <v>18</v>
      </c>
      <c r="Y39526">
        <v>6</v>
      </c>
      <c r="Z39526">
        <v>1</v>
      </c>
      <c r="AA39526" t="s">
        <v>1672</v>
      </c>
      <c r="AB39526" t="s">
        <v>848</v>
      </c>
      <c r="AC39526">
        <v>95377</v>
      </c>
      <c r="AD39526" t="s">
        <v>10528</v>
      </c>
      <c r="AE39526">
        <v>2</v>
      </c>
      <c r="AF39526">
        <v>1</v>
      </c>
      <c r="AG39526">
        <v>9</v>
      </c>
      <c r="AH39526">
        <v>2024</v>
      </c>
    </row>
    <row r="39527" spans="1:34" x14ac:dyDescent="0.25">
      <c r="A39527" s="4">
        <v>45565</v>
      </c>
      <c r="B39527" t="s">
        <v>30</v>
      </c>
      <c r="C39527">
        <v>1068165</v>
      </c>
      <c r="D39527">
        <v>121749</v>
      </c>
      <c r="E39527">
        <v>56221099</v>
      </c>
      <c r="F39527" t="s">
        <v>1940</v>
      </c>
      <c r="G39527" t="s">
        <v>1941</v>
      </c>
      <c r="H39527">
        <v>6</v>
      </c>
      <c r="I39527">
        <v>31000</v>
      </c>
      <c r="J39527">
        <v>31000</v>
      </c>
      <c r="K39527">
        <v>31000</v>
      </c>
      <c r="L39527" s="1">
        <v>45565</v>
      </c>
      <c r="M39527" s="1">
        <v>45657</v>
      </c>
      <c r="N39527" s="1">
        <v>45657</v>
      </c>
      <c r="O39527">
        <v>92</v>
      </c>
      <c r="P39527" s="1">
        <v>45532.472369363422</v>
      </c>
      <c r="Q39527" s="1">
        <v>45566.499082789349</v>
      </c>
      <c r="R39527" t="s">
        <v>33</v>
      </c>
      <c r="S39527" t="s">
        <v>34</v>
      </c>
      <c r="T39527">
        <v>18</v>
      </c>
      <c r="U39527">
        <v>74</v>
      </c>
      <c r="V39527">
        <v>5</v>
      </c>
      <c r="W39527">
        <v>5</v>
      </c>
      <c r="X39527">
        <v>18</v>
      </c>
      <c r="Y39527">
        <v>6</v>
      </c>
      <c r="Z39527">
        <v>1</v>
      </c>
      <c r="AA39527" t="s">
        <v>1672</v>
      </c>
      <c r="AB39527" t="s">
        <v>848</v>
      </c>
      <c r="AC39527">
        <v>95377</v>
      </c>
      <c r="AD39527" t="s">
        <v>10528</v>
      </c>
      <c r="AE39527">
        <v>2</v>
      </c>
      <c r="AF39527">
        <v>1</v>
      </c>
      <c r="AG39527">
        <v>9</v>
      </c>
      <c r="AH39527">
        <v>2024</v>
      </c>
    </row>
    <row r="39528" spans="1:34" x14ac:dyDescent="0.25">
      <c r="A39528" s="4">
        <v>45565</v>
      </c>
      <c r="B39528" t="s">
        <v>30</v>
      </c>
      <c r="C39528">
        <v>1068453</v>
      </c>
      <c r="D39528">
        <v>122265</v>
      </c>
      <c r="E39528">
        <v>53458237</v>
      </c>
      <c r="F39528" t="s">
        <v>2019</v>
      </c>
      <c r="G39528" t="s">
        <v>2020</v>
      </c>
      <c r="H39528">
        <v>6</v>
      </c>
      <c r="I39528">
        <v>21000</v>
      </c>
      <c r="J39528">
        <v>21000</v>
      </c>
      <c r="K39528">
        <v>21000</v>
      </c>
      <c r="L39528" s="1">
        <v>45565</v>
      </c>
      <c r="M39528" s="1">
        <v>45657</v>
      </c>
      <c r="N39528" s="1">
        <v>45657</v>
      </c>
      <c r="O39528">
        <v>92</v>
      </c>
      <c r="P39528" s="1">
        <v>45532.472522187498</v>
      </c>
      <c r="Q39528" s="1">
        <v>45566.504125659725</v>
      </c>
      <c r="R39528" t="s">
        <v>33</v>
      </c>
      <c r="S39528" t="s">
        <v>34</v>
      </c>
      <c r="T39528">
        <v>19</v>
      </c>
      <c r="U39528">
        <v>85</v>
      </c>
      <c r="V39528">
        <v>7</v>
      </c>
      <c r="W39528">
        <v>7</v>
      </c>
      <c r="X39528">
        <v>19</v>
      </c>
      <c r="Y39528">
        <v>8</v>
      </c>
      <c r="Z39528">
        <v>1</v>
      </c>
      <c r="AA39528" t="s">
        <v>1944</v>
      </c>
      <c r="AB39528" t="s">
        <v>848</v>
      </c>
      <c r="AC39528">
        <v>95378</v>
      </c>
      <c r="AD39528" t="s">
        <v>10528</v>
      </c>
      <c r="AE39528">
        <v>2</v>
      </c>
      <c r="AF39528">
        <v>1</v>
      </c>
      <c r="AG39528">
        <v>9</v>
      </c>
      <c r="AH39528">
        <v>2024</v>
      </c>
    </row>
    <row r="39529" spans="1:34" x14ac:dyDescent="0.25">
      <c r="A39529" s="4">
        <v>45565</v>
      </c>
      <c r="B39529" t="s">
        <v>30</v>
      </c>
      <c r="C39529">
        <v>1068370</v>
      </c>
      <c r="D39529">
        <v>118966</v>
      </c>
      <c r="E39529">
        <v>56357659</v>
      </c>
      <c r="F39529" t="s">
        <v>2076</v>
      </c>
      <c r="G39529" t="s">
        <v>558</v>
      </c>
      <c r="H39529">
        <v>6</v>
      </c>
      <c r="I39529">
        <v>21000</v>
      </c>
      <c r="J39529">
        <v>21000</v>
      </c>
      <c r="K39529">
        <v>21000</v>
      </c>
      <c r="L39529" s="1">
        <v>45565</v>
      </c>
      <c r="M39529" s="1">
        <v>45657</v>
      </c>
      <c r="N39529" s="1">
        <v>45657</v>
      </c>
      <c r="O39529">
        <v>92</v>
      </c>
      <c r="P39529" s="1">
        <v>45532.472484224534</v>
      </c>
      <c r="Q39529" s="1">
        <v>45566.523656168982</v>
      </c>
      <c r="R39529" t="s">
        <v>33</v>
      </c>
      <c r="S39529" t="s">
        <v>34</v>
      </c>
      <c r="T39529">
        <v>19</v>
      </c>
      <c r="U39529">
        <v>81</v>
      </c>
      <c r="V39529">
        <v>7</v>
      </c>
      <c r="W39529">
        <v>7</v>
      </c>
      <c r="X39529">
        <v>19</v>
      </c>
      <c r="Y39529">
        <v>8</v>
      </c>
      <c r="Z39529">
        <v>1</v>
      </c>
      <c r="AA39529" t="s">
        <v>1944</v>
      </c>
      <c r="AB39529" t="s">
        <v>848</v>
      </c>
      <c r="AC39529">
        <v>95378</v>
      </c>
      <c r="AD39529" t="s">
        <v>10528</v>
      </c>
      <c r="AE39529">
        <v>2</v>
      </c>
      <c r="AF39529">
        <v>1</v>
      </c>
      <c r="AG39529">
        <v>9</v>
      </c>
      <c r="AH39529">
        <v>2024</v>
      </c>
    </row>
    <row r="39530" spans="1:34" x14ac:dyDescent="0.25">
      <c r="A39530" s="4">
        <v>45565</v>
      </c>
      <c r="B39530" t="s">
        <v>30</v>
      </c>
      <c r="C39530">
        <v>1068662</v>
      </c>
      <c r="D39530">
        <v>43091</v>
      </c>
      <c r="E39530">
        <v>52567044</v>
      </c>
      <c r="F39530" t="s">
        <v>383</v>
      </c>
      <c r="G39530" t="s">
        <v>2274</v>
      </c>
      <c r="H39530">
        <v>6</v>
      </c>
      <c r="I39530">
        <v>21000</v>
      </c>
      <c r="J39530">
        <v>21000</v>
      </c>
      <c r="K39530">
        <v>21000</v>
      </c>
      <c r="L39530" s="1">
        <v>45565</v>
      </c>
      <c r="M39530" s="1">
        <v>45657</v>
      </c>
      <c r="N39530" s="1">
        <v>45657</v>
      </c>
      <c r="O39530">
        <v>92</v>
      </c>
      <c r="P39530" s="1">
        <v>45532.472649687501</v>
      </c>
      <c r="Q39530" s="1">
        <v>45566.479022719905</v>
      </c>
      <c r="R39530" t="s">
        <v>33</v>
      </c>
      <c r="S39530" t="s">
        <v>34</v>
      </c>
      <c r="T39530">
        <v>19</v>
      </c>
      <c r="U39530">
        <v>208</v>
      </c>
      <c r="V39530">
        <v>7</v>
      </c>
      <c r="W39530">
        <v>7</v>
      </c>
      <c r="X39530">
        <v>19</v>
      </c>
      <c r="Y39530">
        <v>8</v>
      </c>
      <c r="Z39530">
        <v>1</v>
      </c>
      <c r="AA39530" t="s">
        <v>1944</v>
      </c>
      <c r="AB39530" t="s">
        <v>848</v>
      </c>
      <c r="AC39530">
        <v>95378</v>
      </c>
      <c r="AD39530" t="s">
        <v>10528</v>
      </c>
      <c r="AE39530">
        <v>2</v>
      </c>
      <c r="AF39530">
        <v>1</v>
      </c>
      <c r="AG39530">
        <v>9</v>
      </c>
      <c r="AH39530">
        <v>2024</v>
      </c>
    </row>
    <row r="39531" spans="1:34" x14ac:dyDescent="0.25">
      <c r="A39531" s="4">
        <v>45565</v>
      </c>
      <c r="B39531" t="s">
        <v>40</v>
      </c>
      <c r="C39531">
        <v>1068713</v>
      </c>
      <c r="D39531">
        <v>40268</v>
      </c>
      <c r="E39531">
        <v>51274920</v>
      </c>
      <c r="F39531" t="s">
        <v>2299</v>
      </c>
      <c r="G39531" t="s">
        <v>2300</v>
      </c>
      <c r="H39531">
        <v>6</v>
      </c>
      <c r="I39531">
        <v>21000</v>
      </c>
      <c r="J39531">
        <v>21000</v>
      </c>
      <c r="K39531">
        <v>21000</v>
      </c>
      <c r="L39531" s="1">
        <v>45565</v>
      </c>
      <c r="M39531" s="1">
        <v>45657</v>
      </c>
      <c r="N39531" s="1">
        <v>45657</v>
      </c>
      <c r="O39531">
        <v>92</v>
      </c>
      <c r="P39531" s="1">
        <v>45532.472687118054</v>
      </c>
      <c r="Q39531" s="1">
        <v>45567.041843368053</v>
      </c>
      <c r="R39531" t="s">
        <v>33</v>
      </c>
      <c r="S39531" t="s">
        <v>34</v>
      </c>
      <c r="T39531">
        <v>24</v>
      </c>
      <c r="U39531">
        <v>121</v>
      </c>
      <c r="V39531">
        <v>13</v>
      </c>
      <c r="W39531">
        <v>7</v>
      </c>
      <c r="X39531">
        <v>19</v>
      </c>
      <c r="Y39531">
        <v>8</v>
      </c>
      <c r="Z39531">
        <v>1</v>
      </c>
      <c r="AA39531" t="s">
        <v>1944</v>
      </c>
      <c r="AB39531" t="s">
        <v>848</v>
      </c>
      <c r="AC39531">
        <v>95378</v>
      </c>
      <c r="AD39531" t="s">
        <v>10528</v>
      </c>
      <c r="AE39531">
        <v>2</v>
      </c>
      <c r="AF39531">
        <v>1</v>
      </c>
      <c r="AG39531">
        <v>9</v>
      </c>
      <c r="AH39531">
        <v>2024</v>
      </c>
    </row>
    <row r="39532" spans="1:34" x14ac:dyDescent="0.25">
      <c r="A39532" s="4">
        <v>45565</v>
      </c>
      <c r="B39532" t="s">
        <v>30</v>
      </c>
      <c r="C39532">
        <v>1068455</v>
      </c>
      <c r="D39532">
        <v>95204</v>
      </c>
      <c r="E39532">
        <v>54010702</v>
      </c>
      <c r="F39532" t="s">
        <v>2192</v>
      </c>
      <c r="G39532" t="s">
        <v>1689</v>
      </c>
      <c r="H39532">
        <v>6</v>
      </c>
      <c r="I39532">
        <v>21000</v>
      </c>
      <c r="J39532">
        <v>21000</v>
      </c>
      <c r="K39532">
        <v>21000</v>
      </c>
      <c r="L39532" s="1">
        <v>45565</v>
      </c>
      <c r="M39532" s="1">
        <v>45657</v>
      </c>
      <c r="N39532" s="1">
        <v>45657</v>
      </c>
      <c r="O39532">
        <v>92</v>
      </c>
      <c r="P39532" s="1">
        <v>45532.472523113429</v>
      </c>
      <c r="Q39532" s="1">
        <v>45566.520693020837</v>
      </c>
      <c r="R39532" t="s">
        <v>33</v>
      </c>
      <c r="S39532" t="s">
        <v>34</v>
      </c>
      <c r="T39532">
        <v>19</v>
      </c>
      <c r="U39532">
        <v>85</v>
      </c>
      <c r="V39532">
        <v>7</v>
      </c>
      <c r="W39532">
        <v>7</v>
      </c>
      <c r="X39532">
        <v>19</v>
      </c>
      <c r="Y39532">
        <v>8</v>
      </c>
      <c r="Z39532">
        <v>1</v>
      </c>
      <c r="AA39532" t="s">
        <v>1944</v>
      </c>
      <c r="AB39532" t="s">
        <v>848</v>
      </c>
      <c r="AC39532">
        <v>95378</v>
      </c>
      <c r="AD39532" t="s">
        <v>10528</v>
      </c>
      <c r="AE39532">
        <v>2</v>
      </c>
      <c r="AF39532">
        <v>1</v>
      </c>
      <c r="AG39532">
        <v>9</v>
      </c>
      <c r="AH39532">
        <v>2024</v>
      </c>
    </row>
    <row r="39533" spans="1:34" x14ac:dyDescent="0.25">
      <c r="A39533" s="4">
        <v>45565</v>
      </c>
      <c r="B39533" t="s">
        <v>30</v>
      </c>
      <c r="C39533">
        <v>1068440</v>
      </c>
      <c r="D39533">
        <v>116471</v>
      </c>
      <c r="E39533">
        <v>54682081</v>
      </c>
      <c r="F39533" t="s">
        <v>2118</v>
      </c>
      <c r="G39533" t="s">
        <v>2119</v>
      </c>
      <c r="H39533">
        <v>6</v>
      </c>
      <c r="I39533">
        <v>21000</v>
      </c>
      <c r="J39533">
        <v>21000</v>
      </c>
      <c r="K39533">
        <v>21000</v>
      </c>
      <c r="L39533" s="1">
        <v>45565</v>
      </c>
      <c r="M39533" s="1">
        <v>45657</v>
      </c>
      <c r="N39533" s="1">
        <v>45657</v>
      </c>
      <c r="O39533">
        <v>92</v>
      </c>
      <c r="P39533" s="1">
        <v>45532.472516747686</v>
      </c>
      <c r="Q39533" s="1">
        <v>45566.45951458333</v>
      </c>
      <c r="R39533" t="s">
        <v>33</v>
      </c>
      <c r="S39533" t="s">
        <v>34</v>
      </c>
      <c r="T39533">
        <v>19</v>
      </c>
      <c r="U39533">
        <v>83</v>
      </c>
      <c r="V39533">
        <v>7</v>
      </c>
      <c r="W39533">
        <v>7</v>
      </c>
      <c r="X39533">
        <v>19</v>
      </c>
      <c r="Y39533">
        <v>8</v>
      </c>
      <c r="Z39533">
        <v>1</v>
      </c>
      <c r="AA39533" t="s">
        <v>1944</v>
      </c>
      <c r="AB39533" t="s">
        <v>848</v>
      </c>
      <c r="AC39533">
        <v>95378</v>
      </c>
      <c r="AD39533" t="s">
        <v>10528</v>
      </c>
      <c r="AE39533">
        <v>2</v>
      </c>
      <c r="AF39533">
        <v>1</v>
      </c>
      <c r="AG39533">
        <v>9</v>
      </c>
      <c r="AH39533">
        <v>2024</v>
      </c>
    </row>
    <row r="39534" spans="1:34" x14ac:dyDescent="0.25">
      <c r="A39534" s="4">
        <v>45565</v>
      </c>
      <c r="B39534" t="s">
        <v>30</v>
      </c>
      <c r="C39534">
        <v>1068533</v>
      </c>
      <c r="D39534">
        <v>123895</v>
      </c>
      <c r="E39534">
        <v>55176485</v>
      </c>
      <c r="F39534" t="s">
        <v>2390</v>
      </c>
      <c r="G39534" t="s">
        <v>2391</v>
      </c>
      <c r="H39534">
        <v>6</v>
      </c>
      <c r="I39534">
        <v>21000</v>
      </c>
      <c r="J39534">
        <v>21000</v>
      </c>
      <c r="K39534">
        <v>21000</v>
      </c>
      <c r="L39534" s="1">
        <v>45565</v>
      </c>
      <c r="M39534" s="1">
        <v>45657</v>
      </c>
      <c r="N39534" s="1">
        <v>45657</v>
      </c>
      <c r="O39534">
        <v>92</v>
      </c>
      <c r="P39534" s="1">
        <v>45532.472575543979</v>
      </c>
      <c r="Q39534" s="1">
        <v>45566.481181828705</v>
      </c>
      <c r="R39534" t="s">
        <v>33</v>
      </c>
      <c r="S39534" t="s">
        <v>34</v>
      </c>
      <c r="T39534">
        <v>19</v>
      </c>
      <c r="U39534">
        <v>86</v>
      </c>
      <c r="V39534">
        <v>7</v>
      </c>
      <c r="W39534">
        <v>7</v>
      </c>
      <c r="X39534">
        <v>19</v>
      </c>
      <c r="Y39534">
        <v>8</v>
      </c>
      <c r="Z39534">
        <v>1</v>
      </c>
      <c r="AA39534" t="s">
        <v>1944</v>
      </c>
      <c r="AB39534" t="s">
        <v>848</v>
      </c>
      <c r="AC39534">
        <v>95378</v>
      </c>
      <c r="AD39534" t="s">
        <v>10528</v>
      </c>
      <c r="AE39534">
        <v>2</v>
      </c>
      <c r="AF39534">
        <v>1</v>
      </c>
      <c r="AG39534">
        <v>9</v>
      </c>
      <c r="AH39534">
        <v>2024</v>
      </c>
    </row>
    <row r="39535" spans="1:34" x14ac:dyDescent="0.25">
      <c r="A39535" s="4">
        <v>45565</v>
      </c>
      <c r="B39535" t="s">
        <v>30</v>
      </c>
      <c r="C39535">
        <v>1068738</v>
      </c>
      <c r="D39535">
        <v>124205</v>
      </c>
      <c r="E39535">
        <v>56518753</v>
      </c>
      <c r="F39535" t="s">
        <v>2445</v>
      </c>
      <c r="G39535" t="s">
        <v>2446</v>
      </c>
      <c r="H39535">
        <v>6</v>
      </c>
      <c r="I39535">
        <v>35000</v>
      </c>
      <c r="J39535">
        <v>35000</v>
      </c>
      <c r="K39535">
        <v>35000</v>
      </c>
      <c r="L39535" s="1">
        <v>45565</v>
      </c>
      <c r="M39535" s="1">
        <v>45657</v>
      </c>
      <c r="N39535" s="1">
        <v>45657</v>
      </c>
      <c r="O39535">
        <v>92</v>
      </c>
      <c r="P39535" s="1">
        <v>45532.47272056713</v>
      </c>
      <c r="Q39535" s="1">
        <v>45566.525832094907</v>
      </c>
      <c r="R39535" t="s">
        <v>33</v>
      </c>
      <c r="S39535" t="s">
        <v>34</v>
      </c>
      <c r="T39535">
        <v>20</v>
      </c>
      <c r="U39535">
        <v>89</v>
      </c>
      <c r="V39535">
        <v>4</v>
      </c>
      <c r="W39535">
        <v>4</v>
      </c>
      <c r="X39535">
        <v>20</v>
      </c>
      <c r="Y39535">
        <v>5</v>
      </c>
      <c r="Z39535">
        <v>1</v>
      </c>
      <c r="AA39535" t="s">
        <v>35</v>
      </c>
      <c r="AB39535" t="s">
        <v>848</v>
      </c>
      <c r="AC39535">
        <v>95379</v>
      </c>
      <c r="AD39535" t="s">
        <v>10528</v>
      </c>
      <c r="AE39535">
        <v>2</v>
      </c>
      <c r="AF39535">
        <v>1</v>
      </c>
      <c r="AG39535">
        <v>9</v>
      </c>
      <c r="AH39535">
        <v>2024</v>
      </c>
    </row>
    <row r="39536" spans="1:34" x14ac:dyDescent="0.25">
      <c r="A39536" s="4">
        <v>45565</v>
      </c>
      <c r="B39536" t="s">
        <v>104</v>
      </c>
      <c r="C39536">
        <v>1068950</v>
      </c>
      <c r="D39536">
        <v>124199</v>
      </c>
      <c r="E39536">
        <v>56518793</v>
      </c>
      <c r="F39536" t="s">
        <v>2442</v>
      </c>
      <c r="G39536" t="s">
        <v>2443</v>
      </c>
      <c r="H39536">
        <v>6</v>
      </c>
      <c r="I39536">
        <v>35000</v>
      </c>
      <c r="J39536">
        <v>35000</v>
      </c>
      <c r="K39536">
        <v>35000</v>
      </c>
      <c r="L39536" s="1">
        <v>45565</v>
      </c>
      <c r="M39536" s="1">
        <v>45657</v>
      </c>
      <c r="N39536" s="1">
        <v>45657</v>
      </c>
      <c r="O39536">
        <v>92</v>
      </c>
      <c r="P39536" s="1">
        <v>45532.472819872688</v>
      </c>
      <c r="Q39536" s="1">
        <v>45567.041710266203</v>
      </c>
      <c r="R39536" t="s">
        <v>33</v>
      </c>
      <c r="S39536" t="s">
        <v>34</v>
      </c>
      <c r="T39536">
        <v>20</v>
      </c>
      <c r="U39536">
        <v>358</v>
      </c>
      <c r="V39536">
        <v>4</v>
      </c>
      <c r="W39536">
        <v>4</v>
      </c>
      <c r="X39536">
        <v>20</v>
      </c>
      <c r="Y39536">
        <v>5</v>
      </c>
      <c r="Z39536">
        <v>1</v>
      </c>
      <c r="AA39536" t="s">
        <v>35</v>
      </c>
      <c r="AB39536" t="s">
        <v>848</v>
      </c>
      <c r="AC39536">
        <v>95379</v>
      </c>
      <c r="AD39536" t="s">
        <v>10528</v>
      </c>
      <c r="AE39536">
        <v>2</v>
      </c>
      <c r="AF39536">
        <v>1</v>
      </c>
      <c r="AG39536">
        <v>9</v>
      </c>
      <c r="AH39536">
        <v>2024</v>
      </c>
    </row>
    <row r="39537" spans="1:34" x14ac:dyDescent="0.25">
      <c r="A39537" s="4">
        <v>45565</v>
      </c>
      <c r="B39537" t="s">
        <v>30</v>
      </c>
      <c r="C39537">
        <v>1069218</v>
      </c>
      <c r="D39537">
        <v>117374</v>
      </c>
      <c r="E39537">
        <v>52379446</v>
      </c>
      <c r="F39537" t="s">
        <v>1111</v>
      </c>
      <c r="G39537" t="s">
        <v>2910</v>
      </c>
      <c r="H39537">
        <v>6</v>
      </c>
      <c r="I39537">
        <v>35000</v>
      </c>
      <c r="J39537">
        <v>35000</v>
      </c>
      <c r="K39537">
        <v>35000</v>
      </c>
      <c r="L39537" s="1">
        <v>45565</v>
      </c>
      <c r="M39537" s="1">
        <v>45657</v>
      </c>
      <c r="N39537" s="1">
        <v>45657</v>
      </c>
      <c r="O39537">
        <v>92</v>
      </c>
      <c r="P39537" s="1">
        <v>45532.472989317132</v>
      </c>
      <c r="Q39537" s="1">
        <v>45566.520690509256</v>
      </c>
      <c r="R39537" t="s">
        <v>33</v>
      </c>
      <c r="S39537" t="s">
        <v>34</v>
      </c>
      <c r="T39537">
        <v>20</v>
      </c>
      <c r="U39537">
        <v>369</v>
      </c>
      <c r="V39537">
        <v>4</v>
      </c>
      <c r="W39537">
        <v>4</v>
      </c>
      <c r="X39537">
        <v>20</v>
      </c>
      <c r="Y39537">
        <v>5</v>
      </c>
      <c r="Z39537">
        <v>1</v>
      </c>
      <c r="AA39537" t="s">
        <v>35</v>
      </c>
      <c r="AB39537" t="s">
        <v>848</v>
      </c>
      <c r="AC39537">
        <v>95379</v>
      </c>
      <c r="AD39537" t="s">
        <v>10528</v>
      </c>
      <c r="AE39537">
        <v>2</v>
      </c>
      <c r="AF39537">
        <v>1</v>
      </c>
      <c r="AG39537">
        <v>9</v>
      </c>
      <c r="AH39537">
        <v>2024</v>
      </c>
    </row>
    <row r="39538" spans="1:34" x14ac:dyDescent="0.25">
      <c r="A39538" s="4">
        <v>45565</v>
      </c>
      <c r="B39538" t="s">
        <v>104</v>
      </c>
      <c r="C39538">
        <v>1069059</v>
      </c>
      <c r="D39538">
        <v>95026</v>
      </c>
      <c r="E39538">
        <v>55017743</v>
      </c>
      <c r="F39538" t="s">
        <v>2791</v>
      </c>
      <c r="G39538" t="s">
        <v>2792</v>
      </c>
      <c r="H39538">
        <v>6</v>
      </c>
      <c r="I39538">
        <v>35000</v>
      </c>
      <c r="J39538">
        <v>35000</v>
      </c>
      <c r="K39538">
        <v>35000</v>
      </c>
      <c r="L39538" s="1">
        <v>45565</v>
      </c>
      <c r="M39538" s="1">
        <v>45657</v>
      </c>
      <c r="N39538" s="1">
        <v>45657</v>
      </c>
      <c r="O39538">
        <v>92</v>
      </c>
      <c r="P39538" s="1">
        <v>45532.472879166664</v>
      </c>
      <c r="Q39538" s="1">
        <v>45566.041744942129</v>
      </c>
      <c r="R39538" t="s">
        <v>33</v>
      </c>
      <c r="S39538" t="s">
        <v>34</v>
      </c>
      <c r="T39538">
        <v>20</v>
      </c>
      <c r="U39538">
        <v>366</v>
      </c>
      <c r="V39538">
        <v>4</v>
      </c>
      <c r="W39538">
        <v>4</v>
      </c>
      <c r="X39538">
        <v>20</v>
      </c>
      <c r="Y39538">
        <v>5</v>
      </c>
      <c r="Z39538">
        <v>1</v>
      </c>
      <c r="AA39538" t="s">
        <v>35</v>
      </c>
      <c r="AB39538" t="s">
        <v>848</v>
      </c>
      <c r="AC39538">
        <v>95379</v>
      </c>
      <c r="AD39538" t="s">
        <v>10528</v>
      </c>
      <c r="AE39538">
        <v>2</v>
      </c>
      <c r="AF39538">
        <v>1</v>
      </c>
      <c r="AG39538">
        <v>9</v>
      </c>
      <c r="AH39538">
        <v>2024</v>
      </c>
    </row>
    <row r="39539" spans="1:34" x14ac:dyDescent="0.25">
      <c r="A39539" s="4">
        <v>45565</v>
      </c>
      <c r="B39539" t="s">
        <v>104</v>
      </c>
      <c r="C39539">
        <v>1069031</v>
      </c>
      <c r="D39539">
        <v>95019</v>
      </c>
      <c r="E39539">
        <v>55348759</v>
      </c>
      <c r="F39539" t="s">
        <v>2442</v>
      </c>
      <c r="G39539" t="s">
        <v>1952</v>
      </c>
      <c r="H39539">
        <v>6</v>
      </c>
      <c r="I39539">
        <v>35000</v>
      </c>
      <c r="J39539">
        <v>35000</v>
      </c>
      <c r="K39539">
        <v>35000</v>
      </c>
      <c r="L39539" s="1">
        <v>45565</v>
      </c>
      <c r="M39539" s="1">
        <v>45657</v>
      </c>
      <c r="N39539" s="1">
        <v>45657</v>
      </c>
      <c r="O39539">
        <v>92</v>
      </c>
      <c r="P39539" s="1">
        <v>45532.472862696763</v>
      </c>
      <c r="Q39539" s="1">
        <v>45567.041709756944</v>
      </c>
      <c r="R39539" t="s">
        <v>33</v>
      </c>
      <c r="S39539" t="s">
        <v>34</v>
      </c>
      <c r="T39539">
        <v>20</v>
      </c>
      <c r="U39539">
        <v>363</v>
      </c>
      <c r="V39539">
        <v>4</v>
      </c>
      <c r="W39539">
        <v>4</v>
      </c>
      <c r="X39539">
        <v>20</v>
      </c>
      <c r="Y39539">
        <v>5</v>
      </c>
      <c r="Z39539">
        <v>1</v>
      </c>
      <c r="AA39539" t="s">
        <v>35</v>
      </c>
      <c r="AB39539" t="s">
        <v>848</v>
      </c>
      <c r="AC39539">
        <v>95379</v>
      </c>
      <c r="AD39539" t="s">
        <v>10528</v>
      </c>
      <c r="AE39539">
        <v>2</v>
      </c>
      <c r="AF39539">
        <v>1</v>
      </c>
      <c r="AG39539">
        <v>9</v>
      </c>
      <c r="AH39539">
        <v>2024</v>
      </c>
    </row>
    <row r="39540" spans="1:34" x14ac:dyDescent="0.25">
      <c r="A39540" s="4">
        <v>45565</v>
      </c>
      <c r="B39540" t="s">
        <v>30</v>
      </c>
      <c r="C39540">
        <v>1069126</v>
      </c>
      <c r="D39540">
        <v>53754</v>
      </c>
      <c r="E39540">
        <v>54568096</v>
      </c>
      <c r="F39540" t="s">
        <v>2747</v>
      </c>
      <c r="G39540" t="s">
        <v>2748</v>
      </c>
      <c r="H39540">
        <v>6</v>
      </c>
      <c r="I39540">
        <v>35000</v>
      </c>
      <c r="J39540">
        <v>35000</v>
      </c>
      <c r="K39540">
        <v>35000</v>
      </c>
      <c r="L39540" s="1">
        <v>45565</v>
      </c>
      <c r="M39540" s="1">
        <v>45657</v>
      </c>
      <c r="N39540" s="1">
        <v>45657</v>
      </c>
      <c r="O39540">
        <v>92</v>
      </c>
      <c r="P39540" s="1">
        <v>45532.47292364583</v>
      </c>
      <c r="Q39540" s="1">
        <v>45566.501692557867</v>
      </c>
      <c r="R39540" t="s">
        <v>33</v>
      </c>
      <c r="S39540" t="s">
        <v>34</v>
      </c>
      <c r="T39540">
        <v>20</v>
      </c>
      <c r="U39540">
        <v>366</v>
      </c>
      <c r="V39540">
        <v>4</v>
      </c>
      <c r="W39540">
        <v>4</v>
      </c>
      <c r="X39540">
        <v>20</v>
      </c>
      <c r="Y39540">
        <v>5</v>
      </c>
      <c r="Z39540">
        <v>1</v>
      </c>
      <c r="AA39540" t="s">
        <v>35</v>
      </c>
      <c r="AB39540" t="s">
        <v>848</v>
      </c>
      <c r="AC39540">
        <v>95379</v>
      </c>
      <c r="AD39540" t="s">
        <v>10528</v>
      </c>
      <c r="AE39540">
        <v>2</v>
      </c>
      <c r="AF39540">
        <v>1</v>
      </c>
      <c r="AG39540">
        <v>9</v>
      </c>
      <c r="AH39540">
        <v>2024</v>
      </c>
    </row>
    <row r="39541" spans="1:34" x14ac:dyDescent="0.25">
      <c r="A39541" s="4">
        <v>45565</v>
      </c>
      <c r="B39541" t="s">
        <v>40</v>
      </c>
      <c r="C39541">
        <v>1069091</v>
      </c>
      <c r="D39541">
        <v>54118</v>
      </c>
      <c r="E39541">
        <v>54685754</v>
      </c>
      <c r="F39541" t="s">
        <v>2754</v>
      </c>
      <c r="G39541" t="s">
        <v>2755</v>
      </c>
      <c r="H39541">
        <v>6</v>
      </c>
      <c r="I39541">
        <v>35000</v>
      </c>
      <c r="J39541">
        <v>35000</v>
      </c>
      <c r="K39541">
        <v>35000</v>
      </c>
      <c r="L39541" s="1">
        <v>45565</v>
      </c>
      <c r="M39541" s="1">
        <v>45657</v>
      </c>
      <c r="N39541" s="1">
        <v>45657</v>
      </c>
      <c r="O39541">
        <v>92</v>
      </c>
      <c r="P39541" s="1">
        <v>45532.472897997686</v>
      </c>
      <c r="Q39541" s="1">
        <v>45567.041845567132</v>
      </c>
      <c r="R39541" t="s">
        <v>33</v>
      </c>
      <c r="S39541" t="s">
        <v>34</v>
      </c>
      <c r="T39541">
        <v>20</v>
      </c>
      <c r="U39541">
        <v>367</v>
      </c>
      <c r="V39541">
        <v>4</v>
      </c>
      <c r="W39541">
        <v>4</v>
      </c>
      <c r="X39541">
        <v>20</v>
      </c>
      <c r="Y39541">
        <v>5</v>
      </c>
      <c r="Z39541">
        <v>1</v>
      </c>
      <c r="AA39541" t="s">
        <v>35</v>
      </c>
      <c r="AB39541" t="s">
        <v>848</v>
      </c>
      <c r="AC39541">
        <v>95379</v>
      </c>
      <c r="AD39541" t="s">
        <v>10528</v>
      </c>
      <c r="AE39541">
        <v>2</v>
      </c>
      <c r="AF39541">
        <v>1</v>
      </c>
      <c r="AG39541">
        <v>9</v>
      </c>
      <c r="AH39541">
        <v>2024</v>
      </c>
    </row>
    <row r="39542" spans="1:34" x14ac:dyDescent="0.25">
      <c r="A39542" s="4">
        <v>45565</v>
      </c>
      <c r="B39542" t="s">
        <v>30</v>
      </c>
      <c r="C39542">
        <v>1068895</v>
      </c>
      <c r="D39542">
        <v>95651</v>
      </c>
      <c r="E39542">
        <v>53323213</v>
      </c>
      <c r="F39542" t="s">
        <v>2824</v>
      </c>
      <c r="G39542" t="s">
        <v>2825</v>
      </c>
      <c r="H39542">
        <v>6</v>
      </c>
      <c r="I39542">
        <v>35000</v>
      </c>
      <c r="J39542">
        <v>35000</v>
      </c>
      <c r="K39542">
        <v>35000</v>
      </c>
      <c r="L39542" s="1">
        <v>45565</v>
      </c>
      <c r="M39542" s="1">
        <v>45657</v>
      </c>
      <c r="N39542" s="1">
        <v>45657</v>
      </c>
      <c r="O39542">
        <v>92</v>
      </c>
      <c r="P39542" s="1">
        <v>45532.47279417824</v>
      </c>
      <c r="Q39542" s="1">
        <v>45566.5206903125</v>
      </c>
      <c r="R39542" t="s">
        <v>33</v>
      </c>
      <c r="S39542" t="s">
        <v>34</v>
      </c>
      <c r="T39542">
        <v>20</v>
      </c>
      <c r="U39542">
        <v>453</v>
      </c>
      <c r="V39542">
        <v>4</v>
      </c>
      <c r="W39542">
        <v>4</v>
      </c>
      <c r="X39542">
        <v>20</v>
      </c>
      <c r="Y39542">
        <v>5</v>
      </c>
      <c r="Z39542">
        <v>1</v>
      </c>
      <c r="AA39542" t="s">
        <v>35</v>
      </c>
      <c r="AB39542" t="s">
        <v>848</v>
      </c>
      <c r="AC39542">
        <v>95379</v>
      </c>
      <c r="AD39542" t="s">
        <v>10528</v>
      </c>
      <c r="AE39542">
        <v>2</v>
      </c>
      <c r="AF39542">
        <v>1</v>
      </c>
      <c r="AG39542">
        <v>9</v>
      </c>
      <c r="AH39542">
        <v>2024</v>
      </c>
    </row>
    <row r="39543" spans="1:34" x14ac:dyDescent="0.25">
      <c r="A39543" s="4">
        <v>45565</v>
      </c>
      <c r="B39543" t="s">
        <v>30</v>
      </c>
      <c r="C39543">
        <v>1068885</v>
      </c>
      <c r="D39543">
        <v>2685</v>
      </c>
      <c r="E39543">
        <v>52568293</v>
      </c>
      <c r="F39543" t="s">
        <v>2595</v>
      </c>
      <c r="G39543" t="s">
        <v>2596</v>
      </c>
      <c r="H39543">
        <v>6</v>
      </c>
      <c r="I39543">
        <v>35000</v>
      </c>
      <c r="J39543">
        <v>35000</v>
      </c>
      <c r="K39543">
        <v>35000</v>
      </c>
      <c r="L39543" s="1">
        <v>45565</v>
      </c>
      <c r="M39543" s="1">
        <v>45657</v>
      </c>
      <c r="N39543" s="1">
        <v>45657</v>
      </c>
      <c r="O39543">
        <v>92</v>
      </c>
      <c r="P39543" s="1">
        <v>45532.472788738429</v>
      </c>
      <c r="Q39543" s="1">
        <v>45566.481183298609</v>
      </c>
      <c r="R39543" t="s">
        <v>33</v>
      </c>
      <c r="S39543" t="s">
        <v>34</v>
      </c>
      <c r="T39543">
        <v>20</v>
      </c>
      <c r="U39543">
        <v>94</v>
      </c>
      <c r="V39543">
        <v>4</v>
      </c>
      <c r="W39543">
        <v>4</v>
      </c>
      <c r="X39543">
        <v>20</v>
      </c>
      <c r="Y39543">
        <v>5</v>
      </c>
      <c r="Z39543">
        <v>1</v>
      </c>
      <c r="AA39543" t="s">
        <v>35</v>
      </c>
      <c r="AB39543" t="s">
        <v>848</v>
      </c>
      <c r="AC39543">
        <v>95379</v>
      </c>
      <c r="AD39543" t="s">
        <v>10528</v>
      </c>
      <c r="AE39543">
        <v>2</v>
      </c>
      <c r="AF39543">
        <v>1</v>
      </c>
      <c r="AG39543">
        <v>9</v>
      </c>
      <c r="AH39543">
        <v>2024</v>
      </c>
    </row>
    <row r="39544" spans="1:34" x14ac:dyDescent="0.25">
      <c r="A39544" s="4">
        <v>45565</v>
      </c>
      <c r="B39544" t="s">
        <v>104</v>
      </c>
      <c r="C39544">
        <v>1069295</v>
      </c>
      <c r="D39544">
        <v>2487</v>
      </c>
      <c r="E39544">
        <v>52170120</v>
      </c>
      <c r="F39544" t="s">
        <v>2432</v>
      </c>
      <c r="G39544" t="s">
        <v>2567</v>
      </c>
      <c r="H39544">
        <v>6</v>
      </c>
      <c r="I39544">
        <v>35000</v>
      </c>
      <c r="J39544">
        <v>35000</v>
      </c>
      <c r="K39544">
        <v>35000</v>
      </c>
      <c r="L39544" s="1">
        <v>45565</v>
      </c>
      <c r="M39544" s="1">
        <v>45657</v>
      </c>
      <c r="N39544" s="1">
        <v>45657</v>
      </c>
      <c r="O39544">
        <v>92</v>
      </c>
      <c r="P39544" s="1">
        <v>45532.473048460648</v>
      </c>
      <c r="Q39544" s="1">
        <v>45566.041721261572</v>
      </c>
      <c r="R39544" t="s">
        <v>33</v>
      </c>
      <c r="S39544" t="s">
        <v>34</v>
      </c>
      <c r="T39544">
        <v>20</v>
      </c>
      <c r="U39544">
        <v>454</v>
      </c>
      <c r="V39544">
        <v>4</v>
      </c>
      <c r="W39544">
        <v>4</v>
      </c>
      <c r="X39544">
        <v>20</v>
      </c>
      <c r="Y39544">
        <v>5</v>
      </c>
      <c r="Z39544">
        <v>1</v>
      </c>
      <c r="AA39544" t="s">
        <v>35</v>
      </c>
      <c r="AB39544" t="s">
        <v>848</v>
      </c>
      <c r="AC39544">
        <v>95379</v>
      </c>
      <c r="AD39544" t="s">
        <v>10528</v>
      </c>
      <c r="AE39544">
        <v>2</v>
      </c>
      <c r="AF39544">
        <v>1</v>
      </c>
      <c r="AG39544">
        <v>9</v>
      </c>
      <c r="AH39544">
        <v>2024</v>
      </c>
    </row>
    <row r="39545" spans="1:34" x14ac:dyDescent="0.25">
      <c r="A39545" s="4">
        <v>45565</v>
      </c>
      <c r="B39545" t="s">
        <v>104</v>
      </c>
      <c r="C39545">
        <v>1069212</v>
      </c>
      <c r="D39545">
        <v>2572</v>
      </c>
      <c r="E39545">
        <v>53018796</v>
      </c>
      <c r="F39545" t="s">
        <v>3167</v>
      </c>
      <c r="G39545" t="s">
        <v>10384</v>
      </c>
      <c r="H39545">
        <v>6</v>
      </c>
      <c r="I39545">
        <v>35000</v>
      </c>
      <c r="J39545">
        <v>35000</v>
      </c>
      <c r="K39545">
        <v>35000</v>
      </c>
      <c r="L39545" s="1">
        <v>45565</v>
      </c>
      <c r="M39545" s="1">
        <v>45657</v>
      </c>
      <c r="N39545" s="1">
        <v>45657</v>
      </c>
      <c r="O39545">
        <v>92</v>
      </c>
      <c r="P39545" s="1">
        <v>45532.47298515046</v>
      </c>
      <c r="Q39545" s="1">
        <v>45567.041701585651</v>
      </c>
      <c r="R39545" t="s">
        <v>33</v>
      </c>
      <c r="S39545" t="s">
        <v>34</v>
      </c>
      <c r="T39545">
        <v>20</v>
      </c>
      <c r="U39545">
        <v>369</v>
      </c>
      <c r="V39545">
        <v>4</v>
      </c>
      <c r="W39545">
        <v>4</v>
      </c>
      <c r="X39545">
        <v>20</v>
      </c>
      <c r="Y39545">
        <v>5</v>
      </c>
      <c r="Z39545">
        <v>1</v>
      </c>
      <c r="AA39545" t="s">
        <v>35</v>
      </c>
      <c r="AB39545" t="s">
        <v>848</v>
      </c>
      <c r="AC39545">
        <v>95379</v>
      </c>
      <c r="AD39545" t="s">
        <v>10528</v>
      </c>
      <c r="AE39545">
        <v>2</v>
      </c>
      <c r="AF39545">
        <v>1</v>
      </c>
      <c r="AG39545">
        <v>9</v>
      </c>
      <c r="AH39545">
        <v>2024</v>
      </c>
    </row>
    <row r="39546" spans="1:34" x14ac:dyDescent="0.25">
      <c r="A39546" s="4">
        <v>45565</v>
      </c>
      <c r="B39546" t="s">
        <v>104</v>
      </c>
      <c r="C39546">
        <v>1069231</v>
      </c>
      <c r="D39546">
        <v>2574</v>
      </c>
      <c r="E39546">
        <v>53017052</v>
      </c>
      <c r="F39546" t="s">
        <v>2442</v>
      </c>
      <c r="G39546" t="s">
        <v>2574</v>
      </c>
      <c r="H39546">
        <v>6</v>
      </c>
      <c r="I39546">
        <v>35000</v>
      </c>
      <c r="J39546">
        <v>35000</v>
      </c>
      <c r="K39546">
        <v>35000</v>
      </c>
      <c r="L39546" s="1">
        <v>45565</v>
      </c>
      <c r="M39546" s="1">
        <v>45657</v>
      </c>
      <c r="N39546" s="1">
        <v>45657</v>
      </c>
      <c r="O39546">
        <v>92</v>
      </c>
      <c r="P39546" s="1">
        <v>45532.472998923608</v>
      </c>
      <c r="Q39546" s="1">
        <v>45567.04170775463</v>
      </c>
      <c r="R39546" t="s">
        <v>33</v>
      </c>
      <c r="S39546" t="s">
        <v>34</v>
      </c>
      <c r="T39546">
        <v>20</v>
      </c>
      <c r="U39546">
        <v>370</v>
      </c>
      <c r="V39546">
        <v>4</v>
      </c>
      <c r="W39546">
        <v>4</v>
      </c>
      <c r="X39546">
        <v>20</v>
      </c>
      <c r="Y39546">
        <v>5</v>
      </c>
      <c r="Z39546">
        <v>1</v>
      </c>
      <c r="AA39546" t="s">
        <v>35</v>
      </c>
      <c r="AB39546" t="s">
        <v>848</v>
      </c>
      <c r="AC39546">
        <v>95379</v>
      </c>
      <c r="AD39546" t="s">
        <v>10528</v>
      </c>
      <c r="AE39546">
        <v>2</v>
      </c>
      <c r="AF39546">
        <v>1</v>
      </c>
      <c r="AG39546">
        <v>9</v>
      </c>
      <c r="AH39546">
        <v>2024</v>
      </c>
    </row>
    <row r="39547" spans="1:34" x14ac:dyDescent="0.25">
      <c r="A39547" s="4">
        <v>45565</v>
      </c>
      <c r="B39547" t="s">
        <v>30</v>
      </c>
      <c r="C39547">
        <v>1069322</v>
      </c>
      <c r="D39547">
        <v>2301</v>
      </c>
      <c r="E39547">
        <v>51311727</v>
      </c>
      <c r="F39547" t="s">
        <v>2541</v>
      </c>
      <c r="G39547" t="s">
        <v>900</v>
      </c>
      <c r="H39547">
        <v>6</v>
      </c>
      <c r="I39547">
        <v>35000</v>
      </c>
      <c r="J39547">
        <v>35000</v>
      </c>
      <c r="K39547">
        <v>35000</v>
      </c>
      <c r="L39547" s="1">
        <v>45565</v>
      </c>
      <c r="M39547" s="1">
        <v>45657</v>
      </c>
      <c r="N39547" s="1">
        <v>45657</v>
      </c>
      <c r="O39547">
        <v>92</v>
      </c>
      <c r="P39547" s="1">
        <v>45532.4730690625</v>
      </c>
      <c r="Q39547" s="1">
        <v>45566.50699494213</v>
      </c>
      <c r="R39547" t="s">
        <v>33</v>
      </c>
      <c r="S39547" t="s">
        <v>34</v>
      </c>
      <c r="T39547">
        <v>20</v>
      </c>
      <c r="U39547">
        <v>455</v>
      </c>
      <c r="V39547">
        <v>4</v>
      </c>
      <c r="W39547">
        <v>4</v>
      </c>
      <c r="X39547">
        <v>20</v>
      </c>
      <c r="Y39547">
        <v>5</v>
      </c>
      <c r="Z39547">
        <v>1</v>
      </c>
      <c r="AA39547" t="s">
        <v>35</v>
      </c>
      <c r="AB39547" t="s">
        <v>848</v>
      </c>
      <c r="AC39547">
        <v>95379</v>
      </c>
      <c r="AD39547" t="s">
        <v>10528</v>
      </c>
      <c r="AE39547">
        <v>2</v>
      </c>
      <c r="AF39547">
        <v>1</v>
      </c>
      <c r="AG39547">
        <v>9</v>
      </c>
      <c r="AH39547">
        <v>2024</v>
      </c>
    </row>
    <row r="39548" spans="1:34" x14ac:dyDescent="0.25">
      <c r="A39548" s="4">
        <v>45565</v>
      </c>
      <c r="B39548" t="s">
        <v>30</v>
      </c>
      <c r="C39548">
        <v>1069152</v>
      </c>
      <c r="D39548">
        <v>39944</v>
      </c>
      <c r="E39548">
        <v>54011483</v>
      </c>
      <c r="F39548" t="s">
        <v>2652</v>
      </c>
      <c r="G39548" t="s">
        <v>2234</v>
      </c>
      <c r="H39548">
        <v>6</v>
      </c>
      <c r="I39548">
        <v>35000</v>
      </c>
      <c r="J39548">
        <v>35000</v>
      </c>
      <c r="K39548">
        <v>35000</v>
      </c>
      <c r="L39548" s="1">
        <v>45565</v>
      </c>
      <c r="M39548" s="1">
        <v>45657</v>
      </c>
      <c r="N39548" s="1">
        <v>45657</v>
      </c>
      <c r="O39548">
        <v>92</v>
      </c>
      <c r="P39548" s="1">
        <v>45532.472941203705</v>
      </c>
      <c r="Q39548" s="1">
        <v>45566.431859456017</v>
      </c>
      <c r="R39548" t="s">
        <v>33</v>
      </c>
      <c r="S39548" t="s">
        <v>34</v>
      </c>
      <c r="T39548">
        <v>20</v>
      </c>
      <c r="U39548">
        <v>367</v>
      </c>
      <c r="V39548">
        <v>4</v>
      </c>
      <c r="W39548">
        <v>4</v>
      </c>
      <c r="X39548">
        <v>20</v>
      </c>
      <c r="Y39548">
        <v>5</v>
      </c>
      <c r="Z39548">
        <v>1</v>
      </c>
      <c r="AA39548" t="s">
        <v>35</v>
      </c>
      <c r="AB39548" t="s">
        <v>848</v>
      </c>
      <c r="AC39548">
        <v>95379</v>
      </c>
      <c r="AD39548" t="s">
        <v>10528</v>
      </c>
      <c r="AE39548">
        <v>2</v>
      </c>
      <c r="AF39548">
        <v>1</v>
      </c>
      <c r="AG39548">
        <v>9</v>
      </c>
      <c r="AH39548">
        <v>2024</v>
      </c>
    </row>
    <row r="39549" spans="1:34" x14ac:dyDescent="0.25">
      <c r="A39549" s="4">
        <v>45565</v>
      </c>
      <c r="B39549" t="s">
        <v>30</v>
      </c>
      <c r="C39549">
        <v>1068857</v>
      </c>
      <c r="D39549">
        <v>40022</v>
      </c>
      <c r="E39549">
        <v>53458442</v>
      </c>
      <c r="F39549" t="s">
        <v>2627</v>
      </c>
      <c r="G39549" t="s">
        <v>2628</v>
      </c>
      <c r="H39549">
        <v>6</v>
      </c>
      <c r="I39549">
        <v>35000</v>
      </c>
      <c r="J39549">
        <v>35000</v>
      </c>
      <c r="K39549">
        <v>35000</v>
      </c>
      <c r="L39549" s="1">
        <v>45565</v>
      </c>
      <c r="M39549" s="1">
        <v>45657</v>
      </c>
      <c r="N39549" s="1">
        <v>45657</v>
      </c>
      <c r="O39549">
        <v>92</v>
      </c>
      <c r="P39549" s="1">
        <v>45532.472772106485</v>
      </c>
      <c r="Q39549" s="1">
        <v>45567.536916168981</v>
      </c>
      <c r="R39549" t="s">
        <v>33</v>
      </c>
      <c r="S39549" t="s">
        <v>34</v>
      </c>
      <c r="T39549">
        <v>20</v>
      </c>
      <c r="U39549">
        <v>93</v>
      </c>
      <c r="V39549">
        <v>4</v>
      </c>
      <c r="W39549">
        <v>4</v>
      </c>
      <c r="X39549">
        <v>20</v>
      </c>
      <c r="Y39549">
        <v>5</v>
      </c>
      <c r="Z39549">
        <v>1</v>
      </c>
      <c r="AA39549" t="s">
        <v>35</v>
      </c>
      <c r="AB39549" t="s">
        <v>848</v>
      </c>
      <c r="AC39549">
        <v>95379</v>
      </c>
      <c r="AD39549" t="s">
        <v>10528</v>
      </c>
      <c r="AE39549">
        <v>2</v>
      </c>
      <c r="AF39549">
        <v>1</v>
      </c>
      <c r="AG39549">
        <v>9</v>
      </c>
      <c r="AH39549">
        <v>2024</v>
      </c>
    </row>
    <row r="39550" spans="1:34" x14ac:dyDescent="0.25">
      <c r="A39550" s="4">
        <v>45565</v>
      </c>
      <c r="B39550" t="s">
        <v>30</v>
      </c>
      <c r="C39550">
        <v>1069141</v>
      </c>
      <c r="D39550">
        <v>40006</v>
      </c>
      <c r="E39550">
        <v>53703033</v>
      </c>
      <c r="F39550" t="s">
        <v>1816</v>
      </c>
      <c r="G39550" t="s">
        <v>2633</v>
      </c>
      <c r="H39550">
        <v>6</v>
      </c>
      <c r="I39550">
        <v>35000</v>
      </c>
      <c r="J39550">
        <v>35000</v>
      </c>
      <c r="K39550">
        <v>35000</v>
      </c>
      <c r="L39550" s="1">
        <v>45565</v>
      </c>
      <c r="M39550" s="1">
        <v>45657</v>
      </c>
      <c r="N39550" s="1">
        <v>45657</v>
      </c>
      <c r="O39550">
        <v>92</v>
      </c>
      <c r="P39550" s="1">
        <v>45532.472933414349</v>
      </c>
      <c r="Q39550" s="1">
        <v>45566.518016168979</v>
      </c>
      <c r="R39550" t="s">
        <v>33</v>
      </c>
      <c r="S39550" t="s">
        <v>34</v>
      </c>
      <c r="T39550">
        <v>20</v>
      </c>
      <c r="U39550">
        <v>367</v>
      </c>
      <c r="V39550">
        <v>4</v>
      </c>
      <c r="W39550">
        <v>4</v>
      </c>
      <c r="X39550">
        <v>20</v>
      </c>
      <c r="Y39550">
        <v>5</v>
      </c>
      <c r="Z39550">
        <v>1</v>
      </c>
      <c r="AA39550" t="s">
        <v>35</v>
      </c>
      <c r="AB39550" t="s">
        <v>848</v>
      </c>
      <c r="AC39550">
        <v>95379</v>
      </c>
      <c r="AD39550" t="s">
        <v>10528</v>
      </c>
      <c r="AE39550">
        <v>2</v>
      </c>
      <c r="AF39550">
        <v>1</v>
      </c>
      <c r="AG39550">
        <v>9</v>
      </c>
      <c r="AH39550">
        <v>2024</v>
      </c>
    </row>
    <row r="39551" spans="1:34" x14ac:dyDescent="0.25">
      <c r="A39551" s="4">
        <v>45565</v>
      </c>
      <c r="B39551" t="s">
        <v>30</v>
      </c>
      <c r="C39551">
        <v>1069084</v>
      </c>
      <c r="D39551">
        <v>43345</v>
      </c>
      <c r="E39551">
        <v>54198184</v>
      </c>
      <c r="F39551" t="s">
        <v>2702</v>
      </c>
      <c r="G39551" t="s">
        <v>2703</v>
      </c>
      <c r="H39551">
        <v>6</v>
      </c>
      <c r="I39551">
        <v>35000</v>
      </c>
      <c r="J39551">
        <v>35000</v>
      </c>
      <c r="K39551">
        <v>35000</v>
      </c>
      <c r="L39551" s="1">
        <v>45565</v>
      </c>
      <c r="M39551" s="1">
        <v>45657</v>
      </c>
      <c r="N39551" s="1">
        <v>45657</v>
      </c>
      <c r="O39551">
        <v>92</v>
      </c>
      <c r="P39551" s="1">
        <v>45532.472893634258</v>
      </c>
      <c r="Q39551" s="1">
        <v>45566.518011840279</v>
      </c>
      <c r="R39551" t="s">
        <v>33</v>
      </c>
      <c r="S39551" t="s">
        <v>34</v>
      </c>
      <c r="T39551">
        <v>20</v>
      </c>
      <c r="U39551">
        <v>367</v>
      </c>
      <c r="V39551">
        <v>4</v>
      </c>
      <c r="W39551">
        <v>4</v>
      </c>
      <c r="X39551">
        <v>20</v>
      </c>
      <c r="Y39551">
        <v>5</v>
      </c>
      <c r="Z39551">
        <v>1</v>
      </c>
      <c r="AA39551" t="s">
        <v>35</v>
      </c>
      <c r="AB39551" t="s">
        <v>848</v>
      </c>
      <c r="AC39551">
        <v>95379</v>
      </c>
      <c r="AD39551" t="s">
        <v>10528</v>
      </c>
      <c r="AE39551">
        <v>2</v>
      </c>
      <c r="AF39551">
        <v>1</v>
      </c>
      <c r="AG39551">
        <v>9</v>
      </c>
      <c r="AH39551">
        <v>2024</v>
      </c>
    </row>
    <row r="39552" spans="1:34" x14ac:dyDescent="0.25">
      <c r="A39552" s="4">
        <v>45565</v>
      </c>
      <c r="B39552" t="s">
        <v>104</v>
      </c>
      <c r="C39552">
        <v>1069108</v>
      </c>
      <c r="D39552">
        <v>43250</v>
      </c>
      <c r="E39552">
        <v>54197894</v>
      </c>
      <c r="F39552" t="s">
        <v>2709</v>
      </c>
      <c r="G39552" t="s">
        <v>2710</v>
      </c>
      <c r="H39552">
        <v>6</v>
      </c>
      <c r="I39552">
        <v>35000</v>
      </c>
      <c r="J39552">
        <v>35000</v>
      </c>
      <c r="K39552">
        <v>35000</v>
      </c>
      <c r="L39552" s="1">
        <v>45565</v>
      </c>
      <c r="M39552" s="1">
        <v>45657</v>
      </c>
      <c r="N39552" s="1">
        <v>45657</v>
      </c>
      <c r="O39552">
        <v>92</v>
      </c>
      <c r="P39552" s="1">
        <v>45532.47291084491</v>
      </c>
      <c r="Q39552" s="1">
        <v>45566.041723807873</v>
      </c>
      <c r="R39552" t="s">
        <v>33</v>
      </c>
      <c r="S39552" t="s">
        <v>34</v>
      </c>
      <c r="T39552">
        <v>20</v>
      </c>
      <c r="U39552">
        <v>368</v>
      </c>
      <c r="V39552">
        <v>4</v>
      </c>
      <c r="W39552">
        <v>4</v>
      </c>
      <c r="X39552">
        <v>20</v>
      </c>
      <c r="Y39552">
        <v>5</v>
      </c>
      <c r="Z39552">
        <v>1</v>
      </c>
      <c r="AA39552" t="s">
        <v>35</v>
      </c>
      <c r="AB39552" t="s">
        <v>848</v>
      </c>
      <c r="AC39552">
        <v>95379</v>
      </c>
      <c r="AD39552" t="s">
        <v>10528</v>
      </c>
      <c r="AE39552">
        <v>2</v>
      </c>
      <c r="AF39552">
        <v>1</v>
      </c>
      <c r="AG39552">
        <v>9</v>
      </c>
      <c r="AH39552">
        <v>2024</v>
      </c>
    </row>
    <row r="39553" spans="1:34" x14ac:dyDescent="0.25">
      <c r="A39553" s="4">
        <v>45565</v>
      </c>
      <c r="B39553" t="s">
        <v>30</v>
      </c>
      <c r="C39553">
        <v>1069263</v>
      </c>
      <c r="D39553">
        <v>40440</v>
      </c>
      <c r="E39553">
        <v>52379574</v>
      </c>
      <c r="F39553" t="s">
        <v>2722</v>
      </c>
      <c r="G39553" t="s">
        <v>2723</v>
      </c>
      <c r="H39553">
        <v>6</v>
      </c>
      <c r="I39553">
        <v>35000</v>
      </c>
      <c r="J39553">
        <v>35000</v>
      </c>
      <c r="K39553">
        <v>35000</v>
      </c>
      <c r="L39553" s="1">
        <v>45565</v>
      </c>
      <c r="M39553" s="1">
        <v>45657</v>
      </c>
      <c r="N39553" s="1">
        <v>45657</v>
      </c>
      <c r="O39553">
        <v>92</v>
      </c>
      <c r="P39553" s="1">
        <v>45532.473024224535</v>
      </c>
      <c r="Q39553" s="1">
        <v>45566.495533333335</v>
      </c>
      <c r="R39553" t="s">
        <v>33</v>
      </c>
      <c r="S39553" t="s">
        <v>34</v>
      </c>
      <c r="T39553">
        <v>20</v>
      </c>
      <c r="U39553">
        <v>453</v>
      </c>
      <c r="V39553">
        <v>4</v>
      </c>
      <c r="W39553">
        <v>4</v>
      </c>
      <c r="X39553">
        <v>20</v>
      </c>
      <c r="Y39553">
        <v>5</v>
      </c>
      <c r="Z39553">
        <v>1</v>
      </c>
      <c r="AA39553" t="s">
        <v>35</v>
      </c>
      <c r="AB39553" t="s">
        <v>848</v>
      </c>
      <c r="AC39553">
        <v>95379</v>
      </c>
      <c r="AD39553" t="s">
        <v>10528</v>
      </c>
      <c r="AE39553">
        <v>2</v>
      </c>
      <c r="AF39553">
        <v>1</v>
      </c>
      <c r="AG39553">
        <v>9</v>
      </c>
      <c r="AH39553">
        <v>2024</v>
      </c>
    </row>
    <row r="39554" spans="1:34" x14ac:dyDescent="0.25">
      <c r="A39554" s="4">
        <v>45565</v>
      </c>
      <c r="B39554" t="s">
        <v>30</v>
      </c>
      <c r="C39554">
        <v>1069161</v>
      </c>
      <c r="D39554">
        <v>40641</v>
      </c>
      <c r="E39554">
        <v>53640271</v>
      </c>
      <c r="F39554" t="s">
        <v>2729</v>
      </c>
      <c r="G39554" t="s">
        <v>2730</v>
      </c>
      <c r="H39554">
        <v>6</v>
      </c>
      <c r="I39554">
        <v>35000</v>
      </c>
      <c r="J39554">
        <v>35000</v>
      </c>
      <c r="K39554">
        <v>35000</v>
      </c>
      <c r="L39554" s="1">
        <v>45565</v>
      </c>
      <c r="M39554" s="1">
        <v>45657</v>
      </c>
      <c r="N39554" s="1">
        <v>45657</v>
      </c>
      <c r="O39554">
        <v>92</v>
      </c>
      <c r="P39554" s="1">
        <v>45532.472947372684</v>
      </c>
      <c r="Q39554" s="1">
        <v>45566.444075497682</v>
      </c>
      <c r="R39554" t="s">
        <v>33</v>
      </c>
      <c r="S39554" t="s">
        <v>34</v>
      </c>
      <c r="T39554">
        <v>20</v>
      </c>
      <c r="U39554">
        <v>367</v>
      </c>
      <c r="V39554">
        <v>4</v>
      </c>
      <c r="W39554">
        <v>4</v>
      </c>
      <c r="X39554">
        <v>20</v>
      </c>
      <c r="Y39554">
        <v>5</v>
      </c>
      <c r="Z39554">
        <v>1</v>
      </c>
      <c r="AA39554" t="s">
        <v>35</v>
      </c>
      <c r="AB39554" t="s">
        <v>848</v>
      </c>
      <c r="AC39554">
        <v>95379</v>
      </c>
      <c r="AD39554" t="s">
        <v>10528</v>
      </c>
      <c r="AE39554">
        <v>2</v>
      </c>
      <c r="AF39554">
        <v>1</v>
      </c>
      <c r="AG39554">
        <v>9</v>
      </c>
      <c r="AH39554">
        <v>2024</v>
      </c>
    </row>
    <row r="39555" spans="1:34" x14ac:dyDescent="0.25">
      <c r="A39555" s="4">
        <v>45565</v>
      </c>
      <c r="B39555" t="s">
        <v>30</v>
      </c>
      <c r="C39555">
        <v>1069229</v>
      </c>
      <c r="D39555">
        <v>119992</v>
      </c>
      <c r="E39555">
        <v>52800998</v>
      </c>
      <c r="F39555" t="s">
        <v>130</v>
      </c>
      <c r="G39555" t="s">
        <v>2944</v>
      </c>
      <c r="H39555">
        <v>6</v>
      </c>
      <c r="I39555">
        <v>35000</v>
      </c>
      <c r="J39555">
        <v>35000</v>
      </c>
      <c r="K39555">
        <v>35000</v>
      </c>
      <c r="L39555" s="1">
        <v>45565</v>
      </c>
      <c r="M39555" s="1">
        <v>45657</v>
      </c>
      <c r="N39555" s="1">
        <v>45657</v>
      </c>
      <c r="O39555">
        <v>92</v>
      </c>
      <c r="P39555" s="1">
        <v>45532.472997453704</v>
      </c>
      <c r="Q39555" s="1">
        <v>45566.431858368058</v>
      </c>
      <c r="R39555" t="s">
        <v>33</v>
      </c>
      <c r="S39555" t="s">
        <v>34</v>
      </c>
      <c r="T39555">
        <v>20</v>
      </c>
      <c r="U39555">
        <v>370</v>
      </c>
      <c r="V39555">
        <v>4</v>
      </c>
      <c r="W39555">
        <v>4</v>
      </c>
      <c r="X39555">
        <v>20</v>
      </c>
      <c r="Y39555">
        <v>5</v>
      </c>
      <c r="Z39555">
        <v>1</v>
      </c>
      <c r="AA39555" t="s">
        <v>35</v>
      </c>
      <c r="AB39555" t="s">
        <v>848</v>
      </c>
      <c r="AC39555">
        <v>95379</v>
      </c>
      <c r="AD39555" t="s">
        <v>10528</v>
      </c>
      <c r="AE39555">
        <v>2</v>
      </c>
      <c r="AF39555">
        <v>1</v>
      </c>
      <c r="AG39555">
        <v>9</v>
      </c>
      <c r="AH39555">
        <v>2024</v>
      </c>
    </row>
    <row r="39556" spans="1:34" x14ac:dyDescent="0.25">
      <c r="A39556" s="4">
        <v>45565</v>
      </c>
      <c r="B39556" t="s">
        <v>40</v>
      </c>
      <c r="C39556">
        <v>1069076</v>
      </c>
      <c r="D39556">
        <v>119866</v>
      </c>
      <c r="E39556">
        <v>55348940</v>
      </c>
      <c r="F39556" t="s">
        <v>2934</v>
      </c>
      <c r="G39556" t="s">
        <v>624</v>
      </c>
      <c r="H39556">
        <v>6</v>
      </c>
      <c r="I39556">
        <v>35000</v>
      </c>
      <c r="J39556">
        <v>35000</v>
      </c>
      <c r="K39556">
        <v>35000</v>
      </c>
      <c r="L39556" s="1">
        <v>45565</v>
      </c>
      <c r="M39556" s="1">
        <v>45657</v>
      </c>
      <c r="N39556" s="1">
        <v>45657</v>
      </c>
      <c r="O39556">
        <v>92</v>
      </c>
      <c r="P39556" s="1">
        <v>45532.472889467594</v>
      </c>
      <c r="Q39556" s="1">
        <v>45567.041845023145</v>
      </c>
      <c r="R39556" t="s">
        <v>33</v>
      </c>
      <c r="S39556" t="s">
        <v>34</v>
      </c>
      <c r="T39556">
        <v>20</v>
      </c>
      <c r="U39556">
        <v>364</v>
      </c>
      <c r="V39556">
        <v>4</v>
      </c>
      <c r="W39556">
        <v>4</v>
      </c>
      <c r="X39556">
        <v>20</v>
      </c>
      <c r="Y39556">
        <v>5</v>
      </c>
      <c r="Z39556">
        <v>1</v>
      </c>
      <c r="AA39556" t="s">
        <v>35</v>
      </c>
      <c r="AB39556" t="s">
        <v>848</v>
      </c>
      <c r="AC39556">
        <v>95379</v>
      </c>
      <c r="AD39556" t="s">
        <v>10528</v>
      </c>
      <c r="AE39556">
        <v>2</v>
      </c>
      <c r="AF39556">
        <v>1</v>
      </c>
      <c r="AG39556">
        <v>9</v>
      </c>
      <c r="AH39556">
        <v>2024</v>
      </c>
    </row>
    <row r="39557" spans="1:34" x14ac:dyDescent="0.25">
      <c r="A39557" s="4">
        <v>45565</v>
      </c>
      <c r="B39557" t="s">
        <v>40</v>
      </c>
      <c r="C39557">
        <v>1068939</v>
      </c>
      <c r="D39557">
        <v>119391</v>
      </c>
      <c r="E39557">
        <v>56516977</v>
      </c>
      <c r="F39557" t="s">
        <v>2958</v>
      </c>
      <c r="G39557" t="s">
        <v>2959</v>
      </c>
      <c r="H39557">
        <v>6</v>
      </c>
      <c r="I39557">
        <v>35000</v>
      </c>
      <c r="J39557">
        <v>35000</v>
      </c>
      <c r="K39557">
        <v>35000</v>
      </c>
      <c r="L39557" s="1">
        <v>45565</v>
      </c>
      <c r="M39557" s="1">
        <v>45657</v>
      </c>
      <c r="N39557" s="1">
        <v>45657</v>
      </c>
      <c r="O39557">
        <v>92</v>
      </c>
      <c r="P39557" s="1">
        <v>45532.472815162037</v>
      </c>
      <c r="Q39557" s="1">
        <v>45567.041843946761</v>
      </c>
      <c r="R39557" t="s">
        <v>33</v>
      </c>
      <c r="S39557" t="s">
        <v>34</v>
      </c>
      <c r="T39557">
        <v>20</v>
      </c>
      <c r="U39557">
        <v>358</v>
      </c>
      <c r="V39557">
        <v>4</v>
      </c>
      <c r="W39557">
        <v>4</v>
      </c>
      <c r="X39557">
        <v>20</v>
      </c>
      <c r="Y39557">
        <v>5</v>
      </c>
      <c r="Z39557">
        <v>1</v>
      </c>
      <c r="AA39557" t="s">
        <v>35</v>
      </c>
      <c r="AB39557" t="s">
        <v>848</v>
      </c>
      <c r="AC39557">
        <v>95379</v>
      </c>
      <c r="AD39557" t="s">
        <v>10528</v>
      </c>
      <c r="AE39557">
        <v>2</v>
      </c>
      <c r="AF39557">
        <v>1</v>
      </c>
      <c r="AG39557">
        <v>9</v>
      </c>
      <c r="AH39557">
        <v>2024</v>
      </c>
    </row>
    <row r="39558" spans="1:34" x14ac:dyDescent="0.25">
      <c r="A39558" s="4">
        <v>45565</v>
      </c>
      <c r="B39558" t="s">
        <v>40</v>
      </c>
      <c r="C39558">
        <v>1069029</v>
      </c>
      <c r="D39558">
        <v>119425</v>
      </c>
      <c r="E39558">
        <v>55175502</v>
      </c>
      <c r="F39558" t="s">
        <v>8996</v>
      </c>
      <c r="G39558" t="s">
        <v>8997</v>
      </c>
      <c r="H39558">
        <v>6</v>
      </c>
      <c r="I39558">
        <v>35000</v>
      </c>
      <c r="J39558">
        <v>35000</v>
      </c>
      <c r="K39558">
        <v>35000</v>
      </c>
      <c r="L39558" s="1">
        <v>45565</v>
      </c>
      <c r="M39558" s="1">
        <v>45657</v>
      </c>
      <c r="N39558" s="1">
        <v>45657</v>
      </c>
      <c r="O39558">
        <v>92</v>
      </c>
      <c r="P39558" s="1">
        <v>45532.472861458336</v>
      </c>
      <c r="Q39558" s="1">
        <v>45567.041844479165</v>
      </c>
      <c r="R39558" t="s">
        <v>33</v>
      </c>
      <c r="S39558" t="s">
        <v>34</v>
      </c>
      <c r="T39558">
        <v>20</v>
      </c>
      <c r="U39558">
        <v>363</v>
      </c>
      <c r="V39558">
        <v>4</v>
      </c>
      <c r="W39558">
        <v>4</v>
      </c>
      <c r="X39558">
        <v>20</v>
      </c>
      <c r="Y39558">
        <v>5</v>
      </c>
      <c r="Z39558">
        <v>1</v>
      </c>
      <c r="AA39558" t="s">
        <v>35</v>
      </c>
      <c r="AB39558" t="s">
        <v>848</v>
      </c>
      <c r="AC39558">
        <v>95379</v>
      </c>
      <c r="AD39558" t="s">
        <v>10528</v>
      </c>
      <c r="AE39558">
        <v>2</v>
      </c>
      <c r="AF39558">
        <v>1</v>
      </c>
      <c r="AG39558">
        <v>9</v>
      </c>
      <c r="AH39558">
        <v>2024</v>
      </c>
    </row>
    <row r="39559" spans="1:34" x14ac:dyDescent="0.25">
      <c r="A39559" s="4">
        <v>45565</v>
      </c>
      <c r="B39559" t="s">
        <v>30</v>
      </c>
      <c r="C39559">
        <v>1069013</v>
      </c>
      <c r="D39559">
        <v>119311</v>
      </c>
      <c r="E39559">
        <v>55901454</v>
      </c>
      <c r="F39559" t="s">
        <v>2960</v>
      </c>
      <c r="G39559" t="s">
        <v>2988</v>
      </c>
      <c r="H39559">
        <v>6</v>
      </c>
      <c r="I39559">
        <v>35000</v>
      </c>
      <c r="J39559">
        <v>35000</v>
      </c>
      <c r="K39559">
        <v>35000</v>
      </c>
      <c r="L39559" s="1">
        <v>45565</v>
      </c>
      <c r="M39559" s="1">
        <v>45657</v>
      </c>
      <c r="N39559" s="1">
        <v>45657</v>
      </c>
      <c r="O39559">
        <v>92</v>
      </c>
      <c r="P39559" s="1">
        <v>45532.472852233797</v>
      </c>
      <c r="Q39559" s="1">
        <v>45566.506996724536</v>
      </c>
      <c r="R39559" t="s">
        <v>33</v>
      </c>
      <c r="S39559" t="s">
        <v>34</v>
      </c>
      <c r="T39559">
        <v>20</v>
      </c>
      <c r="U39559">
        <v>362</v>
      </c>
      <c r="V39559">
        <v>4</v>
      </c>
      <c r="W39559">
        <v>4</v>
      </c>
      <c r="X39559">
        <v>20</v>
      </c>
      <c r="Y39559">
        <v>5</v>
      </c>
      <c r="Z39559">
        <v>1</v>
      </c>
      <c r="AA39559" t="s">
        <v>35</v>
      </c>
      <c r="AB39559" t="s">
        <v>848</v>
      </c>
      <c r="AC39559">
        <v>95379</v>
      </c>
      <c r="AD39559" t="s">
        <v>10528</v>
      </c>
      <c r="AE39559">
        <v>2</v>
      </c>
      <c r="AF39559">
        <v>1</v>
      </c>
      <c r="AG39559">
        <v>9</v>
      </c>
      <c r="AH39559">
        <v>2024</v>
      </c>
    </row>
    <row r="39560" spans="1:34" x14ac:dyDescent="0.25">
      <c r="A39560" s="4">
        <v>45565</v>
      </c>
      <c r="B39560" t="s">
        <v>30</v>
      </c>
      <c r="C39560">
        <v>1068760</v>
      </c>
      <c r="D39560">
        <v>119266</v>
      </c>
      <c r="E39560">
        <v>56843265</v>
      </c>
      <c r="F39560" t="s">
        <v>2702</v>
      </c>
      <c r="G39560" t="s">
        <v>3005</v>
      </c>
      <c r="H39560">
        <v>6</v>
      </c>
      <c r="I39560">
        <v>35000</v>
      </c>
      <c r="J39560">
        <v>35000</v>
      </c>
      <c r="K39560">
        <v>35000</v>
      </c>
      <c r="L39560" s="1">
        <v>45565</v>
      </c>
      <c r="M39560" s="1">
        <v>45657</v>
      </c>
      <c r="N39560" s="1">
        <v>45657</v>
      </c>
      <c r="O39560">
        <v>92</v>
      </c>
      <c r="P39560" s="1">
        <v>45532.472727430555</v>
      </c>
      <c r="Q39560" s="1">
        <v>45566.518012187502</v>
      </c>
      <c r="R39560" t="s">
        <v>33</v>
      </c>
      <c r="S39560" t="s">
        <v>34</v>
      </c>
      <c r="T39560">
        <v>20</v>
      </c>
      <c r="U39560">
        <v>90</v>
      </c>
      <c r="V39560">
        <v>4</v>
      </c>
      <c r="W39560">
        <v>4</v>
      </c>
      <c r="X39560">
        <v>20</v>
      </c>
      <c r="Y39560">
        <v>5</v>
      </c>
      <c r="Z39560">
        <v>1</v>
      </c>
      <c r="AA39560" t="s">
        <v>35</v>
      </c>
      <c r="AB39560" t="s">
        <v>848</v>
      </c>
      <c r="AC39560">
        <v>95379</v>
      </c>
      <c r="AD39560" t="s">
        <v>10528</v>
      </c>
      <c r="AE39560">
        <v>2</v>
      </c>
      <c r="AF39560">
        <v>1</v>
      </c>
      <c r="AG39560">
        <v>9</v>
      </c>
      <c r="AH39560">
        <v>2024</v>
      </c>
    </row>
    <row r="39561" spans="1:34" x14ac:dyDescent="0.25">
      <c r="A39561" s="4">
        <v>45565</v>
      </c>
      <c r="B39561" t="s">
        <v>30</v>
      </c>
      <c r="C39561">
        <v>1069001</v>
      </c>
      <c r="D39561">
        <v>122113</v>
      </c>
      <c r="E39561">
        <v>56066050</v>
      </c>
      <c r="F39561" t="s">
        <v>3077</v>
      </c>
      <c r="G39561" t="s">
        <v>3078</v>
      </c>
      <c r="H39561">
        <v>6</v>
      </c>
      <c r="I39561">
        <v>35000</v>
      </c>
      <c r="J39561">
        <v>35000</v>
      </c>
      <c r="K39561">
        <v>35000</v>
      </c>
      <c r="L39561" s="1">
        <v>45565</v>
      </c>
      <c r="M39561" s="1">
        <v>45657</v>
      </c>
      <c r="N39561" s="1">
        <v>45657</v>
      </c>
      <c r="O39561">
        <v>92</v>
      </c>
      <c r="P39561" s="1">
        <v>45532.472846064818</v>
      </c>
      <c r="Q39561" s="1">
        <v>45566.481181678238</v>
      </c>
      <c r="R39561" t="s">
        <v>33</v>
      </c>
      <c r="S39561" t="s">
        <v>34</v>
      </c>
      <c r="T39561">
        <v>20</v>
      </c>
      <c r="U39561">
        <v>363</v>
      </c>
      <c r="V39561">
        <v>4</v>
      </c>
      <c r="W39561">
        <v>4</v>
      </c>
      <c r="X39561">
        <v>20</v>
      </c>
      <c r="Y39561">
        <v>5</v>
      </c>
      <c r="Z39561">
        <v>1</v>
      </c>
      <c r="AA39561" t="s">
        <v>35</v>
      </c>
      <c r="AB39561" t="s">
        <v>848</v>
      </c>
      <c r="AC39561">
        <v>95379</v>
      </c>
      <c r="AD39561" t="s">
        <v>10528</v>
      </c>
      <c r="AE39561">
        <v>2</v>
      </c>
      <c r="AF39561">
        <v>1</v>
      </c>
      <c r="AG39561">
        <v>9</v>
      </c>
      <c r="AH39561">
        <v>2024</v>
      </c>
    </row>
    <row r="39562" spans="1:34" x14ac:dyDescent="0.25">
      <c r="A39562" s="4">
        <v>45565</v>
      </c>
      <c r="B39562" t="s">
        <v>30</v>
      </c>
      <c r="C39562">
        <v>1068770</v>
      </c>
      <c r="D39562">
        <v>122078</v>
      </c>
      <c r="E39562">
        <v>56357244</v>
      </c>
      <c r="F39562" t="s">
        <v>3061</v>
      </c>
      <c r="G39562" t="s">
        <v>3062</v>
      </c>
      <c r="H39562">
        <v>6</v>
      </c>
      <c r="I39562">
        <v>35000</v>
      </c>
      <c r="J39562">
        <v>35000</v>
      </c>
      <c r="K39562">
        <v>35000</v>
      </c>
      <c r="L39562" s="1">
        <v>45565</v>
      </c>
      <c r="M39562" s="1">
        <v>45657</v>
      </c>
      <c r="N39562" s="1">
        <v>45657</v>
      </c>
      <c r="O39562">
        <v>92</v>
      </c>
      <c r="P39562" s="1">
        <v>45532.47273144676</v>
      </c>
      <c r="Q39562" s="1">
        <v>45566.441958530093</v>
      </c>
      <c r="R39562" t="s">
        <v>33</v>
      </c>
      <c r="S39562" t="s">
        <v>34</v>
      </c>
      <c r="T39562">
        <v>20</v>
      </c>
      <c r="U39562">
        <v>91</v>
      </c>
      <c r="V39562">
        <v>4</v>
      </c>
      <c r="W39562">
        <v>4</v>
      </c>
      <c r="X39562">
        <v>20</v>
      </c>
      <c r="Y39562">
        <v>5</v>
      </c>
      <c r="Z39562">
        <v>1</v>
      </c>
      <c r="AA39562" t="s">
        <v>35</v>
      </c>
      <c r="AB39562" t="s">
        <v>848</v>
      </c>
      <c r="AC39562">
        <v>95379</v>
      </c>
      <c r="AD39562" t="s">
        <v>10528</v>
      </c>
      <c r="AE39562">
        <v>2</v>
      </c>
      <c r="AF39562">
        <v>1</v>
      </c>
      <c r="AG39562">
        <v>9</v>
      </c>
      <c r="AH39562">
        <v>2024</v>
      </c>
    </row>
    <row r="39563" spans="1:34" x14ac:dyDescent="0.25">
      <c r="A39563" s="4">
        <v>45565</v>
      </c>
      <c r="B39563" t="s">
        <v>30</v>
      </c>
      <c r="C39563">
        <v>1068921</v>
      </c>
      <c r="D39563">
        <v>121630</v>
      </c>
      <c r="E39563">
        <v>56360227</v>
      </c>
      <c r="F39563" t="s">
        <v>2541</v>
      </c>
      <c r="G39563" t="s">
        <v>3096</v>
      </c>
      <c r="H39563">
        <v>6</v>
      </c>
      <c r="I39563">
        <v>35000</v>
      </c>
      <c r="J39563">
        <v>35000</v>
      </c>
      <c r="K39563">
        <v>35000</v>
      </c>
      <c r="L39563" s="1">
        <v>45565</v>
      </c>
      <c r="M39563" s="1">
        <v>45657</v>
      </c>
      <c r="N39563" s="1">
        <v>45657</v>
      </c>
      <c r="O39563">
        <v>92</v>
      </c>
      <c r="P39563" s="1">
        <v>45532.472807557868</v>
      </c>
      <c r="Q39563" s="1">
        <v>45566.506995104166</v>
      </c>
      <c r="R39563" t="s">
        <v>33</v>
      </c>
      <c r="S39563" t="s">
        <v>34</v>
      </c>
      <c r="T39563">
        <v>20</v>
      </c>
      <c r="U39563">
        <v>111</v>
      </c>
      <c r="V39563">
        <v>4</v>
      </c>
      <c r="W39563">
        <v>4</v>
      </c>
      <c r="X39563">
        <v>20</v>
      </c>
      <c r="Y39563">
        <v>5</v>
      </c>
      <c r="Z39563">
        <v>1</v>
      </c>
      <c r="AA39563" t="s">
        <v>35</v>
      </c>
      <c r="AB39563" t="s">
        <v>848</v>
      </c>
      <c r="AC39563">
        <v>95379</v>
      </c>
      <c r="AD39563" t="s">
        <v>10528</v>
      </c>
      <c r="AE39563">
        <v>2</v>
      </c>
      <c r="AF39563">
        <v>1</v>
      </c>
      <c r="AG39563">
        <v>9</v>
      </c>
      <c r="AH39563">
        <v>2024</v>
      </c>
    </row>
    <row r="39564" spans="1:34" x14ac:dyDescent="0.25">
      <c r="A39564" s="4">
        <v>45565</v>
      </c>
      <c r="B39564" t="s">
        <v>104</v>
      </c>
      <c r="C39564">
        <v>1068927</v>
      </c>
      <c r="D39564">
        <v>121390</v>
      </c>
      <c r="E39564">
        <v>56357443</v>
      </c>
      <c r="F39564" t="s">
        <v>2709</v>
      </c>
      <c r="G39564" t="s">
        <v>665</v>
      </c>
      <c r="H39564">
        <v>6</v>
      </c>
      <c r="I39564">
        <v>35000</v>
      </c>
      <c r="J39564">
        <v>35000</v>
      </c>
      <c r="K39564">
        <v>35000</v>
      </c>
      <c r="L39564" s="1">
        <v>45565</v>
      </c>
      <c r="M39564" s="1">
        <v>45657</v>
      </c>
      <c r="N39564" s="1">
        <v>45657</v>
      </c>
      <c r="O39564">
        <v>92</v>
      </c>
      <c r="P39564" s="1">
        <v>45532.472809918982</v>
      </c>
      <c r="Q39564" s="1">
        <v>45566.041741863424</v>
      </c>
      <c r="R39564" t="s">
        <v>33</v>
      </c>
      <c r="S39564" t="s">
        <v>34</v>
      </c>
      <c r="T39564">
        <v>20</v>
      </c>
      <c r="U39564">
        <v>360</v>
      </c>
      <c r="V39564">
        <v>4</v>
      </c>
      <c r="W39564">
        <v>4</v>
      </c>
      <c r="X39564">
        <v>20</v>
      </c>
      <c r="Y39564">
        <v>5</v>
      </c>
      <c r="Z39564">
        <v>1</v>
      </c>
      <c r="AA39564" t="s">
        <v>35</v>
      </c>
      <c r="AB39564" t="s">
        <v>848</v>
      </c>
      <c r="AC39564">
        <v>95379</v>
      </c>
      <c r="AD39564" t="s">
        <v>10528</v>
      </c>
      <c r="AE39564">
        <v>2</v>
      </c>
      <c r="AF39564">
        <v>1</v>
      </c>
      <c r="AG39564">
        <v>9</v>
      </c>
      <c r="AH39564">
        <v>2024</v>
      </c>
    </row>
    <row r="39565" spans="1:34" x14ac:dyDescent="0.25">
      <c r="A39565" s="4">
        <v>45565</v>
      </c>
      <c r="B39565" t="s">
        <v>30</v>
      </c>
      <c r="C39565">
        <v>1068765</v>
      </c>
      <c r="D39565">
        <v>121384</v>
      </c>
      <c r="E39565">
        <v>56357411</v>
      </c>
      <c r="F39565" t="s">
        <v>3095</v>
      </c>
      <c r="G39565" t="s">
        <v>564</v>
      </c>
      <c r="H39565">
        <v>6</v>
      </c>
      <c r="I39565">
        <v>35000</v>
      </c>
      <c r="J39565">
        <v>35000</v>
      </c>
      <c r="K39565">
        <v>35000</v>
      </c>
      <c r="L39565" s="1">
        <v>45565</v>
      </c>
      <c r="M39565" s="1">
        <v>45657</v>
      </c>
      <c r="N39565" s="1">
        <v>45657</v>
      </c>
      <c r="O39565">
        <v>92</v>
      </c>
      <c r="P39565" s="1">
        <v>45532.472729247682</v>
      </c>
      <c r="Q39565" s="1">
        <v>45566.510766979169</v>
      </c>
      <c r="R39565" t="s">
        <v>33</v>
      </c>
      <c r="S39565" t="s">
        <v>34</v>
      </c>
      <c r="T39565">
        <v>20</v>
      </c>
      <c r="U39565">
        <v>89</v>
      </c>
      <c r="V39565">
        <v>4</v>
      </c>
      <c r="W39565">
        <v>4</v>
      </c>
      <c r="X39565">
        <v>20</v>
      </c>
      <c r="Y39565">
        <v>5</v>
      </c>
      <c r="Z39565">
        <v>1</v>
      </c>
      <c r="AA39565" t="s">
        <v>35</v>
      </c>
      <c r="AB39565" t="s">
        <v>848</v>
      </c>
      <c r="AC39565">
        <v>95379</v>
      </c>
      <c r="AD39565" t="s">
        <v>10528</v>
      </c>
      <c r="AE39565">
        <v>2</v>
      </c>
      <c r="AF39565">
        <v>1</v>
      </c>
      <c r="AG39565">
        <v>9</v>
      </c>
      <c r="AH39565">
        <v>2024</v>
      </c>
    </row>
    <row r="39566" spans="1:34" x14ac:dyDescent="0.25">
      <c r="A39566" s="4">
        <v>45565</v>
      </c>
      <c r="B39566" t="s">
        <v>30</v>
      </c>
      <c r="C39566">
        <v>1069503</v>
      </c>
      <c r="D39566">
        <v>122842</v>
      </c>
      <c r="E39566">
        <v>52074971</v>
      </c>
      <c r="F39566" t="s">
        <v>3182</v>
      </c>
      <c r="G39566" t="s">
        <v>476</v>
      </c>
      <c r="H39566">
        <v>6</v>
      </c>
      <c r="I39566">
        <v>35000</v>
      </c>
      <c r="J39566">
        <v>35000</v>
      </c>
      <c r="K39566">
        <v>35000</v>
      </c>
      <c r="L39566" s="1">
        <v>45565</v>
      </c>
      <c r="M39566" s="1">
        <v>45657</v>
      </c>
      <c r="N39566" s="1">
        <v>45657</v>
      </c>
      <c r="O39566">
        <v>92</v>
      </c>
      <c r="P39566" s="1">
        <v>45532.473186805553</v>
      </c>
      <c r="Q39566" s="1">
        <v>45566.459515706018</v>
      </c>
      <c r="R39566" t="s">
        <v>33</v>
      </c>
      <c r="S39566" t="s">
        <v>34</v>
      </c>
      <c r="T39566">
        <v>21</v>
      </c>
      <c r="U39566">
        <v>102</v>
      </c>
      <c r="V39566">
        <v>9</v>
      </c>
      <c r="W39566">
        <v>9</v>
      </c>
      <c r="X39566">
        <v>21</v>
      </c>
      <c r="Y39566">
        <v>10</v>
      </c>
      <c r="Z39566">
        <v>1</v>
      </c>
      <c r="AA39566" t="s">
        <v>543</v>
      </c>
      <c r="AB39566" t="s">
        <v>848</v>
      </c>
      <c r="AC39566">
        <v>95380</v>
      </c>
      <c r="AD39566" t="s">
        <v>10528</v>
      </c>
      <c r="AE39566">
        <v>2</v>
      </c>
      <c r="AF39566">
        <v>1</v>
      </c>
      <c r="AG39566">
        <v>9</v>
      </c>
      <c r="AH39566">
        <v>2024</v>
      </c>
    </row>
    <row r="39567" spans="1:34" x14ac:dyDescent="0.25">
      <c r="A39567" s="4">
        <v>45565</v>
      </c>
      <c r="B39567" t="s">
        <v>30</v>
      </c>
      <c r="C39567">
        <v>1069573</v>
      </c>
      <c r="D39567">
        <v>122286</v>
      </c>
      <c r="E39567">
        <v>55900101</v>
      </c>
      <c r="F39567" t="s">
        <v>366</v>
      </c>
      <c r="G39567" t="s">
        <v>3173</v>
      </c>
      <c r="H39567">
        <v>6</v>
      </c>
      <c r="I39567">
        <v>35000</v>
      </c>
      <c r="J39567">
        <v>35000</v>
      </c>
      <c r="K39567">
        <v>35000</v>
      </c>
      <c r="L39567" s="1">
        <v>45565</v>
      </c>
      <c r="M39567" s="1">
        <v>45657</v>
      </c>
      <c r="N39567" s="1">
        <v>45657</v>
      </c>
      <c r="O39567">
        <v>92</v>
      </c>
      <c r="P39567" s="1">
        <v>45532.473222418979</v>
      </c>
      <c r="Q39567" s="1">
        <v>45566.465766284724</v>
      </c>
      <c r="R39567" t="s">
        <v>33</v>
      </c>
      <c r="S39567" t="s">
        <v>34</v>
      </c>
      <c r="T39567">
        <v>21</v>
      </c>
      <c r="U39567">
        <v>450</v>
      </c>
      <c r="V39567">
        <v>9</v>
      </c>
      <c r="W39567">
        <v>9</v>
      </c>
      <c r="X39567">
        <v>21</v>
      </c>
      <c r="Y39567">
        <v>10</v>
      </c>
      <c r="Z39567">
        <v>1</v>
      </c>
      <c r="AA39567" t="s">
        <v>543</v>
      </c>
      <c r="AB39567" t="s">
        <v>848</v>
      </c>
      <c r="AC39567">
        <v>95380</v>
      </c>
      <c r="AD39567" t="s">
        <v>10528</v>
      </c>
      <c r="AE39567">
        <v>2</v>
      </c>
      <c r="AF39567">
        <v>1</v>
      </c>
      <c r="AG39567">
        <v>9</v>
      </c>
      <c r="AH39567">
        <v>2024</v>
      </c>
    </row>
    <row r="39568" spans="1:34" x14ac:dyDescent="0.25">
      <c r="A39568" s="4">
        <v>45565</v>
      </c>
      <c r="B39568" t="s">
        <v>30</v>
      </c>
      <c r="C39568">
        <v>1069360</v>
      </c>
      <c r="D39568">
        <v>118535</v>
      </c>
      <c r="E39568">
        <v>56840938</v>
      </c>
      <c r="F39568" t="s">
        <v>3208</v>
      </c>
      <c r="G39568" t="s">
        <v>2216</v>
      </c>
      <c r="H39568">
        <v>6</v>
      </c>
      <c r="I39568">
        <v>35000</v>
      </c>
      <c r="J39568">
        <v>35000</v>
      </c>
      <c r="K39568">
        <v>35000</v>
      </c>
      <c r="L39568" s="1">
        <v>45565</v>
      </c>
      <c r="M39568" s="1">
        <v>45657</v>
      </c>
      <c r="N39568" s="1">
        <v>45657</v>
      </c>
      <c r="O39568">
        <v>92</v>
      </c>
      <c r="P39568" s="1">
        <v>45532.473112465275</v>
      </c>
      <c r="Q39568" s="1">
        <v>45566.469598923613</v>
      </c>
      <c r="R39568" t="s">
        <v>33</v>
      </c>
      <c r="S39568" t="s">
        <v>34</v>
      </c>
      <c r="T39568">
        <v>21</v>
      </c>
      <c r="U39568">
        <v>96</v>
      </c>
      <c r="V39568">
        <v>9</v>
      </c>
      <c r="W39568">
        <v>9</v>
      </c>
      <c r="X39568">
        <v>21</v>
      </c>
      <c r="Y39568">
        <v>10</v>
      </c>
      <c r="Z39568">
        <v>1</v>
      </c>
      <c r="AA39568" t="s">
        <v>543</v>
      </c>
      <c r="AB39568" t="s">
        <v>848</v>
      </c>
      <c r="AC39568">
        <v>95380</v>
      </c>
      <c r="AD39568" t="s">
        <v>10528</v>
      </c>
      <c r="AE39568">
        <v>2</v>
      </c>
      <c r="AF39568">
        <v>1</v>
      </c>
      <c r="AG39568">
        <v>9</v>
      </c>
      <c r="AH39568">
        <v>2024</v>
      </c>
    </row>
    <row r="39569" spans="1:34" x14ac:dyDescent="0.25">
      <c r="A39569" s="4">
        <v>45565</v>
      </c>
      <c r="B39569" t="s">
        <v>30</v>
      </c>
      <c r="C39569">
        <v>1069380</v>
      </c>
      <c r="D39569">
        <v>118540</v>
      </c>
      <c r="E39569">
        <v>55176993</v>
      </c>
      <c r="F39569" t="s">
        <v>281</v>
      </c>
      <c r="G39569" t="s">
        <v>3214</v>
      </c>
      <c r="H39569">
        <v>6</v>
      </c>
      <c r="I39569">
        <v>35000</v>
      </c>
      <c r="J39569">
        <v>35000</v>
      </c>
      <c r="K39569">
        <v>35000</v>
      </c>
      <c r="L39569" s="1">
        <v>45565</v>
      </c>
      <c r="M39569" s="1">
        <v>45657</v>
      </c>
      <c r="N39569" s="1">
        <v>45657</v>
      </c>
      <c r="O39569">
        <v>92</v>
      </c>
      <c r="P39569" s="1">
        <v>45532.473120798611</v>
      </c>
      <c r="Q39569" s="1">
        <v>45567.470665590277</v>
      </c>
      <c r="R39569" t="s">
        <v>33</v>
      </c>
      <c r="S39569" t="s">
        <v>34</v>
      </c>
      <c r="T39569">
        <v>21</v>
      </c>
      <c r="U39569">
        <v>97</v>
      </c>
      <c r="V39569">
        <v>9</v>
      </c>
      <c r="W39569">
        <v>9</v>
      </c>
      <c r="X39569">
        <v>21</v>
      </c>
      <c r="Y39569">
        <v>10</v>
      </c>
      <c r="Z39569">
        <v>1</v>
      </c>
      <c r="AA39569" t="s">
        <v>543</v>
      </c>
      <c r="AB39569" t="s">
        <v>848</v>
      </c>
      <c r="AC39569">
        <v>95380</v>
      </c>
      <c r="AD39569" t="s">
        <v>10528</v>
      </c>
      <c r="AE39569">
        <v>2</v>
      </c>
      <c r="AF39569">
        <v>1</v>
      </c>
      <c r="AG39569">
        <v>9</v>
      </c>
      <c r="AH39569">
        <v>2024</v>
      </c>
    </row>
    <row r="39570" spans="1:34" x14ac:dyDescent="0.25">
      <c r="A39570" s="4">
        <v>45565</v>
      </c>
      <c r="B39570" t="s">
        <v>30</v>
      </c>
      <c r="C39570">
        <v>1069563</v>
      </c>
      <c r="D39570">
        <v>118606</v>
      </c>
      <c r="E39570">
        <v>56218151</v>
      </c>
      <c r="F39570" t="s">
        <v>2061</v>
      </c>
      <c r="G39570" t="s">
        <v>3216</v>
      </c>
      <c r="H39570">
        <v>6</v>
      </c>
      <c r="I39570">
        <v>35000</v>
      </c>
      <c r="J39570">
        <v>35000</v>
      </c>
      <c r="K39570">
        <v>35000</v>
      </c>
      <c r="L39570" s="1">
        <v>45565</v>
      </c>
      <c r="M39570" s="1">
        <v>45657</v>
      </c>
      <c r="N39570" s="1">
        <v>45657</v>
      </c>
      <c r="O39570">
        <v>92</v>
      </c>
      <c r="P39570" s="1">
        <v>45532.473216469909</v>
      </c>
      <c r="Q39570" s="1">
        <v>45566.441962534722</v>
      </c>
      <c r="R39570" t="s">
        <v>33</v>
      </c>
      <c r="S39570" t="s">
        <v>34</v>
      </c>
      <c r="T39570">
        <v>21</v>
      </c>
      <c r="U39570">
        <v>450</v>
      </c>
      <c r="V39570">
        <v>9</v>
      </c>
      <c r="W39570">
        <v>9</v>
      </c>
      <c r="X39570">
        <v>21</v>
      </c>
      <c r="Y39570">
        <v>10</v>
      </c>
      <c r="Z39570">
        <v>1</v>
      </c>
      <c r="AA39570" t="s">
        <v>543</v>
      </c>
      <c r="AB39570" t="s">
        <v>848</v>
      </c>
      <c r="AC39570">
        <v>95380</v>
      </c>
      <c r="AD39570" t="s">
        <v>10528</v>
      </c>
      <c r="AE39570">
        <v>2</v>
      </c>
      <c r="AF39570">
        <v>1</v>
      </c>
      <c r="AG39570">
        <v>9</v>
      </c>
      <c r="AH39570">
        <v>2024</v>
      </c>
    </row>
    <row r="39571" spans="1:34" x14ac:dyDescent="0.25">
      <c r="A39571" s="4">
        <v>45565</v>
      </c>
      <c r="B39571" t="s">
        <v>40</v>
      </c>
      <c r="C39571">
        <v>1069397</v>
      </c>
      <c r="D39571">
        <v>118658</v>
      </c>
      <c r="E39571">
        <v>55176744</v>
      </c>
      <c r="F39571" t="s">
        <v>648</v>
      </c>
      <c r="G39571" t="s">
        <v>3230</v>
      </c>
      <c r="H39571">
        <v>6</v>
      </c>
      <c r="I39571">
        <v>35000</v>
      </c>
      <c r="J39571">
        <v>35000</v>
      </c>
      <c r="K39571">
        <v>35000</v>
      </c>
      <c r="L39571" s="1">
        <v>45565</v>
      </c>
      <c r="M39571" s="1">
        <v>45657</v>
      </c>
      <c r="N39571" s="1">
        <v>45657</v>
      </c>
      <c r="O39571">
        <v>92</v>
      </c>
      <c r="P39571" s="1">
        <v>45532.473135613429</v>
      </c>
      <c r="Q39571" s="1">
        <v>45567.041849733796</v>
      </c>
      <c r="R39571" t="s">
        <v>33</v>
      </c>
      <c r="S39571" t="s">
        <v>34</v>
      </c>
      <c r="T39571">
        <v>21</v>
      </c>
      <c r="U39571">
        <v>98</v>
      </c>
      <c r="V39571">
        <v>9</v>
      </c>
      <c r="W39571">
        <v>9</v>
      </c>
      <c r="X39571">
        <v>21</v>
      </c>
      <c r="Y39571">
        <v>10</v>
      </c>
      <c r="Z39571">
        <v>1</v>
      </c>
      <c r="AA39571" t="s">
        <v>543</v>
      </c>
      <c r="AB39571" t="s">
        <v>848</v>
      </c>
      <c r="AC39571">
        <v>95380</v>
      </c>
      <c r="AD39571" t="s">
        <v>10528</v>
      </c>
      <c r="AE39571">
        <v>2</v>
      </c>
      <c r="AF39571">
        <v>1</v>
      </c>
      <c r="AG39571">
        <v>9</v>
      </c>
      <c r="AH39571">
        <v>2024</v>
      </c>
    </row>
    <row r="39572" spans="1:34" x14ac:dyDescent="0.25">
      <c r="A39572" s="4">
        <v>45565</v>
      </c>
      <c r="B39572" t="s">
        <v>30</v>
      </c>
      <c r="C39572">
        <v>1069406</v>
      </c>
      <c r="D39572">
        <v>43060</v>
      </c>
      <c r="E39572">
        <v>54874791</v>
      </c>
      <c r="F39572" t="s">
        <v>3280</v>
      </c>
      <c r="G39572" t="s">
        <v>3367</v>
      </c>
      <c r="H39572">
        <v>6</v>
      </c>
      <c r="I39572">
        <v>35000</v>
      </c>
      <c r="J39572">
        <v>35000</v>
      </c>
      <c r="K39572">
        <v>35000</v>
      </c>
      <c r="L39572" s="1">
        <v>45565</v>
      </c>
      <c r="M39572" s="1">
        <v>45657</v>
      </c>
      <c r="N39572" s="1">
        <v>45657</v>
      </c>
      <c r="O39572">
        <v>92</v>
      </c>
      <c r="P39572" s="1">
        <v>45532.473139965281</v>
      </c>
      <c r="Q39572" s="1">
        <v>45566.479019826387</v>
      </c>
      <c r="R39572" t="s">
        <v>33</v>
      </c>
      <c r="S39572" t="s">
        <v>34</v>
      </c>
      <c r="T39572">
        <v>21</v>
      </c>
      <c r="U39572">
        <v>98</v>
      </c>
      <c r="V39572">
        <v>9</v>
      </c>
      <c r="W39572">
        <v>9</v>
      </c>
      <c r="X39572">
        <v>21</v>
      </c>
      <c r="Y39572">
        <v>10</v>
      </c>
      <c r="Z39572">
        <v>1</v>
      </c>
      <c r="AA39572" t="s">
        <v>543</v>
      </c>
      <c r="AB39572" t="s">
        <v>848</v>
      </c>
      <c r="AC39572">
        <v>95380</v>
      </c>
      <c r="AD39572" t="s">
        <v>10528</v>
      </c>
      <c r="AE39572">
        <v>2</v>
      </c>
      <c r="AF39572">
        <v>1</v>
      </c>
      <c r="AG39572">
        <v>9</v>
      </c>
      <c r="AH39572">
        <v>2024</v>
      </c>
    </row>
    <row r="39573" spans="1:34" x14ac:dyDescent="0.25">
      <c r="A39573" s="4">
        <v>45565</v>
      </c>
      <c r="B39573" t="s">
        <v>30</v>
      </c>
      <c r="C39573">
        <v>1069425</v>
      </c>
      <c r="D39573">
        <v>40124</v>
      </c>
      <c r="E39573">
        <v>54872402</v>
      </c>
      <c r="F39573" t="s">
        <v>3383</v>
      </c>
      <c r="G39573" t="s">
        <v>3384</v>
      </c>
      <c r="H39573">
        <v>6</v>
      </c>
      <c r="I39573">
        <v>35000</v>
      </c>
      <c r="J39573">
        <v>35000</v>
      </c>
      <c r="K39573">
        <v>35000</v>
      </c>
      <c r="L39573" s="1">
        <v>45565</v>
      </c>
      <c r="M39573" s="1">
        <v>45657</v>
      </c>
      <c r="N39573" s="1">
        <v>45657</v>
      </c>
      <c r="O39573">
        <v>92</v>
      </c>
      <c r="P39573" s="1">
        <v>45532.473147569443</v>
      </c>
      <c r="Q39573" s="1">
        <v>45566.523657256941</v>
      </c>
      <c r="R39573" t="s">
        <v>33</v>
      </c>
      <c r="S39573" t="s">
        <v>34</v>
      </c>
      <c r="T39573">
        <v>21</v>
      </c>
      <c r="U39573">
        <v>100</v>
      </c>
      <c r="V39573">
        <v>9</v>
      </c>
      <c r="W39573">
        <v>9</v>
      </c>
      <c r="X39573">
        <v>21</v>
      </c>
      <c r="Y39573">
        <v>10</v>
      </c>
      <c r="Z39573">
        <v>1</v>
      </c>
      <c r="AA39573" t="s">
        <v>543</v>
      </c>
      <c r="AB39573" t="s">
        <v>848</v>
      </c>
      <c r="AC39573">
        <v>95380</v>
      </c>
      <c r="AD39573" t="s">
        <v>10528</v>
      </c>
      <c r="AE39573">
        <v>2</v>
      </c>
      <c r="AF39573">
        <v>1</v>
      </c>
      <c r="AG39573">
        <v>9</v>
      </c>
      <c r="AH39573">
        <v>2024</v>
      </c>
    </row>
    <row r="39574" spans="1:34" x14ac:dyDescent="0.25">
      <c r="A39574" s="4">
        <v>45565</v>
      </c>
      <c r="B39574" t="s">
        <v>30</v>
      </c>
      <c r="C39574">
        <v>1069667</v>
      </c>
      <c r="D39574">
        <v>40211</v>
      </c>
      <c r="E39574">
        <v>52569802</v>
      </c>
      <c r="F39574" t="s">
        <v>3409</v>
      </c>
      <c r="G39574" t="s">
        <v>3410</v>
      </c>
      <c r="H39574">
        <v>6</v>
      </c>
      <c r="I39574">
        <v>35000</v>
      </c>
      <c r="J39574">
        <v>35000</v>
      </c>
      <c r="K39574">
        <v>35000</v>
      </c>
      <c r="L39574" s="1">
        <v>45565</v>
      </c>
      <c r="M39574" s="1">
        <v>45657</v>
      </c>
      <c r="N39574" s="1">
        <v>45657</v>
      </c>
      <c r="O39574">
        <v>92</v>
      </c>
      <c r="P39574" s="1">
        <v>45532.473279745369</v>
      </c>
      <c r="Q39574" s="1">
        <v>45566.506994560186</v>
      </c>
      <c r="R39574" t="s">
        <v>33</v>
      </c>
      <c r="S39574" t="s">
        <v>34</v>
      </c>
      <c r="T39574">
        <v>21</v>
      </c>
      <c r="U39574">
        <v>475</v>
      </c>
      <c r="V39574">
        <v>9</v>
      </c>
      <c r="W39574">
        <v>9</v>
      </c>
      <c r="X39574">
        <v>21</v>
      </c>
      <c r="Y39574">
        <v>10</v>
      </c>
      <c r="Z39574">
        <v>1</v>
      </c>
      <c r="AA39574" t="s">
        <v>543</v>
      </c>
      <c r="AB39574" t="s">
        <v>848</v>
      </c>
      <c r="AC39574">
        <v>95380</v>
      </c>
      <c r="AD39574" t="s">
        <v>10528</v>
      </c>
      <c r="AE39574">
        <v>2</v>
      </c>
      <c r="AF39574">
        <v>1</v>
      </c>
      <c r="AG39574">
        <v>9</v>
      </c>
      <c r="AH39574">
        <v>2024</v>
      </c>
    </row>
    <row r="39575" spans="1:34" x14ac:dyDescent="0.25">
      <c r="A39575" s="4">
        <v>45565</v>
      </c>
      <c r="B39575" t="s">
        <v>104</v>
      </c>
      <c r="C39575">
        <v>1069482</v>
      </c>
      <c r="D39575">
        <v>4670</v>
      </c>
      <c r="E39575">
        <v>52567365</v>
      </c>
      <c r="F39575" t="s">
        <v>3481</v>
      </c>
      <c r="G39575" t="s">
        <v>3482</v>
      </c>
      <c r="H39575">
        <v>6</v>
      </c>
      <c r="I39575">
        <v>35000</v>
      </c>
      <c r="J39575">
        <v>35000</v>
      </c>
      <c r="K39575">
        <v>35000</v>
      </c>
      <c r="L39575" s="1">
        <v>45565</v>
      </c>
      <c r="M39575" s="1">
        <v>45657</v>
      </c>
      <c r="N39575" s="1">
        <v>45657</v>
      </c>
      <c r="O39575">
        <v>92</v>
      </c>
      <c r="P39575" s="1">
        <v>45532.473177777778</v>
      </c>
      <c r="Q39575" s="1">
        <v>45566.041722881942</v>
      </c>
      <c r="R39575" t="s">
        <v>33</v>
      </c>
      <c r="S39575" t="s">
        <v>34</v>
      </c>
      <c r="T39575">
        <v>21</v>
      </c>
      <c r="U39575">
        <v>101</v>
      </c>
      <c r="V39575">
        <v>9</v>
      </c>
      <c r="W39575">
        <v>9</v>
      </c>
      <c r="X39575">
        <v>21</v>
      </c>
      <c r="Y39575">
        <v>10</v>
      </c>
      <c r="Z39575">
        <v>1</v>
      </c>
      <c r="AA39575" t="s">
        <v>543</v>
      </c>
      <c r="AB39575" t="s">
        <v>848</v>
      </c>
      <c r="AC39575">
        <v>95380</v>
      </c>
      <c r="AD39575" t="s">
        <v>10528</v>
      </c>
      <c r="AE39575">
        <v>2</v>
      </c>
      <c r="AF39575">
        <v>1</v>
      </c>
      <c r="AG39575">
        <v>9</v>
      </c>
      <c r="AH39575">
        <v>2024</v>
      </c>
    </row>
    <row r="39576" spans="1:34" x14ac:dyDescent="0.25">
      <c r="A39576" s="4">
        <v>45565</v>
      </c>
      <c r="B39576" t="s">
        <v>30</v>
      </c>
      <c r="C39576">
        <v>1069394</v>
      </c>
      <c r="D39576">
        <v>94822</v>
      </c>
      <c r="E39576">
        <v>55701612</v>
      </c>
      <c r="F39576" t="s">
        <v>3320</v>
      </c>
      <c r="G39576" t="s">
        <v>2098</v>
      </c>
      <c r="H39576">
        <v>6</v>
      </c>
      <c r="I39576">
        <v>35000</v>
      </c>
      <c r="J39576">
        <v>35000</v>
      </c>
      <c r="K39576">
        <v>35000</v>
      </c>
      <c r="L39576" s="1">
        <v>45565</v>
      </c>
      <c r="M39576" s="1">
        <v>45657</v>
      </c>
      <c r="N39576" s="1">
        <v>45657</v>
      </c>
      <c r="O39576">
        <v>92</v>
      </c>
      <c r="P39576" s="1">
        <v>45532.473134722219</v>
      </c>
      <c r="Q39576" s="1">
        <v>45566.476648958334</v>
      </c>
      <c r="R39576" t="s">
        <v>33</v>
      </c>
      <c r="S39576" t="s">
        <v>34</v>
      </c>
      <c r="T39576">
        <v>21</v>
      </c>
      <c r="U39576">
        <v>97</v>
      </c>
      <c r="V39576">
        <v>9</v>
      </c>
      <c r="W39576">
        <v>9</v>
      </c>
      <c r="X39576">
        <v>21</v>
      </c>
      <c r="Y39576">
        <v>10</v>
      </c>
      <c r="Z39576">
        <v>1</v>
      </c>
      <c r="AA39576" t="s">
        <v>543</v>
      </c>
      <c r="AB39576" t="s">
        <v>848</v>
      </c>
      <c r="AC39576">
        <v>95380</v>
      </c>
      <c r="AD39576" t="s">
        <v>10528</v>
      </c>
      <c r="AE39576">
        <v>2</v>
      </c>
      <c r="AF39576">
        <v>1</v>
      </c>
      <c r="AG39576">
        <v>9</v>
      </c>
      <c r="AH39576">
        <v>2024</v>
      </c>
    </row>
    <row r="39577" spans="1:34" x14ac:dyDescent="0.25">
      <c r="A39577" s="4">
        <v>45565</v>
      </c>
      <c r="B39577" t="s">
        <v>30</v>
      </c>
      <c r="C39577">
        <v>1069676</v>
      </c>
      <c r="D39577">
        <v>116543</v>
      </c>
      <c r="E39577">
        <v>52969448</v>
      </c>
      <c r="F39577" t="s">
        <v>3266</v>
      </c>
      <c r="G39577" t="s">
        <v>2068</v>
      </c>
      <c r="H39577">
        <v>6</v>
      </c>
      <c r="I39577">
        <v>35000</v>
      </c>
      <c r="J39577">
        <v>35000</v>
      </c>
      <c r="K39577">
        <v>35000</v>
      </c>
      <c r="L39577" s="1">
        <v>45565</v>
      </c>
      <c r="M39577" s="1">
        <v>45657</v>
      </c>
      <c r="N39577" s="1">
        <v>45657</v>
      </c>
      <c r="O39577">
        <v>92</v>
      </c>
      <c r="P39577" s="1">
        <v>45532.473287002314</v>
      </c>
      <c r="Q39577" s="1">
        <v>45566.427302743054</v>
      </c>
      <c r="R39577" t="s">
        <v>33</v>
      </c>
      <c r="S39577" t="s">
        <v>34</v>
      </c>
      <c r="T39577">
        <v>21</v>
      </c>
      <c r="U39577">
        <v>475</v>
      </c>
      <c r="V39577">
        <v>9</v>
      </c>
      <c r="W39577">
        <v>9</v>
      </c>
      <c r="X39577">
        <v>21</v>
      </c>
      <c r="Y39577">
        <v>10</v>
      </c>
      <c r="Z39577">
        <v>1</v>
      </c>
      <c r="AA39577" t="s">
        <v>543</v>
      </c>
      <c r="AB39577" t="s">
        <v>848</v>
      </c>
      <c r="AC39577">
        <v>95380</v>
      </c>
      <c r="AD39577" t="s">
        <v>10528</v>
      </c>
      <c r="AE39577">
        <v>2</v>
      </c>
      <c r="AF39577">
        <v>1</v>
      </c>
      <c r="AG39577">
        <v>9</v>
      </c>
      <c r="AH39577">
        <v>2024</v>
      </c>
    </row>
    <row r="39578" spans="1:34" x14ac:dyDescent="0.25">
      <c r="A39578" s="4">
        <v>45565</v>
      </c>
      <c r="B39578" t="s">
        <v>30</v>
      </c>
      <c r="C39578">
        <v>1069434</v>
      </c>
      <c r="D39578">
        <v>116542</v>
      </c>
      <c r="E39578">
        <v>54684754</v>
      </c>
      <c r="F39578" t="s">
        <v>3291</v>
      </c>
      <c r="G39578" t="s">
        <v>3292</v>
      </c>
      <c r="H39578">
        <v>6</v>
      </c>
      <c r="I39578">
        <v>35000</v>
      </c>
      <c r="J39578">
        <v>35000</v>
      </c>
      <c r="K39578">
        <v>35000</v>
      </c>
      <c r="L39578" s="1">
        <v>45565</v>
      </c>
      <c r="M39578" s="1">
        <v>45657</v>
      </c>
      <c r="N39578" s="1">
        <v>45657</v>
      </c>
      <c r="O39578">
        <v>92</v>
      </c>
      <c r="P39578" s="1">
        <v>45532.473153159721</v>
      </c>
      <c r="Q39578" s="1">
        <v>45566.431858912038</v>
      </c>
      <c r="R39578" t="s">
        <v>33</v>
      </c>
      <c r="S39578" t="s">
        <v>34</v>
      </c>
      <c r="T39578">
        <v>21</v>
      </c>
      <c r="U39578">
        <v>100</v>
      </c>
      <c r="V39578">
        <v>9</v>
      </c>
      <c r="W39578">
        <v>9</v>
      </c>
      <c r="X39578">
        <v>21</v>
      </c>
      <c r="Y39578">
        <v>10</v>
      </c>
      <c r="Z39578">
        <v>1</v>
      </c>
      <c r="AA39578" t="s">
        <v>543</v>
      </c>
      <c r="AB39578" t="s">
        <v>848</v>
      </c>
      <c r="AC39578">
        <v>95380</v>
      </c>
      <c r="AD39578" t="s">
        <v>10528</v>
      </c>
      <c r="AE39578">
        <v>2</v>
      </c>
      <c r="AF39578">
        <v>1</v>
      </c>
      <c r="AG39578">
        <v>9</v>
      </c>
      <c r="AH39578">
        <v>2024</v>
      </c>
    </row>
    <row r="39579" spans="1:34" x14ac:dyDescent="0.25">
      <c r="A39579" s="4">
        <v>45565</v>
      </c>
      <c r="B39579" t="s">
        <v>30</v>
      </c>
      <c r="C39579">
        <v>1069410</v>
      </c>
      <c r="D39579">
        <v>116423</v>
      </c>
      <c r="E39579">
        <v>55472635</v>
      </c>
      <c r="F39579" t="s">
        <v>3266</v>
      </c>
      <c r="G39579" t="s">
        <v>3094</v>
      </c>
      <c r="H39579">
        <v>6</v>
      </c>
      <c r="I39579">
        <v>35000</v>
      </c>
      <c r="J39579">
        <v>35000</v>
      </c>
      <c r="K39579">
        <v>35000</v>
      </c>
      <c r="L39579" s="1">
        <v>45565</v>
      </c>
      <c r="M39579" s="1">
        <v>45657</v>
      </c>
      <c r="N39579" s="1">
        <v>45657</v>
      </c>
      <c r="O39579">
        <v>92</v>
      </c>
      <c r="P39579" s="1">
        <v>45532.473141585651</v>
      </c>
      <c r="Q39579" s="1">
        <v>45566.427305243058</v>
      </c>
      <c r="R39579" t="s">
        <v>33</v>
      </c>
      <c r="S39579" t="s">
        <v>34</v>
      </c>
      <c r="T39579">
        <v>21</v>
      </c>
      <c r="U39579">
        <v>98</v>
      </c>
      <c r="V39579">
        <v>9</v>
      </c>
      <c r="W39579">
        <v>9</v>
      </c>
      <c r="X39579">
        <v>21</v>
      </c>
      <c r="Y39579">
        <v>10</v>
      </c>
      <c r="Z39579">
        <v>1</v>
      </c>
      <c r="AA39579" t="s">
        <v>543</v>
      </c>
      <c r="AB39579" t="s">
        <v>848</v>
      </c>
      <c r="AC39579">
        <v>95380</v>
      </c>
      <c r="AD39579" t="s">
        <v>10528</v>
      </c>
      <c r="AE39579">
        <v>2</v>
      </c>
      <c r="AF39579">
        <v>1</v>
      </c>
      <c r="AG39579">
        <v>9</v>
      </c>
      <c r="AH39579">
        <v>2024</v>
      </c>
    </row>
    <row r="39580" spans="1:34" x14ac:dyDescent="0.25">
      <c r="A39580" s="4">
        <v>45565</v>
      </c>
      <c r="B39580" t="s">
        <v>30</v>
      </c>
      <c r="C39580">
        <v>1069533</v>
      </c>
      <c r="D39580">
        <v>116347</v>
      </c>
      <c r="E39580">
        <v>56840158</v>
      </c>
      <c r="F39580" t="s">
        <v>3280</v>
      </c>
      <c r="G39580" t="s">
        <v>3281</v>
      </c>
      <c r="H39580">
        <v>6</v>
      </c>
      <c r="I39580">
        <v>35000</v>
      </c>
      <c r="J39580">
        <v>35000</v>
      </c>
      <c r="K39580">
        <v>35000</v>
      </c>
      <c r="L39580" s="1">
        <v>45565</v>
      </c>
      <c r="M39580" s="1">
        <v>45657</v>
      </c>
      <c r="N39580" s="1">
        <v>45657</v>
      </c>
      <c r="O39580">
        <v>92</v>
      </c>
      <c r="P39580" s="1">
        <v>45532.473203275462</v>
      </c>
      <c r="Q39580" s="1">
        <v>45566.479021296298</v>
      </c>
      <c r="R39580" t="s">
        <v>33</v>
      </c>
      <c r="S39580" t="s">
        <v>34</v>
      </c>
      <c r="T39580">
        <v>21</v>
      </c>
      <c r="U39580">
        <v>449</v>
      </c>
      <c r="V39580">
        <v>9</v>
      </c>
      <c r="W39580">
        <v>9</v>
      </c>
      <c r="X39580">
        <v>21</v>
      </c>
      <c r="Y39580">
        <v>10</v>
      </c>
      <c r="Z39580">
        <v>1</v>
      </c>
      <c r="AA39580" t="s">
        <v>543</v>
      </c>
      <c r="AB39580" t="s">
        <v>848</v>
      </c>
      <c r="AC39580">
        <v>95380</v>
      </c>
      <c r="AD39580" t="s">
        <v>10528</v>
      </c>
      <c r="AE39580">
        <v>2</v>
      </c>
      <c r="AF39580">
        <v>1</v>
      </c>
      <c r="AG39580">
        <v>9</v>
      </c>
      <c r="AH39580">
        <v>2024</v>
      </c>
    </row>
    <row r="39581" spans="1:34" x14ac:dyDescent="0.25">
      <c r="A39581" s="4">
        <v>45565</v>
      </c>
      <c r="B39581" t="s">
        <v>30</v>
      </c>
      <c r="C39581">
        <v>1069612</v>
      </c>
      <c r="D39581">
        <v>117061</v>
      </c>
      <c r="E39581">
        <v>53842761</v>
      </c>
      <c r="F39581" t="s">
        <v>281</v>
      </c>
      <c r="G39581" t="s">
        <v>3261</v>
      </c>
      <c r="H39581">
        <v>6</v>
      </c>
      <c r="I39581">
        <v>35000</v>
      </c>
      <c r="J39581">
        <v>35000</v>
      </c>
      <c r="K39581">
        <v>35000</v>
      </c>
      <c r="L39581" s="1">
        <v>45565</v>
      </c>
      <c r="M39581" s="1">
        <v>45657</v>
      </c>
      <c r="N39581" s="1">
        <v>45657</v>
      </c>
      <c r="O39581">
        <v>92</v>
      </c>
      <c r="P39581" s="1">
        <v>45532.473246145833</v>
      </c>
      <c r="Q39581" s="1">
        <v>45567.470665243054</v>
      </c>
      <c r="R39581" t="s">
        <v>33</v>
      </c>
      <c r="S39581" t="s">
        <v>34</v>
      </c>
      <c r="T39581">
        <v>21</v>
      </c>
      <c r="U39581">
        <v>464</v>
      </c>
      <c r="V39581">
        <v>9</v>
      </c>
      <c r="W39581">
        <v>9</v>
      </c>
      <c r="X39581">
        <v>21</v>
      </c>
      <c r="Y39581">
        <v>10</v>
      </c>
      <c r="Z39581">
        <v>1</v>
      </c>
      <c r="AA39581" t="s">
        <v>543</v>
      </c>
      <c r="AB39581" t="s">
        <v>848</v>
      </c>
      <c r="AC39581">
        <v>95380</v>
      </c>
      <c r="AD39581" t="s">
        <v>10528</v>
      </c>
      <c r="AE39581">
        <v>2</v>
      </c>
      <c r="AF39581">
        <v>1</v>
      </c>
      <c r="AG39581">
        <v>9</v>
      </c>
      <c r="AH39581">
        <v>2024</v>
      </c>
    </row>
    <row r="39582" spans="1:34" x14ac:dyDescent="0.25">
      <c r="A39582" s="4">
        <v>45565</v>
      </c>
      <c r="B39582" t="s">
        <v>30</v>
      </c>
      <c r="C39582">
        <v>1069340</v>
      </c>
      <c r="D39582">
        <v>123366</v>
      </c>
      <c r="E39582">
        <v>56970438</v>
      </c>
      <c r="F39582" t="s">
        <v>3541</v>
      </c>
      <c r="G39582" t="s">
        <v>2684</v>
      </c>
      <c r="H39582">
        <v>6</v>
      </c>
      <c r="I39582">
        <v>35000</v>
      </c>
      <c r="J39582">
        <v>35000</v>
      </c>
      <c r="K39582">
        <v>35000</v>
      </c>
      <c r="L39582" s="1">
        <v>45565</v>
      </c>
      <c r="M39582" s="1">
        <v>45657</v>
      </c>
      <c r="N39582" s="1">
        <v>45657</v>
      </c>
      <c r="O39582">
        <v>92</v>
      </c>
      <c r="P39582" s="1">
        <v>45532.473104710647</v>
      </c>
      <c r="Q39582" s="1">
        <v>45566.474378275459</v>
      </c>
      <c r="R39582" t="s">
        <v>33</v>
      </c>
      <c r="S39582" t="s">
        <v>34</v>
      </c>
      <c r="T39582">
        <v>21</v>
      </c>
      <c r="U39582">
        <v>97</v>
      </c>
      <c r="V39582">
        <v>9</v>
      </c>
      <c r="W39582">
        <v>9</v>
      </c>
      <c r="X39582">
        <v>21</v>
      </c>
      <c r="Y39582">
        <v>10</v>
      </c>
      <c r="Z39582">
        <v>1</v>
      </c>
      <c r="AA39582" t="s">
        <v>543</v>
      </c>
      <c r="AB39582" t="s">
        <v>848</v>
      </c>
      <c r="AC39582">
        <v>95380</v>
      </c>
      <c r="AD39582" t="s">
        <v>10528</v>
      </c>
      <c r="AE39582">
        <v>2</v>
      </c>
      <c r="AF39582">
        <v>1</v>
      </c>
      <c r="AG39582">
        <v>9</v>
      </c>
      <c r="AH39582">
        <v>2024</v>
      </c>
    </row>
    <row r="39583" spans="1:34" x14ac:dyDescent="0.25">
      <c r="A39583" s="4">
        <v>45565</v>
      </c>
      <c r="B39583" t="s">
        <v>104</v>
      </c>
      <c r="C39583">
        <v>1069617</v>
      </c>
      <c r="D39583">
        <v>124698</v>
      </c>
      <c r="E39583">
        <v>54684329</v>
      </c>
      <c r="F39583" t="s">
        <v>58</v>
      </c>
      <c r="G39583" t="s">
        <v>3510</v>
      </c>
      <c r="H39583">
        <v>6</v>
      </c>
      <c r="I39583">
        <v>35000</v>
      </c>
      <c r="J39583">
        <v>35000</v>
      </c>
      <c r="K39583">
        <v>35000</v>
      </c>
      <c r="L39583" s="1">
        <v>45565</v>
      </c>
      <c r="M39583" s="1">
        <v>45657</v>
      </c>
      <c r="N39583" s="1">
        <v>45657</v>
      </c>
      <c r="O39583">
        <v>92</v>
      </c>
      <c r="P39583" s="1">
        <v>45532.473248842594</v>
      </c>
      <c r="Q39583" s="1">
        <v>45567.041704479168</v>
      </c>
      <c r="R39583" t="s">
        <v>33</v>
      </c>
      <c r="S39583" t="s">
        <v>34</v>
      </c>
      <c r="T39583">
        <v>21</v>
      </c>
      <c r="U39583">
        <v>467</v>
      </c>
      <c r="V39583">
        <v>9</v>
      </c>
      <c r="W39583">
        <v>9</v>
      </c>
      <c r="X39583">
        <v>21</v>
      </c>
      <c r="Y39583">
        <v>10</v>
      </c>
      <c r="Z39583">
        <v>1</v>
      </c>
      <c r="AA39583" t="s">
        <v>543</v>
      </c>
      <c r="AB39583" t="s">
        <v>848</v>
      </c>
      <c r="AC39583">
        <v>95380</v>
      </c>
      <c r="AD39583" t="s">
        <v>10528</v>
      </c>
      <c r="AE39583">
        <v>2</v>
      </c>
      <c r="AF39583">
        <v>1</v>
      </c>
      <c r="AG39583">
        <v>9</v>
      </c>
      <c r="AH39583">
        <v>2024</v>
      </c>
    </row>
    <row r="39584" spans="1:34" x14ac:dyDescent="0.25">
      <c r="A39584" s="4">
        <v>45565</v>
      </c>
      <c r="B39584" t="s">
        <v>30</v>
      </c>
      <c r="C39584">
        <v>1069359</v>
      </c>
      <c r="D39584">
        <v>124620</v>
      </c>
      <c r="E39584">
        <v>56842771</v>
      </c>
      <c r="F39584" t="s">
        <v>3514</v>
      </c>
      <c r="G39584" t="s">
        <v>3515</v>
      </c>
      <c r="H39584">
        <v>6</v>
      </c>
      <c r="I39584">
        <v>35000</v>
      </c>
      <c r="J39584">
        <v>35000</v>
      </c>
      <c r="K39584">
        <v>35000</v>
      </c>
      <c r="L39584" s="1">
        <v>45565</v>
      </c>
      <c r="M39584" s="1">
        <v>45657</v>
      </c>
      <c r="N39584" s="1">
        <v>45657</v>
      </c>
      <c r="O39584">
        <v>92</v>
      </c>
      <c r="P39584" s="1">
        <v>45532.473112118052</v>
      </c>
      <c r="Q39584" s="1">
        <v>45566.444074965279</v>
      </c>
      <c r="R39584" t="s">
        <v>33</v>
      </c>
      <c r="S39584" t="s">
        <v>34</v>
      </c>
      <c r="T39584">
        <v>21</v>
      </c>
      <c r="U39584">
        <v>96</v>
      </c>
      <c r="V39584">
        <v>9</v>
      </c>
      <c r="W39584">
        <v>9</v>
      </c>
      <c r="X39584">
        <v>21</v>
      </c>
      <c r="Y39584">
        <v>10</v>
      </c>
      <c r="Z39584">
        <v>1</v>
      </c>
      <c r="AA39584" t="s">
        <v>543</v>
      </c>
      <c r="AB39584" t="s">
        <v>848</v>
      </c>
      <c r="AC39584">
        <v>95380</v>
      </c>
      <c r="AD39584" t="s">
        <v>10528</v>
      </c>
      <c r="AE39584">
        <v>2</v>
      </c>
      <c r="AF39584">
        <v>1</v>
      </c>
      <c r="AG39584">
        <v>9</v>
      </c>
      <c r="AH39584">
        <v>2024</v>
      </c>
    </row>
    <row r="39585" spans="1:34" x14ac:dyDescent="0.25">
      <c r="A39585" s="4">
        <v>45565</v>
      </c>
      <c r="B39585" t="s">
        <v>30</v>
      </c>
      <c r="C39585">
        <v>1069694</v>
      </c>
      <c r="D39585">
        <v>125117</v>
      </c>
      <c r="E39585">
        <v>52567953</v>
      </c>
      <c r="F39585" t="s">
        <v>9007</v>
      </c>
      <c r="G39585" t="s">
        <v>9008</v>
      </c>
      <c r="H39585">
        <v>6</v>
      </c>
      <c r="I39585">
        <v>35000</v>
      </c>
      <c r="J39585">
        <v>35000</v>
      </c>
      <c r="K39585">
        <v>35000</v>
      </c>
      <c r="L39585" s="1">
        <v>45565</v>
      </c>
      <c r="M39585" s="1">
        <v>45657</v>
      </c>
      <c r="N39585" s="1">
        <v>45657</v>
      </c>
      <c r="O39585">
        <v>92</v>
      </c>
      <c r="P39585" s="1">
        <v>45532.473296759257</v>
      </c>
      <c r="Q39585" s="1">
        <v>45566.472274155094</v>
      </c>
      <c r="R39585" t="s">
        <v>33</v>
      </c>
      <c r="S39585" t="s">
        <v>34</v>
      </c>
      <c r="T39585">
        <v>21</v>
      </c>
      <c r="U39585">
        <v>475</v>
      </c>
      <c r="V39585">
        <v>9</v>
      </c>
      <c r="W39585">
        <v>9</v>
      </c>
      <c r="X39585">
        <v>21</v>
      </c>
      <c r="Y39585">
        <v>10</v>
      </c>
      <c r="Z39585">
        <v>1</v>
      </c>
      <c r="AA39585" t="s">
        <v>543</v>
      </c>
      <c r="AB39585" t="s">
        <v>848</v>
      </c>
      <c r="AC39585">
        <v>95380</v>
      </c>
      <c r="AD39585" t="s">
        <v>10528</v>
      </c>
      <c r="AE39585">
        <v>2</v>
      </c>
      <c r="AF39585">
        <v>1</v>
      </c>
      <c r="AG39585">
        <v>9</v>
      </c>
      <c r="AH39585">
        <v>2024</v>
      </c>
    </row>
    <row r="39586" spans="1:34" x14ac:dyDescent="0.25">
      <c r="A39586" s="4">
        <v>45565</v>
      </c>
      <c r="B39586" t="s">
        <v>30</v>
      </c>
      <c r="C39586">
        <v>1070097</v>
      </c>
      <c r="D39586">
        <v>125065</v>
      </c>
      <c r="E39586">
        <v>53323801</v>
      </c>
      <c r="F39586" t="s">
        <v>3636</v>
      </c>
      <c r="G39586" t="s">
        <v>2023</v>
      </c>
      <c r="H39586">
        <v>6</v>
      </c>
      <c r="I39586">
        <v>32000</v>
      </c>
      <c r="J39586">
        <v>32000</v>
      </c>
      <c r="K39586">
        <v>32000</v>
      </c>
      <c r="L39586" s="1">
        <v>45565</v>
      </c>
      <c r="M39586" s="1">
        <v>45657</v>
      </c>
      <c r="N39586" s="1">
        <v>45657</v>
      </c>
      <c r="O39586">
        <v>92</v>
      </c>
      <c r="P39586" s="1">
        <v>45532.473575266202</v>
      </c>
      <c r="Q39586" s="1">
        <v>45566.481182210649</v>
      </c>
      <c r="R39586" t="s">
        <v>33</v>
      </c>
      <c r="S39586" t="s">
        <v>34</v>
      </c>
      <c r="T39586">
        <v>22</v>
      </c>
      <c r="U39586">
        <v>199</v>
      </c>
      <c r="V39586">
        <v>30</v>
      </c>
      <c r="W39586">
        <v>30</v>
      </c>
      <c r="X39586">
        <v>22</v>
      </c>
      <c r="Y39586">
        <v>31</v>
      </c>
      <c r="Z39586">
        <v>1</v>
      </c>
      <c r="AA39586" t="s">
        <v>694</v>
      </c>
      <c r="AB39586" t="s">
        <v>848</v>
      </c>
      <c r="AC39586">
        <v>95381</v>
      </c>
      <c r="AD39586" t="s">
        <v>10528</v>
      </c>
      <c r="AE39586">
        <v>2</v>
      </c>
      <c r="AF39586">
        <v>1</v>
      </c>
      <c r="AG39586">
        <v>9</v>
      </c>
      <c r="AH39586">
        <v>2024</v>
      </c>
    </row>
    <row r="39587" spans="1:34" x14ac:dyDescent="0.25">
      <c r="A39587" s="4">
        <v>45565</v>
      </c>
      <c r="B39587" t="s">
        <v>30</v>
      </c>
      <c r="C39587">
        <v>1069941</v>
      </c>
      <c r="D39587">
        <v>124124</v>
      </c>
      <c r="E39587">
        <v>56843045</v>
      </c>
      <c r="F39587" t="s">
        <v>305</v>
      </c>
      <c r="G39587" t="s">
        <v>3586</v>
      </c>
      <c r="H39587">
        <v>6</v>
      </c>
      <c r="I39587">
        <v>32000</v>
      </c>
      <c r="J39587">
        <v>32000</v>
      </c>
      <c r="K39587">
        <v>32000</v>
      </c>
      <c r="L39587" s="1">
        <v>45565</v>
      </c>
      <c r="M39587" s="1">
        <v>45657</v>
      </c>
      <c r="N39587" s="1">
        <v>45657</v>
      </c>
      <c r="O39587">
        <v>92</v>
      </c>
      <c r="P39587" s="1">
        <v>45532.473454826388</v>
      </c>
      <c r="Q39587" s="1">
        <v>45566.465767708331</v>
      </c>
      <c r="R39587" t="s">
        <v>33</v>
      </c>
      <c r="S39587" t="s">
        <v>34</v>
      </c>
      <c r="T39587">
        <v>22</v>
      </c>
      <c r="U39587">
        <v>195</v>
      </c>
      <c r="V39587">
        <v>30</v>
      </c>
      <c r="W39587">
        <v>30</v>
      </c>
      <c r="X39587">
        <v>22</v>
      </c>
      <c r="Y39587">
        <v>31</v>
      </c>
      <c r="Z39587">
        <v>1</v>
      </c>
      <c r="AA39587" t="s">
        <v>694</v>
      </c>
      <c r="AB39587" t="s">
        <v>848</v>
      </c>
      <c r="AC39587">
        <v>95381</v>
      </c>
      <c r="AD39587" t="s">
        <v>10528</v>
      </c>
      <c r="AE39587">
        <v>2</v>
      </c>
      <c r="AF39587">
        <v>1</v>
      </c>
      <c r="AG39587">
        <v>9</v>
      </c>
      <c r="AH39587">
        <v>2024</v>
      </c>
    </row>
    <row r="39588" spans="1:34" x14ac:dyDescent="0.25">
      <c r="A39588" s="4">
        <v>45565</v>
      </c>
      <c r="B39588" t="s">
        <v>40</v>
      </c>
      <c r="C39588">
        <v>1069936</v>
      </c>
      <c r="D39588">
        <v>124132</v>
      </c>
      <c r="E39588">
        <v>56843133</v>
      </c>
      <c r="F39588" t="s">
        <v>3587</v>
      </c>
      <c r="G39588" t="s">
        <v>3588</v>
      </c>
      <c r="H39588">
        <v>6</v>
      </c>
      <c r="I39588">
        <v>32000</v>
      </c>
      <c r="J39588">
        <v>32000</v>
      </c>
      <c r="K39588">
        <v>32000</v>
      </c>
      <c r="L39588" s="1">
        <v>45565</v>
      </c>
      <c r="M39588" s="1">
        <v>45657</v>
      </c>
      <c r="N39588" s="1">
        <v>45657</v>
      </c>
      <c r="O39588">
        <v>92</v>
      </c>
      <c r="P39588" s="1">
        <v>45532.473452465281</v>
      </c>
      <c r="Q39588" s="1">
        <v>45567.041851539354</v>
      </c>
      <c r="R39588" t="s">
        <v>33</v>
      </c>
      <c r="S39588" t="s">
        <v>34</v>
      </c>
      <c r="T39588">
        <v>22</v>
      </c>
      <c r="U39588">
        <v>194</v>
      </c>
      <c r="V39588">
        <v>30</v>
      </c>
      <c r="W39588">
        <v>30</v>
      </c>
      <c r="X39588">
        <v>22</v>
      </c>
      <c r="Y39588">
        <v>31</v>
      </c>
      <c r="Z39588">
        <v>1</v>
      </c>
      <c r="AA39588" t="s">
        <v>694</v>
      </c>
      <c r="AB39588" t="s">
        <v>848</v>
      </c>
      <c r="AC39588">
        <v>95381</v>
      </c>
      <c r="AD39588" t="s">
        <v>10528</v>
      </c>
      <c r="AE39588">
        <v>2</v>
      </c>
      <c r="AF39588">
        <v>1</v>
      </c>
      <c r="AG39588">
        <v>9</v>
      </c>
      <c r="AH39588">
        <v>2024</v>
      </c>
    </row>
    <row r="39589" spans="1:34" x14ac:dyDescent="0.25">
      <c r="A39589" s="4">
        <v>45565</v>
      </c>
      <c r="B39589" t="s">
        <v>40</v>
      </c>
      <c r="C39589">
        <v>1069833</v>
      </c>
      <c r="D39589">
        <v>53786</v>
      </c>
      <c r="E39589">
        <v>54196065</v>
      </c>
      <c r="F39589" t="s">
        <v>9009</v>
      </c>
      <c r="G39589" t="s">
        <v>3782</v>
      </c>
      <c r="H39589">
        <v>6</v>
      </c>
      <c r="I39589">
        <v>32000</v>
      </c>
      <c r="J39589">
        <v>32000</v>
      </c>
      <c r="K39589">
        <v>32000</v>
      </c>
      <c r="L39589" s="1">
        <v>45565</v>
      </c>
      <c r="M39589" s="1">
        <v>45657</v>
      </c>
      <c r="N39589" s="1">
        <v>45657</v>
      </c>
      <c r="O39589">
        <v>92</v>
      </c>
      <c r="P39589" s="1">
        <v>45532.473390081017</v>
      </c>
      <c r="Q39589" s="1">
        <v>45567.041851006943</v>
      </c>
      <c r="R39589" t="s">
        <v>33</v>
      </c>
      <c r="S39589" t="s">
        <v>34</v>
      </c>
      <c r="T39589">
        <v>22</v>
      </c>
      <c r="U39589">
        <v>106</v>
      </c>
      <c r="V39589">
        <v>30</v>
      </c>
      <c r="W39589">
        <v>30</v>
      </c>
      <c r="X39589">
        <v>22</v>
      </c>
      <c r="Y39589">
        <v>31</v>
      </c>
      <c r="Z39589">
        <v>1</v>
      </c>
      <c r="AA39589" t="s">
        <v>694</v>
      </c>
      <c r="AB39589" t="s">
        <v>848</v>
      </c>
      <c r="AC39589">
        <v>95381</v>
      </c>
      <c r="AD39589" t="s">
        <v>10528</v>
      </c>
      <c r="AE39589">
        <v>2</v>
      </c>
      <c r="AF39589">
        <v>1</v>
      </c>
      <c r="AG39589">
        <v>9</v>
      </c>
      <c r="AH39589">
        <v>2024</v>
      </c>
    </row>
    <row r="39590" spans="1:34" x14ac:dyDescent="0.25">
      <c r="A39590" s="4">
        <v>45565</v>
      </c>
      <c r="B39590" t="s">
        <v>30</v>
      </c>
      <c r="C39590">
        <v>1069881</v>
      </c>
      <c r="D39590">
        <v>54151</v>
      </c>
      <c r="E39590">
        <v>52971467</v>
      </c>
      <c r="F39590" t="s">
        <v>3799</v>
      </c>
      <c r="G39590" t="s">
        <v>3800</v>
      </c>
      <c r="H39590">
        <v>6</v>
      </c>
      <c r="I39590">
        <v>32000</v>
      </c>
      <c r="J39590">
        <v>32000</v>
      </c>
      <c r="K39590">
        <v>32000</v>
      </c>
      <c r="L39590" s="1">
        <v>45565</v>
      </c>
      <c r="M39590" s="1">
        <v>45657</v>
      </c>
      <c r="N39590" s="1">
        <v>45657</v>
      </c>
      <c r="O39590">
        <v>92</v>
      </c>
      <c r="P39590" s="1">
        <v>45532.473421377312</v>
      </c>
      <c r="Q39590" s="1">
        <v>45566.476649687502</v>
      </c>
      <c r="R39590" t="s">
        <v>33</v>
      </c>
      <c r="S39590" t="s">
        <v>34</v>
      </c>
      <c r="T39590">
        <v>22</v>
      </c>
      <c r="U39590">
        <v>108</v>
      </c>
      <c r="V39590">
        <v>30</v>
      </c>
      <c r="W39590">
        <v>30</v>
      </c>
      <c r="X39590">
        <v>22</v>
      </c>
      <c r="Y39590">
        <v>31</v>
      </c>
      <c r="Z39590">
        <v>1</v>
      </c>
      <c r="AA39590" t="s">
        <v>694</v>
      </c>
      <c r="AB39590" t="s">
        <v>848</v>
      </c>
      <c r="AC39590">
        <v>95381</v>
      </c>
      <c r="AD39590" t="s">
        <v>10528</v>
      </c>
      <c r="AE39590">
        <v>2</v>
      </c>
      <c r="AF39590">
        <v>1</v>
      </c>
      <c r="AG39590">
        <v>9</v>
      </c>
      <c r="AH39590">
        <v>2024</v>
      </c>
    </row>
    <row r="39591" spans="1:34" x14ac:dyDescent="0.25">
      <c r="A39591" s="4">
        <v>45565</v>
      </c>
      <c r="B39591" t="s">
        <v>30</v>
      </c>
      <c r="C39591">
        <v>1069808</v>
      </c>
      <c r="D39591">
        <v>53598</v>
      </c>
      <c r="E39591">
        <v>54872798</v>
      </c>
      <c r="F39591" t="s">
        <v>711</v>
      </c>
      <c r="G39591" t="s">
        <v>3804</v>
      </c>
      <c r="H39591">
        <v>6</v>
      </c>
      <c r="I39591">
        <v>32000</v>
      </c>
      <c r="J39591">
        <v>32000</v>
      </c>
      <c r="K39591">
        <v>32000</v>
      </c>
      <c r="L39591" s="1">
        <v>45565</v>
      </c>
      <c r="M39591" s="1">
        <v>45657</v>
      </c>
      <c r="N39591" s="1">
        <v>45657</v>
      </c>
      <c r="O39591">
        <v>92</v>
      </c>
      <c r="P39591" s="1">
        <v>45532.473375613423</v>
      </c>
      <c r="Q39591" s="1">
        <v>45566.525825925928</v>
      </c>
      <c r="R39591" t="s">
        <v>33</v>
      </c>
      <c r="S39591" t="s">
        <v>34</v>
      </c>
      <c r="T39591">
        <v>22</v>
      </c>
      <c r="U39591">
        <v>107</v>
      </c>
      <c r="V39591">
        <v>30</v>
      </c>
      <c r="W39591">
        <v>30</v>
      </c>
      <c r="X39591">
        <v>22</v>
      </c>
      <c r="Y39591">
        <v>31</v>
      </c>
      <c r="Z39591">
        <v>1</v>
      </c>
      <c r="AA39591" t="s">
        <v>694</v>
      </c>
      <c r="AB39591" t="s">
        <v>848</v>
      </c>
      <c r="AC39591">
        <v>95381</v>
      </c>
      <c r="AD39591" t="s">
        <v>10528</v>
      </c>
      <c r="AE39591">
        <v>2</v>
      </c>
      <c r="AF39591">
        <v>1</v>
      </c>
      <c r="AG39591">
        <v>9</v>
      </c>
      <c r="AH39591">
        <v>2024</v>
      </c>
    </row>
    <row r="39592" spans="1:34" x14ac:dyDescent="0.25">
      <c r="A39592" s="4">
        <v>45565</v>
      </c>
      <c r="B39592" t="s">
        <v>104</v>
      </c>
      <c r="C39592">
        <v>1069902</v>
      </c>
      <c r="D39592">
        <v>40113</v>
      </c>
      <c r="E39592">
        <v>51311701</v>
      </c>
      <c r="F39592" t="s">
        <v>3672</v>
      </c>
      <c r="G39592" t="s">
        <v>3673</v>
      </c>
      <c r="H39592">
        <v>6</v>
      </c>
      <c r="I39592">
        <v>32000</v>
      </c>
      <c r="J39592">
        <v>32000</v>
      </c>
      <c r="K39592">
        <v>32000</v>
      </c>
      <c r="L39592" s="1">
        <v>45565</v>
      </c>
      <c r="M39592" s="1">
        <v>45657</v>
      </c>
      <c r="N39592" s="1">
        <v>45657</v>
      </c>
      <c r="O39592">
        <v>92</v>
      </c>
      <c r="P39592" s="1">
        <v>45532.473434375002</v>
      </c>
      <c r="Q39592" s="1">
        <v>45566.041729780096</v>
      </c>
      <c r="R39592" t="s">
        <v>33</v>
      </c>
      <c r="S39592" t="s">
        <v>34</v>
      </c>
      <c r="T39592">
        <v>22</v>
      </c>
      <c r="U39592">
        <v>109</v>
      </c>
      <c r="V39592">
        <v>30</v>
      </c>
      <c r="W39592">
        <v>30</v>
      </c>
      <c r="X39592">
        <v>22</v>
      </c>
      <c r="Y39592">
        <v>31</v>
      </c>
      <c r="Z39592">
        <v>1</v>
      </c>
      <c r="AA39592" t="s">
        <v>694</v>
      </c>
      <c r="AB39592" t="s">
        <v>848</v>
      </c>
      <c r="AC39592">
        <v>95381</v>
      </c>
      <c r="AD39592" t="s">
        <v>10528</v>
      </c>
      <c r="AE39592">
        <v>2</v>
      </c>
      <c r="AF39592">
        <v>1</v>
      </c>
      <c r="AG39592">
        <v>9</v>
      </c>
      <c r="AH39592">
        <v>2024</v>
      </c>
    </row>
    <row r="39593" spans="1:34" x14ac:dyDescent="0.25">
      <c r="A39593" s="4">
        <v>45565</v>
      </c>
      <c r="B39593" t="s">
        <v>104</v>
      </c>
      <c r="C39593">
        <v>1069916</v>
      </c>
      <c r="D39593">
        <v>40102</v>
      </c>
      <c r="E39593">
        <v>51549958</v>
      </c>
      <c r="F39593" t="s">
        <v>3682</v>
      </c>
      <c r="G39593" t="s">
        <v>3683</v>
      </c>
      <c r="H39593">
        <v>6</v>
      </c>
      <c r="I39593">
        <v>32000</v>
      </c>
      <c r="J39593">
        <v>32000</v>
      </c>
      <c r="K39593">
        <v>32000</v>
      </c>
      <c r="L39593" s="1">
        <v>45565</v>
      </c>
      <c r="M39593" s="1">
        <v>45657</v>
      </c>
      <c r="N39593" s="1">
        <v>45657</v>
      </c>
      <c r="O39593">
        <v>92</v>
      </c>
      <c r="P39593" s="1">
        <v>45532.473442905095</v>
      </c>
      <c r="Q39593" s="1">
        <v>45566.041721793983</v>
      </c>
      <c r="R39593" t="s">
        <v>33</v>
      </c>
      <c r="S39593" t="s">
        <v>34</v>
      </c>
      <c r="T39593">
        <v>22</v>
      </c>
      <c r="U39593">
        <v>109</v>
      </c>
      <c r="V39593">
        <v>30</v>
      </c>
      <c r="W39593">
        <v>30</v>
      </c>
      <c r="X39593">
        <v>22</v>
      </c>
      <c r="Y39593">
        <v>31</v>
      </c>
      <c r="Z39593">
        <v>1</v>
      </c>
      <c r="AA39593" t="s">
        <v>694</v>
      </c>
      <c r="AB39593" t="s">
        <v>848</v>
      </c>
      <c r="AC39593">
        <v>95381</v>
      </c>
      <c r="AD39593" t="s">
        <v>10528</v>
      </c>
      <c r="AE39593">
        <v>2</v>
      </c>
      <c r="AF39593">
        <v>1</v>
      </c>
      <c r="AG39593">
        <v>9</v>
      </c>
      <c r="AH39593">
        <v>2024</v>
      </c>
    </row>
    <row r="39594" spans="1:34" x14ac:dyDescent="0.25">
      <c r="A39594" s="4">
        <v>45565</v>
      </c>
      <c r="B39594" t="s">
        <v>30</v>
      </c>
      <c r="C39594">
        <v>1070077</v>
      </c>
      <c r="D39594">
        <v>7014</v>
      </c>
      <c r="E39594">
        <v>52970819</v>
      </c>
      <c r="F39594" t="s">
        <v>3720</v>
      </c>
      <c r="G39594" t="s">
        <v>3721</v>
      </c>
      <c r="H39594">
        <v>6</v>
      </c>
      <c r="I39594">
        <v>32000</v>
      </c>
      <c r="J39594">
        <v>32000</v>
      </c>
      <c r="K39594">
        <v>32000</v>
      </c>
      <c r="L39594" s="1">
        <v>45565</v>
      </c>
      <c r="M39594" s="1">
        <v>45657</v>
      </c>
      <c r="N39594" s="1">
        <v>45657</v>
      </c>
      <c r="O39594">
        <v>92</v>
      </c>
      <c r="P39594" s="1">
        <v>45532.473557372687</v>
      </c>
      <c r="Q39594" s="1">
        <v>45566.472296759261</v>
      </c>
      <c r="R39594" t="s">
        <v>33</v>
      </c>
      <c r="S39594" t="s">
        <v>34</v>
      </c>
      <c r="T39594">
        <v>22</v>
      </c>
      <c r="U39594">
        <v>199</v>
      </c>
      <c r="V39594">
        <v>30</v>
      </c>
      <c r="W39594">
        <v>30</v>
      </c>
      <c r="X39594">
        <v>22</v>
      </c>
      <c r="Y39594">
        <v>31</v>
      </c>
      <c r="Z39594">
        <v>1</v>
      </c>
      <c r="AA39594" t="s">
        <v>694</v>
      </c>
      <c r="AB39594" t="s">
        <v>848</v>
      </c>
      <c r="AC39594">
        <v>95381</v>
      </c>
      <c r="AD39594" t="s">
        <v>10528</v>
      </c>
      <c r="AE39594">
        <v>2</v>
      </c>
      <c r="AF39594">
        <v>1</v>
      </c>
      <c r="AG39594">
        <v>9</v>
      </c>
      <c r="AH39594">
        <v>2024</v>
      </c>
    </row>
    <row r="39595" spans="1:34" x14ac:dyDescent="0.25">
      <c r="A39595" s="4">
        <v>45565</v>
      </c>
      <c r="B39595" t="s">
        <v>30</v>
      </c>
      <c r="C39595">
        <v>1069986</v>
      </c>
      <c r="D39595">
        <v>119236</v>
      </c>
      <c r="E39595">
        <v>55019686</v>
      </c>
      <c r="F39595" t="s">
        <v>1162</v>
      </c>
      <c r="G39595" t="s">
        <v>3939</v>
      </c>
      <c r="H39595">
        <v>6</v>
      </c>
      <c r="I39595">
        <v>32000</v>
      </c>
      <c r="J39595">
        <v>32000</v>
      </c>
      <c r="K39595">
        <v>32000</v>
      </c>
      <c r="L39595" s="1">
        <v>45565</v>
      </c>
      <c r="M39595" s="1">
        <v>45657</v>
      </c>
      <c r="N39595" s="1">
        <v>45657</v>
      </c>
      <c r="O39595">
        <v>92</v>
      </c>
      <c r="P39595" s="1">
        <v>45532.473483020833</v>
      </c>
      <c r="Q39595" s="1">
        <v>45566.469595833332</v>
      </c>
      <c r="R39595" t="s">
        <v>33</v>
      </c>
      <c r="S39595" t="s">
        <v>34</v>
      </c>
      <c r="T39595">
        <v>22</v>
      </c>
      <c r="U39595">
        <v>197</v>
      </c>
      <c r="V39595">
        <v>30</v>
      </c>
      <c r="W39595">
        <v>30</v>
      </c>
      <c r="X39595">
        <v>22</v>
      </c>
      <c r="Y39595">
        <v>31</v>
      </c>
      <c r="Z39595">
        <v>1</v>
      </c>
      <c r="AA39595" t="s">
        <v>694</v>
      </c>
      <c r="AB39595" t="s">
        <v>848</v>
      </c>
      <c r="AC39595">
        <v>95381</v>
      </c>
      <c r="AD39595" t="s">
        <v>10528</v>
      </c>
      <c r="AE39595">
        <v>2</v>
      </c>
      <c r="AF39595">
        <v>1</v>
      </c>
      <c r="AG39595">
        <v>9</v>
      </c>
      <c r="AH39595">
        <v>2024</v>
      </c>
    </row>
    <row r="39596" spans="1:34" x14ac:dyDescent="0.25">
      <c r="A39596" s="4">
        <v>45565</v>
      </c>
      <c r="B39596" t="s">
        <v>30</v>
      </c>
      <c r="C39596">
        <v>1069726</v>
      </c>
      <c r="D39596">
        <v>122901</v>
      </c>
      <c r="E39596">
        <v>59641961</v>
      </c>
      <c r="F39596" t="s">
        <v>3949</v>
      </c>
      <c r="G39596" t="s">
        <v>3950</v>
      </c>
      <c r="H39596">
        <v>6</v>
      </c>
      <c r="I39596">
        <v>32000</v>
      </c>
      <c r="J39596">
        <v>32000</v>
      </c>
      <c r="K39596">
        <v>32000</v>
      </c>
      <c r="L39596" s="1">
        <v>45565</v>
      </c>
      <c r="M39596" s="1">
        <v>45657</v>
      </c>
      <c r="N39596" s="1">
        <v>45657</v>
      </c>
      <c r="O39596">
        <v>92</v>
      </c>
      <c r="P39596" s="1">
        <v>45532.47334232639</v>
      </c>
      <c r="Q39596" s="1">
        <v>45567.40075439815</v>
      </c>
      <c r="R39596" t="s">
        <v>33</v>
      </c>
      <c r="S39596" t="s">
        <v>34</v>
      </c>
      <c r="T39596">
        <v>22</v>
      </c>
      <c r="U39596">
        <v>103</v>
      </c>
      <c r="V39596">
        <v>30</v>
      </c>
      <c r="W39596">
        <v>30</v>
      </c>
      <c r="X39596">
        <v>22</v>
      </c>
      <c r="Y39596">
        <v>31</v>
      </c>
      <c r="Z39596">
        <v>1</v>
      </c>
      <c r="AA39596" t="s">
        <v>694</v>
      </c>
      <c r="AB39596" t="s">
        <v>848</v>
      </c>
      <c r="AC39596">
        <v>95381</v>
      </c>
      <c r="AD39596" t="s">
        <v>10528</v>
      </c>
      <c r="AE39596">
        <v>2</v>
      </c>
      <c r="AF39596">
        <v>1</v>
      </c>
      <c r="AG39596">
        <v>9</v>
      </c>
      <c r="AH39596">
        <v>2024</v>
      </c>
    </row>
    <row r="39597" spans="1:34" x14ac:dyDescent="0.25">
      <c r="A39597" s="4">
        <v>45565</v>
      </c>
      <c r="B39597" t="s">
        <v>104</v>
      </c>
      <c r="C39597">
        <v>1070229</v>
      </c>
      <c r="D39597">
        <v>2680</v>
      </c>
      <c r="E39597">
        <v>50472417</v>
      </c>
      <c r="F39597" t="s">
        <v>4050</v>
      </c>
      <c r="G39597" t="s">
        <v>4051</v>
      </c>
      <c r="H39597">
        <v>6</v>
      </c>
      <c r="I39597">
        <v>21000</v>
      </c>
      <c r="J39597">
        <v>21000</v>
      </c>
      <c r="K39597">
        <v>21000</v>
      </c>
      <c r="L39597" s="1">
        <v>45565</v>
      </c>
      <c r="M39597" s="1">
        <v>45657</v>
      </c>
      <c r="N39597" s="1">
        <v>45657</v>
      </c>
      <c r="O39597">
        <v>92</v>
      </c>
      <c r="P39597" s="1">
        <v>45532.473677430557</v>
      </c>
      <c r="Q39597" s="1">
        <v>45566.041739351851</v>
      </c>
      <c r="R39597" t="s">
        <v>33</v>
      </c>
      <c r="S39597" t="s">
        <v>34</v>
      </c>
      <c r="T39597">
        <v>23</v>
      </c>
      <c r="U39597">
        <v>138</v>
      </c>
      <c r="V39597">
        <v>7</v>
      </c>
      <c r="W39597">
        <v>7</v>
      </c>
      <c r="X39597">
        <v>23</v>
      </c>
      <c r="Y39597">
        <v>8</v>
      </c>
      <c r="Z39597">
        <v>1</v>
      </c>
      <c r="AA39597" t="s">
        <v>1944</v>
      </c>
      <c r="AB39597" t="s">
        <v>20</v>
      </c>
      <c r="AC39597">
        <v>95382</v>
      </c>
      <c r="AD39597" t="s">
        <v>10528</v>
      </c>
      <c r="AE39597">
        <v>2</v>
      </c>
      <c r="AF39597">
        <v>1</v>
      </c>
      <c r="AG39597">
        <v>9</v>
      </c>
      <c r="AH39597">
        <v>2024</v>
      </c>
    </row>
    <row r="39598" spans="1:34" x14ac:dyDescent="0.25">
      <c r="A39598" s="4">
        <v>45565</v>
      </c>
      <c r="B39598" t="s">
        <v>40</v>
      </c>
      <c r="C39598">
        <v>1070624</v>
      </c>
      <c r="D39598">
        <v>121491</v>
      </c>
      <c r="E39598">
        <v>53612607</v>
      </c>
      <c r="F39598" t="s">
        <v>342</v>
      </c>
      <c r="G39598" t="s">
        <v>4431</v>
      </c>
      <c r="H39598">
        <v>6</v>
      </c>
      <c r="I39598">
        <v>17000</v>
      </c>
      <c r="J39598">
        <v>17000</v>
      </c>
      <c r="K39598">
        <v>17000</v>
      </c>
      <c r="L39598" s="1">
        <v>45565</v>
      </c>
      <c r="M39598" s="1">
        <v>45657</v>
      </c>
      <c r="N39598" s="1">
        <v>45657</v>
      </c>
      <c r="O39598">
        <v>92</v>
      </c>
      <c r="P39598" s="1">
        <v>45532.473892627313</v>
      </c>
      <c r="Q39598" s="1">
        <v>45567.041859837962</v>
      </c>
      <c r="R39598" t="s">
        <v>33</v>
      </c>
      <c r="S39598" t="s">
        <v>34</v>
      </c>
      <c r="T39598">
        <v>25</v>
      </c>
      <c r="U39598">
        <v>128</v>
      </c>
      <c r="V39598">
        <v>23</v>
      </c>
      <c r="W39598">
        <v>23</v>
      </c>
      <c r="X39598">
        <v>25</v>
      </c>
      <c r="Y39598">
        <v>24</v>
      </c>
      <c r="Z39598">
        <v>1</v>
      </c>
      <c r="AA39598" t="s">
        <v>4416</v>
      </c>
      <c r="AB39598" t="s">
        <v>20</v>
      </c>
      <c r="AC39598">
        <v>95384</v>
      </c>
      <c r="AD39598" t="s">
        <v>10528</v>
      </c>
      <c r="AE39598">
        <v>2</v>
      </c>
      <c r="AF39598">
        <v>1</v>
      </c>
      <c r="AG39598">
        <v>9</v>
      </c>
      <c r="AH39598">
        <v>2024</v>
      </c>
    </row>
    <row r="39599" spans="1:34" x14ac:dyDescent="0.25">
      <c r="A39599" s="4">
        <v>45565</v>
      </c>
      <c r="B39599" t="s">
        <v>40</v>
      </c>
      <c r="C39599">
        <v>1070629</v>
      </c>
      <c r="D39599">
        <v>121489</v>
      </c>
      <c r="E39599">
        <v>50212536</v>
      </c>
      <c r="F39599" t="s">
        <v>4433</v>
      </c>
      <c r="G39599" t="s">
        <v>4434</v>
      </c>
      <c r="H39599">
        <v>6</v>
      </c>
      <c r="I39599">
        <v>17000</v>
      </c>
      <c r="J39599">
        <v>17000</v>
      </c>
      <c r="K39599">
        <v>17000</v>
      </c>
      <c r="L39599" s="1">
        <v>45565</v>
      </c>
      <c r="M39599" s="1">
        <v>45657</v>
      </c>
      <c r="N39599" s="1">
        <v>45657</v>
      </c>
      <c r="O39599">
        <v>92</v>
      </c>
      <c r="P39599" s="1">
        <v>45532.473894444447</v>
      </c>
      <c r="Q39599" s="1">
        <v>45567.041860381942</v>
      </c>
      <c r="R39599" t="s">
        <v>33</v>
      </c>
      <c r="S39599" t="s">
        <v>34</v>
      </c>
      <c r="T39599">
        <v>25</v>
      </c>
      <c r="U39599">
        <v>128</v>
      </c>
      <c r="V39599">
        <v>23</v>
      </c>
      <c r="W39599">
        <v>23</v>
      </c>
      <c r="X39599">
        <v>25</v>
      </c>
      <c r="Y39599">
        <v>24</v>
      </c>
      <c r="Z39599">
        <v>1</v>
      </c>
      <c r="AA39599" t="s">
        <v>4416</v>
      </c>
      <c r="AB39599" t="s">
        <v>20</v>
      </c>
      <c r="AC39599">
        <v>95384</v>
      </c>
      <c r="AD39599" t="s">
        <v>10528</v>
      </c>
      <c r="AE39599">
        <v>2</v>
      </c>
      <c r="AF39599">
        <v>1</v>
      </c>
      <c r="AG39599">
        <v>9</v>
      </c>
      <c r="AH39599">
        <v>2024</v>
      </c>
    </row>
    <row r="39600" spans="1:34" x14ac:dyDescent="0.25">
      <c r="A39600" s="4">
        <v>45565</v>
      </c>
      <c r="B39600" t="s">
        <v>40</v>
      </c>
      <c r="C39600">
        <v>1070602</v>
      </c>
      <c r="D39600">
        <v>121548</v>
      </c>
      <c r="E39600">
        <v>49845293</v>
      </c>
      <c r="F39600" t="s">
        <v>4050</v>
      </c>
      <c r="G39600" t="s">
        <v>4462</v>
      </c>
      <c r="H39600">
        <v>6</v>
      </c>
      <c r="I39600">
        <v>17000</v>
      </c>
      <c r="J39600">
        <v>17000</v>
      </c>
      <c r="K39600">
        <v>17000</v>
      </c>
      <c r="L39600" s="1">
        <v>45565</v>
      </c>
      <c r="M39600" s="1">
        <v>45657</v>
      </c>
      <c r="N39600" s="1">
        <v>45657</v>
      </c>
      <c r="O39600">
        <v>92</v>
      </c>
      <c r="P39600" s="1">
        <v>45532.473882141203</v>
      </c>
      <c r="Q39600" s="1">
        <v>45567.041859293982</v>
      </c>
      <c r="R39600" t="s">
        <v>33</v>
      </c>
      <c r="S39600" t="s">
        <v>34</v>
      </c>
      <c r="T39600">
        <v>25</v>
      </c>
      <c r="U39600">
        <v>128</v>
      </c>
      <c r="V39600">
        <v>23</v>
      </c>
      <c r="W39600">
        <v>23</v>
      </c>
      <c r="X39600">
        <v>25</v>
      </c>
      <c r="Y39600">
        <v>24</v>
      </c>
      <c r="Z39600">
        <v>1</v>
      </c>
      <c r="AA39600" t="s">
        <v>4416</v>
      </c>
      <c r="AB39600" t="s">
        <v>20</v>
      </c>
      <c r="AC39600">
        <v>95384</v>
      </c>
      <c r="AD39600" t="s">
        <v>10528</v>
      </c>
      <c r="AE39600">
        <v>2</v>
      </c>
      <c r="AF39600">
        <v>1</v>
      </c>
      <c r="AG39600">
        <v>9</v>
      </c>
      <c r="AH39600">
        <v>2024</v>
      </c>
    </row>
    <row r="39601" spans="1:34" x14ac:dyDescent="0.25">
      <c r="A39601" s="4">
        <v>45565</v>
      </c>
      <c r="B39601" t="s">
        <v>40</v>
      </c>
      <c r="C39601">
        <v>1070637</v>
      </c>
      <c r="D39601">
        <v>118565</v>
      </c>
      <c r="E39601">
        <v>49206840</v>
      </c>
      <c r="F39601" t="s">
        <v>3706</v>
      </c>
      <c r="G39601" t="s">
        <v>4534</v>
      </c>
      <c r="H39601">
        <v>6</v>
      </c>
      <c r="I39601">
        <v>17000</v>
      </c>
      <c r="J39601">
        <v>17000</v>
      </c>
      <c r="K39601">
        <v>17000</v>
      </c>
      <c r="L39601" s="1">
        <v>45565</v>
      </c>
      <c r="M39601" s="1">
        <v>45657</v>
      </c>
      <c r="N39601" s="1">
        <v>45657</v>
      </c>
      <c r="O39601">
        <v>92</v>
      </c>
      <c r="P39601" s="1">
        <v>45532.473897337964</v>
      </c>
      <c r="Q39601" s="1">
        <v>45567.041861111109</v>
      </c>
      <c r="R39601" t="s">
        <v>33</v>
      </c>
      <c r="S39601" t="s">
        <v>34</v>
      </c>
      <c r="T39601">
        <v>25</v>
      </c>
      <c r="U39601">
        <v>128</v>
      </c>
      <c r="V39601">
        <v>23</v>
      </c>
      <c r="W39601">
        <v>23</v>
      </c>
      <c r="X39601">
        <v>25</v>
      </c>
      <c r="Y39601">
        <v>24</v>
      </c>
      <c r="Z39601">
        <v>1</v>
      </c>
      <c r="AA39601" t="s">
        <v>4416</v>
      </c>
      <c r="AB39601" t="s">
        <v>20</v>
      </c>
      <c r="AC39601">
        <v>95384</v>
      </c>
      <c r="AD39601" t="s">
        <v>10528</v>
      </c>
      <c r="AE39601">
        <v>2</v>
      </c>
      <c r="AF39601">
        <v>1</v>
      </c>
      <c r="AG39601">
        <v>9</v>
      </c>
      <c r="AH39601">
        <v>2024</v>
      </c>
    </row>
    <row r="39602" spans="1:34" x14ac:dyDescent="0.25">
      <c r="A39602" s="4">
        <v>45565</v>
      </c>
      <c r="B39602" t="s">
        <v>40</v>
      </c>
      <c r="C39602">
        <v>1070655</v>
      </c>
      <c r="D39602">
        <v>118563</v>
      </c>
      <c r="E39602">
        <v>49579736</v>
      </c>
      <c r="F39602" t="s">
        <v>2061</v>
      </c>
      <c r="G39602" t="s">
        <v>4536</v>
      </c>
      <c r="H39602">
        <v>6</v>
      </c>
      <c r="I39602">
        <v>17000</v>
      </c>
      <c r="J39602">
        <v>17000</v>
      </c>
      <c r="K39602">
        <v>17000</v>
      </c>
      <c r="L39602" s="1">
        <v>45565</v>
      </c>
      <c r="M39602" s="1">
        <v>45657</v>
      </c>
      <c r="N39602" s="1">
        <v>45657</v>
      </c>
      <c r="O39602">
        <v>92</v>
      </c>
      <c r="P39602" s="1">
        <v>45532.473904050923</v>
      </c>
      <c r="Q39602" s="1">
        <v>45567.041861655096</v>
      </c>
      <c r="R39602" t="s">
        <v>33</v>
      </c>
      <c r="S39602" t="s">
        <v>34</v>
      </c>
      <c r="T39602">
        <v>25</v>
      </c>
      <c r="U39602">
        <v>128</v>
      </c>
      <c r="V39602">
        <v>23</v>
      </c>
      <c r="W39602">
        <v>23</v>
      </c>
      <c r="X39602">
        <v>25</v>
      </c>
      <c r="Y39602">
        <v>24</v>
      </c>
      <c r="Z39602">
        <v>1</v>
      </c>
      <c r="AA39602" t="s">
        <v>4416</v>
      </c>
      <c r="AB39602" t="s">
        <v>20</v>
      </c>
      <c r="AC39602">
        <v>95384</v>
      </c>
      <c r="AD39602" t="s">
        <v>10528</v>
      </c>
      <c r="AE39602">
        <v>2</v>
      </c>
      <c r="AF39602">
        <v>1</v>
      </c>
      <c r="AG39602">
        <v>9</v>
      </c>
      <c r="AH39602">
        <v>2024</v>
      </c>
    </row>
    <row r="39603" spans="1:34" x14ac:dyDescent="0.25">
      <c r="A39603" s="4">
        <v>45565</v>
      </c>
      <c r="B39603" t="s">
        <v>40</v>
      </c>
      <c r="C39603">
        <v>1070673</v>
      </c>
      <c r="D39603">
        <v>118332</v>
      </c>
      <c r="E39603">
        <v>48745279</v>
      </c>
      <c r="F39603" t="s">
        <v>526</v>
      </c>
      <c r="G39603" t="s">
        <v>4466</v>
      </c>
      <c r="H39603">
        <v>6</v>
      </c>
      <c r="I39603">
        <v>17000</v>
      </c>
      <c r="J39603">
        <v>17000</v>
      </c>
      <c r="K39603">
        <v>17000</v>
      </c>
      <c r="L39603" s="1">
        <v>45565</v>
      </c>
      <c r="M39603" s="1">
        <v>45657</v>
      </c>
      <c r="N39603" s="1">
        <v>45657</v>
      </c>
      <c r="O39603">
        <v>92</v>
      </c>
      <c r="P39603" s="1">
        <v>45532.473912187503</v>
      </c>
      <c r="Q39603" s="1">
        <v>45567.04186420139</v>
      </c>
      <c r="R39603" t="s">
        <v>33</v>
      </c>
      <c r="S39603" t="s">
        <v>34</v>
      </c>
      <c r="T39603">
        <v>25</v>
      </c>
      <c r="U39603">
        <v>130</v>
      </c>
      <c r="V39603">
        <v>23</v>
      </c>
      <c r="W39603">
        <v>23</v>
      </c>
      <c r="X39603">
        <v>25</v>
      </c>
      <c r="Y39603">
        <v>24</v>
      </c>
      <c r="Z39603">
        <v>1</v>
      </c>
      <c r="AA39603" t="s">
        <v>4416</v>
      </c>
      <c r="AB39603" t="s">
        <v>20</v>
      </c>
      <c r="AC39603">
        <v>95384</v>
      </c>
      <c r="AD39603" t="s">
        <v>10528</v>
      </c>
      <c r="AE39603">
        <v>2</v>
      </c>
      <c r="AF39603">
        <v>1</v>
      </c>
      <c r="AG39603">
        <v>9</v>
      </c>
      <c r="AH39603">
        <v>2024</v>
      </c>
    </row>
    <row r="39604" spans="1:34" x14ac:dyDescent="0.25">
      <c r="A39604" s="4">
        <v>45565</v>
      </c>
      <c r="B39604" t="s">
        <v>40</v>
      </c>
      <c r="C39604">
        <v>1070657</v>
      </c>
      <c r="D39604">
        <v>117928</v>
      </c>
      <c r="E39604">
        <v>48482425</v>
      </c>
      <c r="F39604" t="s">
        <v>1690</v>
      </c>
      <c r="G39604" t="s">
        <v>4488</v>
      </c>
      <c r="H39604">
        <v>6</v>
      </c>
      <c r="I39604">
        <v>17000</v>
      </c>
      <c r="J39604">
        <v>17000</v>
      </c>
      <c r="K39604">
        <v>17000</v>
      </c>
      <c r="L39604" s="1">
        <v>45565</v>
      </c>
      <c r="M39604" s="1">
        <v>45657</v>
      </c>
      <c r="N39604" s="1">
        <v>45657</v>
      </c>
      <c r="O39604">
        <v>92</v>
      </c>
      <c r="P39604" s="1">
        <v>45532.473904942133</v>
      </c>
      <c r="Q39604" s="1">
        <v>45567.041862384256</v>
      </c>
      <c r="R39604" t="s">
        <v>33</v>
      </c>
      <c r="S39604" t="s">
        <v>34</v>
      </c>
      <c r="T39604">
        <v>25</v>
      </c>
      <c r="U39604">
        <v>128</v>
      </c>
      <c r="V39604">
        <v>23</v>
      </c>
      <c r="W39604">
        <v>23</v>
      </c>
      <c r="X39604">
        <v>25</v>
      </c>
      <c r="Y39604">
        <v>24</v>
      </c>
      <c r="Z39604">
        <v>1</v>
      </c>
      <c r="AA39604" t="s">
        <v>4416</v>
      </c>
      <c r="AB39604" t="s">
        <v>20</v>
      </c>
      <c r="AC39604">
        <v>95384</v>
      </c>
      <c r="AD39604" t="s">
        <v>10528</v>
      </c>
      <c r="AE39604">
        <v>2</v>
      </c>
      <c r="AF39604">
        <v>1</v>
      </c>
      <c r="AG39604">
        <v>9</v>
      </c>
      <c r="AH39604">
        <v>2024</v>
      </c>
    </row>
    <row r="39605" spans="1:34" x14ac:dyDescent="0.25">
      <c r="A39605" s="4">
        <v>45565</v>
      </c>
      <c r="B39605" t="s">
        <v>40</v>
      </c>
      <c r="C39605">
        <v>1070672</v>
      </c>
      <c r="D39605">
        <v>117947</v>
      </c>
      <c r="E39605">
        <v>48397705</v>
      </c>
      <c r="F39605" t="s">
        <v>4497</v>
      </c>
      <c r="G39605" t="s">
        <v>4498</v>
      </c>
      <c r="H39605">
        <v>6</v>
      </c>
      <c r="I39605">
        <v>17000</v>
      </c>
      <c r="J39605">
        <v>17000</v>
      </c>
      <c r="K39605">
        <v>17000</v>
      </c>
      <c r="L39605" s="1">
        <v>45565</v>
      </c>
      <c r="M39605" s="1">
        <v>45657</v>
      </c>
      <c r="N39605" s="1">
        <v>45657</v>
      </c>
      <c r="O39605">
        <v>92</v>
      </c>
      <c r="P39605" s="1">
        <v>45532.473911805559</v>
      </c>
      <c r="Q39605" s="1">
        <v>45567.041863622682</v>
      </c>
      <c r="R39605" t="s">
        <v>33</v>
      </c>
      <c r="S39605" t="s">
        <v>34</v>
      </c>
      <c r="T39605">
        <v>25</v>
      </c>
      <c r="U39605">
        <v>130</v>
      </c>
      <c r="V39605">
        <v>23</v>
      </c>
      <c r="W39605">
        <v>23</v>
      </c>
      <c r="X39605">
        <v>25</v>
      </c>
      <c r="Y39605">
        <v>24</v>
      </c>
      <c r="Z39605">
        <v>1</v>
      </c>
      <c r="AA39605" t="s">
        <v>4416</v>
      </c>
      <c r="AB39605" t="s">
        <v>20</v>
      </c>
      <c r="AC39605">
        <v>95384</v>
      </c>
      <c r="AD39605" t="s">
        <v>10528</v>
      </c>
      <c r="AE39605">
        <v>2</v>
      </c>
      <c r="AF39605">
        <v>1</v>
      </c>
      <c r="AG39605">
        <v>9</v>
      </c>
      <c r="AH39605">
        <v>2024</v>
      </c>
    </row>
    <row r="39606" spans="1:34" x14ac:dyDescent="0.25">
      <c r="A39606" s="4">
        <v>45565</v>
      </c>
      <c r="B39606" t="s">
        <v>40</v>
      </c>
      <c r="C39606">
        <v>1070686</v>
      </c>
      <c r="D39606">
        <v>117942</v>
      </c>
      <c r="E39606">
        <v>49349652</v>
      </c>
      <c r="F39606" t="s">
        <v>4502</v>
      </c>
      <c r="G39606" t="s">
        <v>4503</v>
      </c>
      <c r="H39606">
        <v>6</v>
      </c>
      <c r="I39606">
        <v>17000</v>
      </c>
      <c r="J39606">
        <v>17000</v>
      </c>
      <c r="K39606">
        <v>17000</v>
      </c>
      <c r="L39606" s="1">
        <v>45565</v>
      </c>
      <c r="M39606" s="1">
        <v>45657</v>
      </c>
      <c r="N39606" s="1">
        <v>45657</v>
      </c>
      <c r="O39606">
        <v>92</v>
      </c>
      <c r="P39606" s="1">
        <v>45532.473917592593</v>
      </c>
      <c r="Q39606" s="1">
        <v>45567.041864895837</v>
      </c>
      <c r="R39606" t="s">
        <v>33</v>
      </c>
      <c r="S39606" t="s">
        <v>34</v>
      </c>
      <c r="T39606">
        <v>25</v>
      </c>
      <c r="U39606">
        <v>130</v>
      </c>
      <c r="V39606">
        <v>23</v>
      </c>
      <c r="W39606">
        <v>23</v>
      </c>
      <c r="X39606">
        <v>25</v>
      </c>
      <c r="Y39606">
        <v>24</v>
      </c>
      <c r="Z39606">
        <v>1</v>
      </c>
      <c r="AA39606" t="s">
        <v>4416</v>
      </c>
      <c r="AB39606" t="s">
        <v>20</v>
      </c>
      <c r="AC39606">
        <v>95384</v>
      </c>
      <c r="AD39606" t="s">
        <v>10528</v>
      </c>
      <c r="AE39606">
        <v>2</v>
      </c>
      <c r="AF39606">
        <v>1</v>
      </c>
      <c r="AG39606">
        <v>9</v>
      </c>
      <c r="AH39606">
        <v>2024</v>
      </c>
    </row>
    <row r="39607" spans="1:34" x14ac:dyDescent="0.25">
      <c r="A39607" s="4">
        <v>45565</v>
      </c>
      <c r="B39607" t="s">
        <v>30</v>
      </c>
      <c r="C39607">
        <v>1070662</v>
      </c>
      <c r="D39607">
        <v>117941</v>
      </c>
      <c r="E39607">
        <v>48282229</v>
      </c>
      <c r="F39607" t="s">
        <v>4506</v>
      </c>
      <c r="G39607" t="s">
        <v>4507</v>
      </c>
      <c r="H39607">
        <v>6</v>
      </c>
      <c r="I39607">
        <v>17000</v>
      </c>
      <c r="J39607">
        <v>17000</v>
      </c>
      <c r="K39607">
        <v>17000</v>
      </c>
      <c r="L39607" s="1">
        <v>45565</v>
      </c>
      <c r="M39607" s="1">
        <v>45657</v>
      </c>
      <c r="N39607" s="1">
        <v>45657</v>
      </c>
      <c r="O39607">
        <v>92</v>
      </c>
      <c r="P39607" s="1">
        <v>45532.473906747684</v>
      </c>
      <c r="Q39607" s="1">
        <v>45567.413368553243</v>
      </c>
      <c r="R39607" t="s">
        <v>33</v>
      </c>
      <c r="S39607" t="s">
        <v>34</v>
      </c>
      <c r="T39607">
        <v>25</v>
      </c>
      <c r="U39607">
        <v>128</v>
      </c>
      <c r="V39607">
        <v>23</v>
      </c>
      <c r="W39607">
        <v>23</v>
      </c>
      <c r="X39607">
        <v>25</v>
      </c>
      <c r="Y39607">
        <v>24</v>
      </c>
      <c r="Z39607">
        <v>1</v>
      </c>
      <c r="AA39607" t="s">
        <v>4416</v>
      </c>
      <c r="AB39607" t="s">
        <v>20</v>
      </c>
      <c r="AC39607">
        <v>95384</v>
      </c>
      <c r="AD39607" t="s">
        <v>10528</v>
      </c>
      <c r="AE39607">
        <v>2</v>
      </c>
      <c r="AF39607">
        <v>1</v>
      </c>
      <c r="AG39607">
        <v>9</v>
      </c>
      <c r="AH39607">
        <v>2024</v>
      </c>
    </row>
    <row r="39608" spans="1:34" x14ac:dyDescent="0.25">
      <c r="A39608" s="4">
        <v>45565</v>
      </c>
      <c r="B39608" t="s">
        <v>40</v>
      </c>
      <c r="C39608">
        <v>1070663</v>
      </c>
      <c r="D39608">
        <v>119926</v>
      </c>
      <c r="E39608">
        <v>49396099</v>
      </c>
      <c r="F39608" t="s">
        <v>113</v>
      </c>
      <c r="G39608" t="s">
        <v>4540</v>
      </c>
      <c r="H39608">
        <v>6</v>
      </c>
      <c r="I39608">
        <v>17000</v>
      </c>
      <c r="J39608">
        <v>17000</v>
      </c>
      <c r="K39608">
        <v>17000</v>
      </c>
      <c r="L39608" s="1">
        <v>45565</v>
      </c>
      <c r="M39608" s="1">
        <v>45657</v>
      </c>
      <c r="N39608" s="1">
        <v>45657</v>
      </c>
      <c r="O39608">
        <v>92</v>
      </c>
      <c r="P39608" s="1">
        <v>45532.473907488427</v>
      </c>
      <c r="Q39608" s="1">
        <v>45567.041862928243</v>
      </c>
      <c r="R39608" t="s">
        <v>33</v>
      </c>
      <c r="S39608" t="s">
        <v>34</v>
      </c>
      <c r="T39608">
        <v>25</v>
      </c>
      <c r="U39608">
        <v>128</v>
      </c>
      <c r="V39608">
        <v>23</v>
      </c>
      <c r="W39608">
        <v>23</v>
      </c>
      <c r="X39608">
        <v>25</v>
      </c>
      <c r="Y39608">
        <v>24</v>
      </c>
      <c r="Z39608">
        <v>1</v>
      </c>
      <c r="AA39608" t="s">
        <v>4416</v>
      </c>
      <c r="AB39608" t="s">
        <v>20</v>
      </c>
      <c r="AC39608">
        <v>95384</v>
      </c>
      <c r="AD39608" t="s">
        <v>10528</v>
      </c>
      <c r="AE39608">
        <v>2</v>
      </c>
      <c r="AF39608">
        <v>1</v>
      </c>
      <c r="AG39608">
        <v>9</v>
      </c>
      <c r="AH39608">
        <v>2024</v>
      </c>
    </row>
    <row r="39609" spans="1:34" x14ac:dyDescent="0.25">
      <c r="A39609" s="4">
        <v>45565</v>
      </c>
      <c r="B39609" t="s">
        <v>40</v>
      </c>
      <c r="C39609">
        <v>1070720</v>
      </c>
      <c r="D39609">
        <v>64293</v>
      </c>
      <c r="E39609">
        <v>46487352</v>
      </c>
      <c r="F39609" t="s">
        <v>4351</v>
      </c>
      <c r="G39609" t="s">
        <v>4576</v>
      </c>
      <c r="H39609">
        <v>6</v>
      </c>
      <c r="I39609">
        <v>17000</v>
      </c>
      <c r="J39609">
        <v>17000</v>
      </c>
      <c r="K39609">
        <v>17000</v>
      </c>
      <c r="L39609" s="1">
        <v>45565</v>
      </c>
      <c r="M39609" s="1">
        <v>45657</v>
      </c>
      <c r="N39609" s="1">
        <v>45657</v>
      </c>
      <c r="O39609">
        <v>92</v>
      </c>
      <c r="P39609" s="1">
        <v>45532.473935879629</v>
      </c>
      <c r="Q39609" s="1">
        <v>45567.041866354164</v>
      </c>
      <c r="R39609" t="s">
        <v>33</v>
      </c>
      <c r="S39609" t="s">
        <v>34</v>
      </c>
      <c r="T39609">
        <v>25</v>
      </c>
      <c r="U39609">
        <v>130</v>
      </c>
      <c r="V39609">
        <v>23</v>
      </c>
      <c r="W39609">
        <v>23</v>
      </c>
      <c r="X39609">
        <v>25</v>
      </c>
      <c r="Y39609">
        <v>24</v>
      </c>
      <c r="Z39609">
        <v>1</v>
      </c>
      <c r="AA39609" t="s">
        <v>4416</v>
      </c>
      <c r="AB39609" t="s">
        <v>20</v>
      </c>
      <c r="AC39609">
        <v>95384</v>
      </c>
      <c r="AD39609" t="s">
        <v>10528</v>
      </c>
      <c r="AE39609">
        <v>2</v>
      </c>
      <c r="AF39609">
        <v>1</v>
      </c>
      <c r="AG39609">
        <v>9</v>
      </c>
      <c r="AH39609">
        <v>2024</v>
      </c>
    </row>
    <row r="39610" spans="1:34" x14ac:dyDescent="0.25">
      <c r="A39610" s="4">
        <v>45565</v>
      </c>
      <c r="B39610" t="s">
        <v>40</v>
      </c>
      <c r="C39610">
        <v>1070733</v>
      </c>
      <c r="D39610">
        <v>123714</v>
      </c>
      <c r="E39610">
        <v>50471557</v>
      </c>
      <c r="F39610" t="s">
        <v>435</v>
      </c>
      <c r="G39610" t="s">
        <v>4609</v>
      </c>
      <c r="H39610">
        <v>6</v>
      </c>
      <c r="I39610">
        <v>17000</v>
      </c>
      <c r="J39610">
        <v>17000</v>
      </c>
      <c r="K39610">
        <v>17000</v>
      </c>
      <c r="L39610" s="1">
        <v>45565</v>
      </c>
      <c r="M39610" s="1">
        <v>45657</v>
      </c>
      <c r="N39610" s="1">
        <v>45657</v>
      </c>
      <c r="O39610">
        <v>92</v>
      </c>
      <c r="P39610" s="1">
        <v>45532.473941284719</v>
      </c>
      <c r="Q39610" s="1">
        <v>45567.041867094908</v>
      </c>
      <c r="R39610" t="s">
        <v>33</v>
      </c>
      <c r="S39610" t="s">
        <v>34</v>
      </c>
      <c r="T39610">
        <v>25</v>
      </c>
      <c r="U39610">
        <v>151</v>
      </c>
      <c r="V39610">
        <v>23</v>
      </c>
      <c r="W39610">
        <v>23</v>
      </c>
      <c r="X39610">
        <v>25</v>
      </c>
      <c r="Y39610">
        <v>24</v>
      </c>
      <c r="Z39610">
        <v>1</v>
      </c>
      <c r="AA39610" t="s">
        <v>4416</v>
      </c>
      <c r="AB39610" t="s">
        <v>20</v>
      </c>
      <c r="AC39610">
        <v>95384</v>
      </c>
      <c r="AD39610" t="s">
        <v>10528</v>
      </c>
      <c r="AE39610">
        <v>2</v>
      </c>
      <c r="AF39610">
        <v>1</v>
      </c>
      <c r="AG39610">
        <v>9</v>
      </c>
      <c r="AH39610">
        <v>2024</v>
      </c>
    </row>
    <row r="39611" spans="1:34" x14ac:dyDescent="0.25">
      <c r="A39611" s="4">
        <v>45565</v>
      </c>
      <c r="B39611" t="s">
        <v>40</v>
      </c>
      <c r="C39611">
        <v>1070595</v>
      </c>
      <c r="D39611">
        <v>123711</v>
      </c>
      <c r="E39611">
        <v>51206516</v>
      </c>
      <c r="F39611" t="s">
        <v>4612</v>
      </c>
      <c r="G39611" t="s">
        <v>4613</v>
      </c>
      <c r="H39611">
        <v>6</v>
      </c>
      <c r="I39611">
        <v>17000</v>
      </c>
      <c r="J39611">
        <v>17000</v>
      </c>
      <c r="K39611">
        <v>17000</v>
      </c>
      <c r="L39611" s="1">
        <v>45565</v>
      </c>
      <c r="M39611" s="1">
        <v>45657</v>
      </c>
      <c r="N39611" s="1">
        <v>45657</v>
      </c>
      <c r="O39611">
        <v>92</v>
      </c>
      <c r="P39611" s="1">
        <v>45532.473879432873</v>
      </c>
      <c r="Q39611" s="1">
        <v>45567.041858020835</v>
      </c>
      <c r="R39611" t="s">
        <v>33</v>
      </c>
      <c r="S39611" t="s">
        <v>34</v>
      </c>
      <c r="T39611">
        <v>25</v>
      </c>
      <c r="U39611">
        <v>126</v>
      </c>
      <c r="V39611">
        <v>23</v>
      </c>
      <c r="W39611">
        <v>23</v>
      </c>
      <c r="X39611">
        <v>25</v>
      </c>
      <c r="Y39611">
        <v>24</v>
      </c>
      <c r="Z39611">
        <v>1</v>
      </c>
      <c r="AA39611" t="s">
        <v>4416</v>
      </c>
      <c r="AB39611" t="s">
        <v>20</v>
      </c>
      <c r="AC39611">
        <v>95384</v>
      </c>
      <c r="AD39611" t="s">
        <v>10528</v>
      </c>
      <c r="AE39611">
        <v>2</v>
      </c>
      <c r="AF39611">
        <v>1</v>
      </c>
      <c r="AG39611">
        <v>9</v>
      </c>
      <c r="AH39611">
        <v>2024</v>
      </c>
    </row>
    <row r="39612" spans="1:34" x14ac:dyDescent="0.25">
      <c r="A39612" s="4">
        <v>45565</v>
      </c>
      <c r="B39612" t="s">
        <v>40</v>
      </c>
      <c r="C39612">
        <v>1070578</v>
      </c>
      <c r="D39612">
        <v>123515</v>
      </c>
      <c r="E39612">
        <v>50793339</v>
      </c>
      <c r="F39612" t="s">
        <v>392</v>
      </c>
      <c r="G39612" t="s">
        <v>4614</v>
      </c>
      <c r="H39612">
        <v>6</v>
      </c>
      <c r="I39612">
        <v>17000</v>
      </c>
      <c r="J39612">
        <v>17000</v>
      </c>
      <c r="K39612">
        <v>17000</v>
      </c>
      <c r="L39612" s="1">
        <v>45565</v>
      </c>
      <c r="M39612" s="1">
        <v>45657</v>
      </c>
      <c r="N39612" s="1">
        <v>45657</v>
      </c>
      <c r="O39612">
        <v>92</v>
      </c>
      <c r="P39612" s="1">
        <v>45532.473874189818</v>
      </c>
      <c r="Q39612" s="1">
        <v>45567.041856053242</v>
      </c>
      <c r="R39612" t="s">
        <v>33</v>
      </c>
      <c r="S39612" t="s">
        <v>34</v>
      </c>
      <c r="T39612">
        <v>25</v>
      </c>
      <c r="U39612">
        <v>127</v>
      </c>
      <c r="V39612">
        <v>23</v>
      </c>
      <c r="W39612">
        <v>23</v>
      </c>
      <c r="X39612">
        <v>25</v>
      </c>
      <c r="Y39612">
        <v>24</v>
      </c>
      <c r="Z39612">
        <v>1</v>
      </c>
      <c r="AA39612" t="s">
        <v>4416</v>
      </c>
      <c r="AB39612" t="s">
        <v>20</v>
      </c>
      <c r="AC39612">
        <v>95384</v>
      </c>
      <c r="AD39612" t="s">
        <v>10528</v>
      </c>
      <c r="AE39612">
        <v>2</v>
      </c>
      <c r="AF39612">
        <v>1</v>
      </c>
      <c r="AG39612">
        <v>9</v>
      </c>
      <c r="AH39612">
        <v>2024</v>
      </c>
    </row>
    <row r="39613" spans="1:34" x14ac:dyDescent="0.25">
      <c r="A39613" s="4">
        <v>45565</v>
      </c>
      <c r="B39613" t="s">
        <v>40</v>
      </c>
      <c r="C39613">
        <v>1070579</v>
      </c>
      <c r="D39613">
        <v>123517</v>
      </c>
      <c r="E39613">
        <v>51152391</v>
      </c>
      <c r="F39613" t="s">
        <v>1681</v>
      </c>
      <c r="G39613" t="s">
        <v>4615</v>
      </c>
      <c r="H39613">
        <v>6</v>
      </c>
      <c r="I39613">
        <v>17000</v>
      </c>
      <c r="J39613">
        <v>17000</v>
      </c>
      <c r="K39613">
        <v>17000</v>
      </c>
      <c r="L39613" s="1">
        <v>45565</v>
      </c>
      <c r="M39613" s="1">
        <v>45657</v>
      </c>
      <c r="N39613" s="1">
        <v>45657</v>
      </c>
      <c r="O39613">
        <v>92</v>
      </c>
      <c r="P39613" s="1">
        <v>45532.473875462965</v>
      </c>
      <c r="Q39613" s="1">
        <v>45567.041857326389</v>
      </c>
      <c r="R39613" t="s">
        <v>33</v>
      </c>
      <c r="S39613" t="s">
        <v>34</v>
      </c>
      <c r="T39613">
        <v>25</v>
      </c>
      <c r="U39613">
        <v>126</v>
      </c>
      <c r="V39613">
        <v>23</v>
      </c>
      <c r="W39613">
        <v>23</v>
      </c>
      <c r="X39613">
        <v>25</v>
      </c>
      <c r="Y39613">
        <v>24</v>
      </c>
      <c r="Z39613">
        <v>1</v>
      </c>
      <c r="AA39613" t="s">
        <v>4416</v>
      </c>
      <c r="AB39613" t="s">
        <v>20</v>
      </c>
      <c r="AC39613">
        <v>95384</v>
      </c>
      <c r="AD39613" t="s">
        <v>10528</v>
      </c>
      <c r="AE39613">
        <v>2</v>
      </c>
      <c r="AF39613">
        <v>1</v>
      </c>
      <c r="AG39613">
        <v>9</v>
      </c>
      <c r="AH39613">
        <v>2024</v>
      </c>
    </row>
    <row r="39614" spans="1:34" x14ac:dyDescent="0.25">
      <c r="A39614" s="4">
        <v>45565</v>
      </c>
      <c r="B39614" t="s">
        <v>30</v>
      </c>
      <c r="C39614">
        <v>1070585</v>
      </c>
      <c r="D39614">
        <v>123568</v>
      </c>
      <c r="E39614">
        <v>50471669</v>
      </c>
      <c r="F39614" t="s">
        <v>4619</v>
      </c>
      <c r="G39614" t="s">
        <v>4620</v>
      </c>
      <c r="H39614">
        <v>6</v>
      </c>
      <c r="I39614">
        <v>17000</v>
      </c>
      <c r="J39614">
        <v>17000</v>
      </c>
      <c r="K39614">
        <v>17000</v>
      </c>
      <c r="L39614" s="1">
        <v>45565</v>
      </c>
      <c r="M39614" s="1">
        <v>45657</v>
      </c>
      <c r="N39614" s="1">
        <v>45657</v>
      </c>
      <c r="O39614">
        <v>92</v>
      </c>
      <c r="P39614" s="1">
        <v>45532.473876932869</v>
      </c>
      <c r="Q39614" s="1">
        <v>45567.410820949073</v>
      </c>
      <c r="R39614" t="s">
        <v>33</v>
      </c>
      <c r="S39614" t="s">
        <v>34</v>
      </c>
      <c r="T39614">
        <v>25</v>
      </c>
      <c r="U39614">
        <v>126</v>
      </c>
      <c r="V39614">
        <v>23</v>
      </c>
      <c r="W39614">
        <v>23</v>
      </c>
      <c r="X39614">
        <v>25</v>
      </c>
      <c r="Y39614">
        <v>24</v>
      </c>
      <c r="Z39614">
        <v>1</v>
      </c>
      <c r="AA39614" t="s">
        <v>4416</v>
      </c>
      <c r="AB39614" t="s">
        <v>20</v>
      </c>
      <c r="AC39614">
        <v>95384</v>
      </c>
      <c r="AD39614" t="s">
        <v>10528</v>
      </c>
      <c r="AE39614">
        <v>2</v>
      </c>
      <c r="AF39614">
        <v>1</v>
      </c>
      <c r="AG39614">
        <v>9</v>
      </c>
      <c r="AH39614">
        <v>2024</v>
      </c>
    </row>
    <row r="39615" spans="1:34" x14ac:dyDescent="0.25">
      <c r="A39615" s="4">
        <v>45565</v>
      </c>
      <c r="B39615" t="s">
        <v>40</v>
      </c>
      <c r="C39615">
        <v>1070597</v>
      </c>
      <c r="D39615">
        <v>124741</v>
      </c>
      <c r="E39615">
        <v>50497890</v>
      </c>
      <c r="F39615" t="s">
        <v>4577</v>
      </c>
      <c r="G39615" t="s">
        <v>4578</v>
      </c>
      <c r="H39615">
        <v>6</v>
      </c>
      <c r="I39615">
        <v>17000</v>
      </c>
      <c r="J39615">
        <v>17000</v>
      </c>
      <c r="K39615">
        <v>17000</v>
      </c>
      <c r="L39615" s="1">
        <v>45565</v>
      </c>
      <c r="M39615" s="1">
        <v>45657</v>
      </c>
      <c r="N39615" s="1">
        <v>45657</v>
      </c>
      <c r="O39615">
        <v>92</v>
      </c>
      <c r="P39615" s="1">
        <v>45532.473880173609</v>
      </c>
      <c r="Q39615" s="1">
        <v>45567.041858564815</v>
      </c>
      <c r="R39615" t="s">
        <v>33</v>
      </c>
      <c r="S39615" t="s">
        <v>34</v>
      </c>
      <c r="T39615">
        <v>25</v>
      </c>
      <c r="U39615">
        <v>126</v>
      </c>
      <c r="V39615">
        <v>23</v>
      </c>
      <c r="W39615">
        <v>23</v>
      </c>
      <c r="X39615">
        <v>25</v>
      </c>
      <c r="Y39615">
        <v>24</v>
      </c>
      <c r="Z39615">
        <v>1</v>
      </c>
      <c r="AA39615" t="s">
        <v>4416</v>
      </c>
      <c r="AB39615" t="s">
        <v>20</v>
      </c>
      <c r="AC39615">
        <v>95384</v>
      </c>
      <c r="AD39615" t="s">
        <v>10528</v>
      </c>
      <c r="AE39615">
        <v>2</v>
      </c>
      <c r="AF39615">
        <v>1</v>
      </c>
      <c r="AG39615">
        <v>9</v>
      </c>
      <c r="AH39615">
        <v>2024</v>
      </c>
    </row>
    <row r="39616" spans="1:34" x14ac:dyDescent="0.25">
      <c r="A39616" s="4">
        <v>45565</v>
      </c>
      <c r="B39616" t="s">
        <v>104</v>
      </c>
      <c r="C39616">
        <v>1070881</v>
      </c>
      <c r="D39616">
        <v>124522</v>
      </c>
      <c r="E39616">
        <v>50871094</v>
      </c>
      <c r="F39616" t="s">
        <v>4646</v>
      </c>
      <c r="G39616" t="s">
        <v>4647</v>
      </c>
      <c r="H39616">
        <v>6</v>
      </c>
      <c r="I39616">
        <v>17000</v>
      </c>
      <c r="J39616">
        <v>17000</v>
      </c>
      <c r="K39616">
        <v>17000</v>
      </c>
      <c r="L39616" s="1">
        <v>45565</v>
      </c>
      <c r="M39616" s="1">
        <v>45657</v>
      </c>
      <c r="N39616" s="1">
        <v>45657</v>
      </c>
      <c r="O39616">
        <v>92</v>
      </c>
      <c r="P39616" s="1">
        <v>45532.474020868052</v>
      </c>
      <c r="Q39616" s="1">
        <v>45566.041724340277</v>
      </c>
      <c r="R39616" t="s">
        <v>33</v>
      </c>
      <c r="S39616" t="s">
        <v>34</v>
      </c>
      <c r="T39616">
        <v>26</v>
      </c>
      <c r="U39616">
        <v>149</v>
      </c>
      <c r="V39616">
        <v>20</v>
      </c>
      <c r="W39616">
        <v>20</v>
      </c>
      <c r="X39616">
        <v>26</v>
      </c>
      <c r="Y39616">
        <v>21</v>
      </c>
      <c r="Z39616">
        <v>1</v>
      </c>
      <c r="AA39616" t="s">
        <v>4625</v>
      </c>
      <c r="AB39616" t="s">
        <v>20</v>
      </c>
      <c r="AC39616">
        <v>95385</v>
      </c>
      <c r="AD39616" t="s">
        <v>10528</v>
      </c>
      <c r="AE39616">
        <v>2</v>
      </c>
      <c r="AF39616">
        <v>1</v>
      </c>
      <c r="AG39616">
        <v>9</v>
      </c>
      <c r="AH39616">
        <v>2024</v>
      </c>
    </row>
    <row r="39617" spans="1:34" x14ac:dyDescent="0.25">
      <c r="A39617" s="4">
        <v>45565</v>
      </c>
      <c r="B39617" t="s">
        <v>30</v>
      </c>
      <c r="C39617">
        <v>1070885</v>
      </c>
      <c r="D39617">
        <v>124908</v>
      </c>
      <c r="E39617">
        <v>49750337</v>
      </c>
      <c r="F39617" t="s">
        <v>4648</v>
      </c>
      <c r="G39617" t="s">
        <v>524</v>
      </c>
      <c r="H39617">
        <v>6</v>
      </c>
      <c r="I39617">
        <v>17000</v>
      </c>
      <c r="J39617">
        <v>17000</v>
      </c>
      <c r="K39617">
        <v>17000</v>
      </c>
      <c r="L39617" s="1">
        <v>45565</v>
      </c>
      <c r="M39617" s="1">
        <v>45657</v>
      </c>
      <c r="N39617" s="1">
        <v>45657</v>
      </c>
      <c r="O39617">
        <v>92</v>
      </c>
      <c r="P39617" s="1">
        <v>45532.474022303242</v>
      </c>
      <c r="Q39617" s="1">
        <v>45566.493346724536</v>
      </c>
      <c r="R39617" t="s">
        <v>33</v>
      </c>
      <c r="S39617" t="s">
        <v>34</v>
      </c>
      <c r="T39617">
        <v>26</v>
      </c>
      <c r="U39617">
        <v>149</v>
      </c>
      <c r="V39617">
        <v>20</v>
      </c>
      <c r="W39617">
        <v>20</v>
      </c>
      <c r="X39617">
        <v>26</v>
      </c>
      <c r="Y39617">
        <v>21</v>
      </c>
      <c r="Z39617">
        <v>1</v>
      </c>
      <c r="AA39617" t="s">
        <v>4625</v>
      </c>
      <c r="AB39617" t="s">
        <v>20</v>
      </c>
      <c r="AC39617">
        <v>95385</v>
      </c>
      <c r="AD39617" t="s">
        <v>10528</v>
      </c>
      <c r="AE39617">
        <v>2</v>
      </c>
      <c r="AF39617">
        <v>1</v>
      </c>
      <c r="AG39617">
        <v>9</v>
      </c>
      <c r="AH39617">
        <v>2024</v>
      </c>
    </row>
    <row r="39618" spans="1:34" x14ac:dyDescent="0.25">
      <c r="A39618" s="4">
        <v>45565</v>
      </c>
      <c r="B39618" t="s">
        <v>30</v>
      </c>
      <c r="C39618">
        <v>1070851</v>
      </c>
      <c r="D39618">
        <v>95884</v>
      </c>
      <c r="E39618">
        <v>47503117</v>
      </c>
      <c r="F39618" t="s">
        <v>4670</v>
      </c>
      <c r="G39618" t="s">
        <v>4671</v>
      </c>
      <c r="H39618">
        <v>6</v>
      </c>
      <c r="I39618">
        <v>17000</v>
      </c>
      <c r="J39618">
        <v>17000</v>
      </c>
      <c r="K39618">
        <v>17000</v>
      </c>
      <c r="L39618" s="1">
        <v>45565</v>
      </c>
      <c r="M39618" s="1">
        <v>45657</v>
      </c>
      <c r="N39618" s="1">
        <v>45657</v>
      </c>
      <c r="O39618">
        <v>92</v>
      </c>
      <c r="P39618" s="1">
        <v>45532.474007673613</v>
      </c>
      <c r="Q39618" s="1">
        <v>45566.520693553241</v>
      </c>
      <c r="R39618" t="s">
        <v>33</v>
      </c>
      <c r="S39618" t="s">
        <v>34</v>
      </c>
      <c r="T39618">
        <v>26</v>
      </c>
      <c r="U39618">
        <v>135</v>
      </c>
      <c r="V39618">
        <v>20</v>
      </c>
      <c r="W39618">
        <v>20</v>
      </c>
      <c r="X39618">
        <v>26</v>
      </c>
      <c r="Y39618">
        <v>21</v>
      </c>
      <c r="Z39618">
        <v>1</v>
      </c>
      <c r="AA39618" t="s">
        <v>4625</v>
      </c>
      <c r="AB39618" t="s">
        <v>20</v>
      </c>
      <c r="AC39618">
        <v>95385</v>
      </c>
      <c r="AD39618" t="s">
        <v>10528</v>
      </c>
      <c r="AE39618">
        <v>2</v>
      </c>
      <c r="AF39618">
        <v>1</v>
      </c>
      <c r="AG39618">
        <v>9</v>
      </c>
      <c r="AH39618">
        <v>2024</v>
      </c>
    </row>
    <row r="39619" spans="1:34" x14ac:dyDescent="0.25">
      <c r="A39619" s="4">
        <v>45565</v>
      </c>
      <c r="B39619" t="s">
        <v>104</v>
      </c>
      <c r="C39619">
        <v>1070955</v>
      </c>
      <c r="D39619">
        <v>53874</v>
      </c>
      <c r="E39619">
        <v>49146429</v>
      </c>
      <c r="F39619" t="s">
        <v>4882</v>
      </c>
      <c r="G39619" t="s">
        <v>4883</v>
      </c>
      <c r="H39619">
        <v>6</v>
      </c>
      <c r="I39619">
        <v>21000</v>
      </c>
      <c r="J39619">
        <v>21000</v>
      </c>
      <c r="K39619">
        <v>21000</v>
      </c>
      <c r="L39619" s="1">
        <v>45565</v>
      </c>
      <c r="M39619" s="1">
        <v>45657</v>
      </c>
      <c r="N39619" s="1">
        <v>45657</v>
      </c>
      <c r="O39619">
        <v>92</v>
      </c>
      <c r="P39619" s="1">
        <v>45532.474069131946</v>
      </c>
      <c r="Q39619" s="1">
        <v>45566.041722187503</v>
      </c>
      <c r="R39619" t="s">
        <v>33</v>
      </c>
      <c r="S39619" t="s">
        <v>34</v>
      </c>
      <c r="T39619">
        <v>27</v>
      </c>
      <c r="U39619">
        <v>141</v>
      </c>
      <c r="V39619">
        <v>3</v>
      </c>
      <c r="W39619">
        <v>3</v>
      </c>
      <c r="X39619">
        <v>27</v>
      </c>
      <c r="Y39619">
        <v>4</v>
      </c>
      <c r="Z39619">
        <v>1</v>
      </c>
      <c r="AA39619" t="s">
        <v>185</v>
      </c>
      <c r="AB39619" t="s">
        <v>20</v>
      </c>
      <c r="AC39619">
        <v>95386</v>
      </c>
      <c r="AD39619" t="s">
        <v>10528</v>
      </c>
      <c r="AE39619">
        <v>2</v>
      </c>
      <c r="AF39619">
        <v>1</v>
      </c>
      <c r="AG39619">
        <v>9</v>
      </c>
      <c r="AH39619">
        <v>2024</v>
      </c>
    </row>
    <row r="39620" spans="1:34" x14ac:dyDescent="0.25">
      <c r="A39620" s="4">
        <v>45565</v>
      </c>
      <c r="B39620" t="s">
        <v>104</v>
      </c>
      <c r="C39620">
        <v>1071223</v>
      </c>
      <c r="D39620">
        <v>53600</v>
      </c>
      <c r="E39620">
        <v>49972552</v>
      </c>
      <c r="F39620" t="s">
        <v>4927</v>
      </c>
      <c r="G39620" t="s">
        <v>4928</v>
      </c>
      <c r="H39620">
        <v>6</v>
      </c>
      <c r="I39620">
        <v>32000</v>
      </c>
      <c r="J39620">
        <v>32000</v>
      </c>
      <c r="K39620">
        <v>32000</v>
      </c>
      <c r="L39620" s="1">
        <v>45565</v>
      </c>
      <c r="M39620" s="1">
        <v>45657</v>
      </c>
      <c r="N39620" s="1">
        <v>45657</v>
      </c>
      <c r="O39620">
        <v>92</v>
      </c>
      <c r="P39620" s="1">
        <v>45532.474221064818</v>
      </c>
      <c r="Q39620" s="1">
        <v>45567.04170721065</v>
      </c>
      <c r="R39620" t="s">
        <v>33</v>
      </c>
      <c r="S39620" t="s">
        <v>34</v>
      </c>
      <c r="T39620">
        <v>28</v>
      </c>
      <c r="U39620">
        <v>178</v>
      </c>
      <c r="V39620">
        <v>30</v>
      </c>
      <c r="W39620">
        <v>30</v>
      </c>
      <c r="X39620">
        <v>28</v>
      </c>
      <c r="Y39620">
        <v>31</v>
      </c>
      <c r="Z39620">
        <v>1</v>
      </c>
      <c r="AA39620" t="s">
        <v>694</v>
      </c>
      <c r="AB39620" t="s">
        <v>20</v>
      </c>
      <c r="AC39620">
        <v>95387</v>
      </c>
      <c r="AD39620" t="s">
        <v>10528</v>
      </c>
      <c r="AE39620">
        <v>2</v>
      </c>
      <c r="AF39620">
        <v>1</v>
      </c>
      <c r="AG39620">
        <v>9</v>
      </c>
      <c r="AH39620">
        <v>2024</v>
      </c>
    </row>
    <row r="39621" spans="1:34" x14ac:dyDescent="0.25">
      <c r="A39621" s="4">
        <v>45565</v>
      </c>
      <c r="B39621" t="s">
        <v>40</v>
      </c>
      <c r="C39621">
        <v>1071275</v>
      </c>
      <c r="D39621">
        <v>95587</v>
      </c>
      <c r="E39621">
        <v>48151014</v>
      </c>
      <c r="F39621" t="s">
        <v>1823</v>
      </c>
      <c r="G39621" t="s">
        <v>4962</v>
      </c>
      <c r="H39621">
        <v>6</v>
      </c>
      <c r="I39621">
        <v>32000</v>
      </c>
      <c r="J39621">
        <v>32000</v>
      </c>
      <c r="K39621">
        <v>32000</v>
      </c>
      <c r="L39621" s="1">
        <v>45565</v>
      </c>
      <c r="M39621" s="1">
        <v>45657</v>
      </c>
      <c r="N39621" s="1">
        <v>45657</v>
      </c>
      <c r="O39621">
        <v>92</v>
      </c>
      <c r="P39621" s="1">
        <v>45532.474267164354</v>
      </c>
      <c r="Q39621" s="1">
        <v>45567.041875196759</v>
      </c>
      <c r="R39621" t="s">
        <v>33</v>
      </c>
      <c r="S39621" t="s">
        <v>34</v>
      </c>
      <c r="T39621">
        <v>28</v>
      </c>
      <c r="U39621">
        <v>458</v>
      </c>
      <c r="V39621">
        <v>30</v>
      </c>
      <c r="W39621">
        <v>30</v>
      </c>
      <c r="X39621">
        <v>28</v>
      </c>
      <c r="Y39621">
        <v>31</v>
      </c>
      <c r="Z39621">
        <v>1</v>
      </c>
      <c r="AA39621" t="s">
        <v>694</v>
      </c>
      <c r="AB39621" t="s">
        <v>20</v>
      </c>
      <c r="AC39621">
        <v>95387</v>
      </c>
      <c r="AD39621" t="s">
        <v>10528</v>
      </c>
      <c r="AE39621">
        <v>2</v>
      </c>
      <c r="AF39621">
        <v>1</v>
      </c>
      <c r="AG39621">
        <v>9</v>
      </c>
      <c r="AH39621">
        <v>2024</v>
      </c>
    </row>
    <row r="39622" spans="1:34" x14ac:dyDescent="0.25">
      <c r="A39622" s="4">
        <v>45565</v>
      </c>
      <c r="B39622" t="s">
        <v>30</v>
      </c>
      <c r="C39622">
        <v>1071149</v>
      </c>
      <c r="D39622">
        <v>95340</v>
      </c>
      <c r="E39622">
        <v>48211166</v>
      </c>
      <c r="F39622" t="s">
        <v>4937</v>
      </c>
      <c r="G39622" t="s">
        <v>4938</v>
      </c>
      <c r="H39622">
        <v>6</v>
      </c>
      <c r="I39622">
        <v>32000</v>
      </c>
      <c r="J39622">
        <v>32000</v>
      </c>
      <c r="K39622">
        <v>32000</v>
      </c>
      <c r="L39622" s="1">
        <v>45565</v>
      </c>
      <c r="M39622" s="1">
        <v>45657</v>
      </c>
      <c r="N39622" s="1">
        <v>45657</v>
      </c>
      <c r="O39622">
        <v>92</v>
      </c>
      <c r="P39622" s="1">
        <v>45532.474181446756</v>
      </c>
      <c r="Q39622" s="1">
        <v>45566.513079826385</v>
      </c>
      <c r="R39622" t="s">
        <v>33</v>
      </c>
      <c r="S39622" t="s">
        <v>34</v>
      </c>
      <c r="T39622">
        <v>28</v>
      </c>
      <c r="U39622">
        <v>147</v>
      </c>
      <c r="V39622">
        <v>30</v>
      </c>
      <c r="W39622">
        <v>30</v>
      </c>
      <c r="X39622">
        <v>28</v>
      </c>
      <c r="Y39622">
        <v>31</v>
      </c>
      <c r="Z39622">
        <v>1</v>
      </c>
      <c r="AA39622" t="s">
        <v>694</v>
      </c>
      <c r="AB39622" t="s">
        <v>20</v>
      </c>
      <c r="AC39622">
        <v>95387</v>
      </c>
      <c r="AD39622" t="s">
        <v>10528</v>
      </c>
      <c r="AE39622">
        <v>2</v>
      </c>
      <c r="AF39622">
        <v>1</v>
      </c>
      <c r="AG39622">
        <v>9</v>
      </c>
      <c r="AH39622">
        <v>2024</v>
      </c>
    </row>
    <row r="39623" spans="1:34" x14ac:dyDescent="0.25">
      <c r="A39623" s="4">
        <v>45565</v>
      </c>
      <c r="B39623" t="s">
        <v>30</v>
      </c>
      <c r="C39623">
        <v>1071282</v>
      </c>
      <c r="D39623">
        <v>95244</v>
      </c>
      <c r="E39623">
        <v>47474024</v>
      </c>
      <c r="F39623" t="s">
        <v>4949</v>
      </c>
      <c r="G39623" t="s">
        <v>4950</v>
      </c>
      <c r="H39623">
        <v>6</v>
      </c>
      <c r="I39623">
        <v>32000</v>
      </c>
      <c r="J39623">
        <v>32000</v>
      </c>
      <c r="K39623">
        <v>32000</v>
      </c>
      <c r="L39623" s="1">
        <v>45565</v>
      </c>
      <c r="M39623" s="1">
        <v>45657</v>
      </c>
      <c r="N39623" s="1">
        <v>45657</v>
      </c>
      <c r="O39623">
        <v>92</v>
      </c>
      <c r="P39623" s="1">
        <v>45532.474270798608</v>
      </c>
      <c r="Q39623" s="1">
        <v>45566.491217673611</v>
      </c>
      <c r="R39623" t="s">
        <v>33</v>
      </c>
      <c r="S39623" t="s">
        <v>34</v>
      </c>
      <c r="T39623">
        <v>28</v>
      </c>
      <c r="U39623">
        <v>458</v>
      </c>
      <c r="V39623">
        <v>30</v>
      </c>
      <c r="W39623">
        <v>30</v>
      </c>
      <c r="X39623">
        <v>28</v>
      </c>
      <c r="Y39623">
        <v>31</v>
      </c>
      <c r="Z39623">
        <v>1</v>
      </c>
      <c r="AA39623" t="s">
        <v>694</v>
      </c>
      <c r="AB39623" t="s">
        <v>20</v>
      </c>
      <c r="AC39623">
        <v>95387</v>
      </c>
      <c r="AD39623" t="s">
        <v>10528</v>
      </c>
      <c r="AE39623">
        <v>2</v>
      </c>
      <c r="AF39623">
        <v>1</v>
      </c>
      <c r="AG39623">
        <v>9</v>
      </c>
      <c r="AH39623">
        <v>2024</v>
      </c>
    </row>
    <row r="39624" spans="1:34" x14ac:dyDescent="0.25">
      <c r="A39624" s="4">
        <v>45565</v>
      </c>
      <c r="B39624" t="s">
        <v>30</v>
      </c>
      <c r="C39624">
        <v>1071280</v>
      </c>
      <c r="D39624">
        <v>95260</v>
      </c>
      <c r="E39624">
        <v>47503788</v>
      </c>
      <c r="F39624" t="s">
        <v>4944</v>
      </c>
      <c r="G39624" t="s">
        <v>1674</v>
      </c>
      <c r="H39624">
        <v>6</v>
      </c>
      <c r="I39624">
        <v>32000</v>
      </c>
      <c r="J39624">
        <v>32000</v>
      </c>
      <c r="K39624">
        <v>32000</v>
      </c>
      <c r="L39624" s="1">
        <v>45565</v>
      </c>
      <c r="M39624" s="1">
        <v>45657</v>
      </c>
      <c r="N39624" s="1">
        <v>45657</v>
      </c>
      <c r="O39624">
        <v>92</v>
      </c>
      <c r="P39624" s="1">
        <v>45532.474269872684</v>
      </c>
      <c r="Q39624" s="1">
        <v>45566.510768784719</v>
      </c>
      <c r="R39624" t="s">
        <v>33</v>
      </c>
      <c r="S39624" t="s">
        <v>34</v>
      </c>
      <c r="T39624">
        <v>28</v>
      </c>
      <c r="U39624">
        <v>458</v>
      </c>
      <c r="V39624">
        <v>30</v>
      </c>
      <c r="W39624">
        <v>30</v>
      </c>
      <c r="X39624">
        <v>28</v>
      </c>
      <c r="Y39624">
        <v>31</v>
      </c>
      <c r="Z39624">
        <v>1</v>
      </c>
      <c r="AA39624" t="s">
        <v>694</v>
      </c>
      <c r="AB39624" t="s">
        <v>20</v>
      </c>
      <c r="AC39624">
        <v>95387</v>
      </c>
      <c r="AD39624" t="s">
        <v>10528</v>
      </c>
      <c r="AE39624">
        <v>2</v>
      </c>
      <c r="AF39624">
        <v>1</v>
      </c>
      <c r="AG39624">
        <v>9</v>
      </c>
      <c r="AH39624">
        <v>2024</v>
      </c>
    </row>
    <row r="39625" spans="1:34" x14ac:dyDescent="0.25">
      <c r="A39625" s="4">
        <v>45565</v>
      </c>
      <c r="B39625" t="s">
        <v>40</v>
      </c>
      <c r="C39625">
        <v>1071226</v>
      </c>
      <c r="D39625">
        <v>7447</v>
      </c>
      <c r="E39625">
        <v>49847992</v>
      </c>
      <c r="F39625" t="s">
        <v>56</v>
      </c>
      <c r="G39625" t="s">
        <v>124</v>
      </c>
      <c r="H39625">
        <v>6</v>
      </c>
      <c r="I39625">
        <v>32000</v>
      </c>
      <c r="J39625">
        <v>32000</v>
      </c>
      <c r="K39625">
        <v>32000</v>
      </c>
      <c r="L39625" s="1">
        <v>45565</v>
      </c>
      <c r="M39625" s="1">
        <v>45657</v>
      </c>
      <c r="N39625" s="1">
        <v>45657</v>
      </c>
      <c r="O39625">
        <v>92</v>
      </c>
      <c r="P39625" s="1">
        <v>45532.474222337965</v>
      </c>
      <c r="Q39625" s="1">
        <v>45567.041874502313</v>
      </c>
      <c r="R39625" t="s">
        <v>33</v>
      </c>
      <c r="S39625" t="s">
        <v>34</v>
      </c>
      <c r="T39625">
        <v>28</v>
      </c>
      <c r="U39625">
        <v>178</v>
      </c>
      <c r="V39625">
        <v>30</v>
      </c>
      <c r="W39625">
        <v>30</v>
      </c>
      <c r="X39625">
        <v>28</v>
      </c>
      <c r="Y39625">
        <v>31</v>
      </c>
      <c r="Z39625">
        <v>1</v>
      </c>
      <c r="AA39625" t="s">
        <v>694</v>
      </c>
      <c r="AB39625" t="s">
        <v>20</v>
      </c>
      <c r="AC39625">
        <v>95387</v>
      </c>
      <c r="AD39625" t="s">
        <v>10528</v>
      </c>
      <c r="AE39625">
        <v>2</v>
      </c>
      <c r="AF39625">
        <v>1</v>
      </c>
      <c r="AG39625">
        <v>9</v>
      </c>
      <c r="AH39625">
        <v>2024</v>
      </c>
    </row>
    <row r="39626" spans="1:34" x14ac:dyDescent="0.25">
      <c r="A39626" s="4">
        <v>45565</v>
      </c>
      <c r="B39626" t="s">
        <v>30</v>
      </c>
      <c r="C39626">
        <v>1071111</v>
      </c>
      <c r="D39626">
        <v>8657</v>
      </c>
      <c r="E39626">
        <v>49644184</v>
      </c>
      <c r="F39626" t="s">
        <v>4989</v>
      </c>
      <c r="G39626" t="s">
        <v>4990</v>
      </c>
      <c r="H39626">
        <v>6</v>
      </c>
      <c r="I39626">
        <v>32000</v>
      </c>
      <c r="J39626">
        <v>32000</v>
      </c>
      <c r="K39626">
        <v>32000</v>
      </c>
      <c r="L39626" s="1">
        <v>45565</v>
      </c>
      <c r="M39626" s="1">
        <v>45657</v>
      </c>
      <c r="N39626" s="1">
        <v>45657</v>
      </c>
      <c r="O39626">
        <v>92</v>
      </c>
      <c r="P39626" s="1">
        <v>45532.474162118058</v>
      </c>
      <c r="Q39626" s="1">
        <v>45566.513080520832</v>
      </c>
      <c r="R39626" t="s">
        <v>33</v>
      </c>
      <c r="S39626" t="s">
        <v>34</v>
      </c>
      <c r="T39626">
        <v>28</v>
      </c>
      <c r="U39626">
        <v>146</v>
      </c>
      <c r="V39626">
        <v>30</v>
      </c>
      <c r="W39626">
        <v>30</v>
      </c>
      <c r="X39626">
        <v>28</v>
      </c>
      <c r="Y39626">
        <v>31</v>
      </c>
      <c r="Z39626">
        <v>1</v>
      </c>
      <c r="AA39626" t="s">
        <v>694</v>
      </c>
      <c r="AB39626" t="s">
        <v>20</v>
      </c>
      <c r="AC39626">
        <v>95387</v>
      </c>
      <c r="AD39626" t="s">
        <v>10528</v>
      </c>
      <c r="AE39626">
        <v>2</v>
      </c>
      <c r="AF39626">
        <v>1</v>
      </c>
      <c r="AG39626">
        <v>9</v>
      </c>
      <c r="AH39626">
        <v>2024</v>
      </c>
    </row>
    <row r="39627" spans="1:34" x14ac:dyDescent="0.25">
      <c r="A39627" s="4">
        <v>45565</v>
      </c>
      <c r="B39627" t="s">
        <v>40</v>
      </c>
      <c r="C39627">
        <v>1071154</v>
      </c>
      <c r="D39627">
        <v>8508</v>
      </c>
      <c r="E39627">
        <v>48408111</v>
      </c>
      <c r="F39627" t="s">
        <v>5023</v>
      </c>
      <c r="G39627" t="s">
        <v>5024</v>
      </c>
      <c r="H39627">
        <v>6</v>
      </c>
      <c r="I39627">
        <v>32000</v>
      </c>
      <c r="J39627">
        <v>32000</v>
      </c>
      <c r="K39627">
        <v>32000</v>
      </c>
      <c r="L39627" s="1">
        <v>45565</v>
      </c>
      <c r="M39627" s="1">
        <v>45657</v>
      </c>
      <c r="N39627" s="1">
        <v>45657</v>
      </c>
      <c r="O39627">
        <v>92</v>
      </c>
      <c r="P39627" s="1">
        <v>45532.474185069441</v>
      </c>
      <c r="Q39627" s="1">
        <v>45567.041873761576</v>
      </c>
      <c r="R39627" t="s">
        <v>33</v>
      </c>
      <c r="S39627" t="s">
        <v>34</v>
      </c>
      <c r="T39627">
        <v>28</v>
      </c>
      <c r="U39627">
        <v>147</v>
      </c>
      <c r="V39627">
        <v>30</v>
      </c>
      <c r="W39627">
        <v>30</v>
      </c>
      <c r="X39627">
        <v>28</v>
      </c>
      <c r="Y39627">
        <v>31</v>
      </c>
      <c r="Z39627">
        <v>1</v>
      </c>
      <c r="AA39627" t="s">
        <v>694</v>
      </c>
      <c r="AB39627" t="s">
        <v>20</v>
      </c>
      <c r="AC39627">
        <v>95387</v>
      </c>
      <c r="AD39627" t="s">
        <v>10528</v>
      </c>
      <c r="AE39627">
        <v>2</v>
      </c>
      <c r="AF39627">
        <v>1</v>
      </c>
      <c r="AG39627">
        <v>9</v>
      </c>
      <c r="AH39627">
        <v>2024</v>
      </c>
    </row>
    <row r="39628" spans="1:34" x14ac:dyDescent="0.25">
      <c r="A39628" s="4">
        <v>45565</v>
      </c>
      <c r="B39628" t="s">
        <v>30</v>
      </c>
      <c r="C39628">
        <v>1071225</v>
      </c>
      <c r="D39628">
        <v>121923</v>
      </c>
      <c r="E39628">
        <v>50120432</v>
      </c>
      <c r="F39628" t="s">
        <v>5167</v>
      </c>
      <c r="G39628" t="s">
        <v>5168</v>
      </c>
      <c r="H39628">
        <v>6</v>
      </c>
      <c r="I39628">
        <v>32000</v>
      </c>
      <c r="J39628">
        <v>32000</v>
      </c>
      <c r="K39628">
        <v>32000</v>
      </c>
      <c r="L39628" s="1">
        <v>45565</v>
      </c>
      <c r="M39628" s="1">
        <v>45657</v>
      </c>
      <c r="N39628" s="1">
        <v>45657</v>
      </c>
      <c r="O39628">
        <v>92</v>
      </c>
      <c r="P39628" s="1">
        <v>45532.474221793978</v>
      </c>
      <c r="Q39628" s="1">
        <v>45566.462803819442</v>
      </c>
      <c r="R39628" t="s">
        <v>33</v>
      </c>
      <c r="S39628" t="s">
        <v>34</v>
      </c>
      <c r="T39628">
        <v>28</v>
      </c>
      <c r="U39628">
        <v>178</v>
      </c>
      <c r="V39628">
        <v>30</v>
      </c>
      <c r="W39628">
        <v>30</v>
      </c>
      <c r="X39628">
        <v>28</v>
      </c>
      <c r="Y39628">
        <v>31</v>
      </c>
      <c r="Z39628">
        <v>1</v>
      </c>
      <c r="AA39628" t="s">
        <v>694</v>
      </c>
      <c r="AB39628" t="s">
        <v>20</v>
      </c>
      <c r="AC39628">
        <v>95387</v>
      </c>
      <c r="AD39628" t="s">
        <v>10528</v>
      </c>
      <c r="AE39628">
        <v>2</v>
      </c>
      <c r="AF39628">
        <v>1</v>
      </c>
      <c r="AG39628">
        <v>9</v>
      </c>
      <c r="AH39628">
        <v>2024</v>
      </c>
    </row>
    <row r="39629" spans="1:34" x14ac:dyDescent="0.25">
      <c r="A39629" s="4">
        <v>45565</v>
      </c>
      <c r="B39629" t="s">
        <v>30</v>
      </c>
      <c r="C39629">
        <v>1071221</v>
      </c>
      <c r="D39629">
        <v>121858</v>
      </c>
      <c r="E39629">
        <v>50205893</v>
      </c>
      <c r="F39629" t="s">
        <v>5165</v>
      </c>
      <c r="G39629" t="s">
        <v>5166</v>
      </c>
      <c r="H39629">
        <v>6</v>
      </c>
      <c r="I39629">
        <v>32000</v>
      </c>
      <c r="J39629">
        <v>32000</v>
      </c>
      <c r="K39629">
        <v>32000</v>
      </c>
      <c r="L39629" s="1">
        <v>45565</v>
      </c>
      <c r="M39629" s="1">
        <v>45657</v>
      </c>
      <c r="N39629" s="1">
        <v>45657</v>
      </c>
      <c r="O39629">
        <v>92</v>
      </c>
      <c r="P39629" s="1">
        <v>45532.474219988428</v>
      </c>
      <c r="Q39629" s="1">
        <v>45566.427302349533</v>
      </c>
      <c r="R39629" t="s">
        <v>33</v>
      </c>
      <c r="S39629" t="s">
        <v>34</v>
      </c>
      <c r="T39629">
        <v>28</v>
      </c>
      <c r="U39629">
        <v>178</v>
      </c>
      <c r="V39629">
        <v>30</v>
      </c>
      <c r="W39629">
        <v>30</v>
      </c>
      <c r="X39629">
        <v>28</v>
      </c>
      <c r="Y39629">
        <v>31</v>
      </c>
      <c r="Z39629">
        <v>1</v>
      </c>
      <c r="AA39629" t="s">
        <v>694</v>
      </c>
      <c r="AB39629" t="s">
        <v>20</v>
      </c>
      <c r="AC39629">
        <v>95387</v>
      </c>
      <c r="AD39629" t="s">
        <v>10528</v>
      </c>
      <c r="AE39629">
        <v>2</v>
      </c>
      <c r="AF39629">
        <v>1</v>
      </c>
      <c r="AG39629">
        <v>9</v>
      </c>
      <c r="AH39629">
        <v>2024</v>
      </c>
    </row>
    <row r="39630" spans="1:34" x14ac:dyDescent="0.25">
      <c r="A39630" s="4">
        <v>45565</v>
      </c>
      <c r="B39630" t="s">
        <v>30</v>
      </c>
      <c r="C39630">
        <v>1071380</v>
      </c>
      <c r="D39630">
        <v>119284</v>
      </c>
      <c r="E39630">
        <v>55346018</v>
      </c>
      <c r="F39630" t="s">
        <v>5208</v>
      </c>
      <c r="G39630" t="s">
        <v>5209</v>
      </c>
      <c r="H39630">
        <v>6</v>
      </c>
      <c r="I39630">
        <v>25000</v>
      </c>
      <c r="J39630">
        <v>25000</v>
      </c>
      <c r="K39630">
        <v>25000</v>
      </c>
      <c r="L39630" s="1">
        <v>45565</v>
      </c>
      <c r="M39630" s="1">
        <v>45657</v>
      </c>
      <c r="N39630" s="1">
        <v>45657</v>
      </c>
      <c r="O39630">
        <v>92</v>
      </c>
      <c r="P39630" s="1">
        <v>45532.474376238424</v>
      </c>
      <c r="Q39630" s="1">
        <v>45566.425768437497</v>
      </c>
      <c r="R39630" t="s">
        <v>33</v>
      </c>
      <c r="S39630" t="s">
        <v>34</v>
      </c>
      <c r="T39630">
        <v>29</v>
      </c>
      <c r="U39630">
        <v>156</v>
      </c>
      <c r="V39630">
        <v>3</v>
      </c>
      <c r="W39630">
        <v>3</v>
      </c>
      <c r="X39630">
        <v>29</v>
      </c>
      <c r="Y39630">
        <v>4</v>
      </c>
      <c r="Z39630">
        <v>1</v>
      </c>
      <c r="AA39630" t="s">
        <v>185</v>
      </c>
      <c r="AB39630" t="s">
        <v>848</v>
      </c>
      <c r="AC39630">
        <v>95388</v>
      </c>
      <c r="AD39630" t="s">
        <v>10528</v>
      </c>
      <c r="AE39630">
        <v>2</v>
      </c>
      <c r="AF39630">
        <v>1</v>
      </c>
      <c r="AG39630">
        <v>9</v>
      </c>
      <c r="AH39630">
        <v>2024</v>
      </c>
    </row>
    <row r="39631" spans="1:34" x14ac:dyDescent="0.25">
      <c r="A39631" s="4">
        <v>45565</v>
      </c>
      <c r="B39631" t="s">
        <v>40</v>
      </c>
      <c r="C39631">
        <v>1071469</v>
      </c>
      <c r="D39631">
        <v>6876</v>
      </c>
      <c r="E39631">
        <v>53843156</v>
      </c>
      <c r="F39631" t="s">
        <v>5236</v>
      </c>
      <c r="G39631" t="s">
        <v>5237</v>
      </c>
      <c r="H39631">
        <v>6</v>
      </c>
      <c r="I39631">
        <v>25000</v>
      </c>
      <c r="J39631">
        <v>25000</v>
      </c>
      <c r="K39631">
        <v>25000</v>
      </c>
      <c r="L39631" s="1">
        <v>45565</v>
      </c>
      <c r="M39631" s="1">
        <v>45657</v>
      </c>
      <c r="N39631" s="1">
        <v>45657</v>
      </c>
      <c r="O39631">
        <v>92</v>
      </c>
      <c r="P39631" s="1">
        <v>45532.474421793981</v>
      </c>
      <c r="Q39631" s="1">
        <v>45567.041879745368</v>
      </c>
      <c r="R39631" t="s">
        <v>33</v>
      </c>
      <c r="S39631" t="s">
        <v>34</v>
      </c>
      <c r="T39631">
        <v>29</v>
      </c>
      <c r="U39631">
        <v>159</v>
      </c>
      <c r="V39631">
        <v>3</v>
      </c>
      <c r="W39631">
        <v>3</v>
      </c>
      <c r="X39631">
        <v>29</v>
      </c>
      <c r="Y39631">
        <v>4</v>
      </c>
      <c r="Z39631">
        <v>1</v>
      </c>
      <c r="AA39631" t="s">
        <v>185</v>
      </c>
      <c r="AB39631" t="s">
        <v>848</v>
      </c>
      <c r="AC39631">
        <v>95388</v>
      </c>
      <c r="AD39631" t="s">
        <v>10528</v>
      </c>
      <c r="AE39631">
        <v>2</v>
      </c>
      <c r="AF39631">
        <v>1</v>
      </c>
      <c r="AG39631">
        <v>9</v>
      </c>
      <c r="AH39631">
        <v>2024</v>
      </c>
    </row>
    <row r="39632" spans="1:34" x14ac:dyDescent="0.25">
      <c r="A39632" s="4">
        <v>45565</v>
      </c>
      <c r="B39632" t="s">
        <v>30</v>
      </c>
      <c r="C39632">
        <v>1071521</v>
      </c>
      <c r="D39632">
        <v>4803</v>
      </c>
      <c r="E39632">
        <v>51311524</v>
      </c>
      <c r="F39632" t="s">
        <v>10393</v>
      </c>
      <c r="G39632" t="s">
        <v>10394</v>
      </c>
      <c r="H39632">
        <v>6</v>
      </c>
      <c r="I39632">
        <v>25000</v>
      </c>
      <c r="J39632">
        <v>25000</v>
      </c>
      <c r="K39632">
        <v>25000</v>
      </c>
      <c r="L39632" s="1">
        <v>45565</v>
      </c>
      <c r="M39632" s="1">
        <v>45657</v>
      </c>
      <c r="N39632" s="1">
        <v>45657</v>
      </c>
      <c r="O39632">
        <v>92</v>
      </c>
      <c r="P39632" s="1">
        <v>45532.474453819443</v>
      </c>
      <c r="Q39632" s="1">
        <v>45566.486019247684</v>
      </c>
      <c r="R39632" t="s">
        <v>33</v>
      </c>
      <c r="S39632" t="s">
        <v>34</v>
      </c>
      <c r="T39632">
        <v>29</v>
      </c>
      <c r="U39632">
        <v>160</v>
      </c>
      <c r="V39632">
        <v>3</v>
      </c>
      <c r="W39632">
        <v>3</v>
      </c>
      <c r="X39632">
        <v>29</v>
      </c>
      <c r="Y39632">
        <v>4</v>
      </c>
      <c r="Z39632">
        <v>1</v>
      </c>
      <c r="AA39632" t="s">
        <v>185</v>
      </c>
      <c r="AB39632" t="s">
        <v>848</v>
      </c>
      <c r="AC39632">
        <v>95388</v>
      </c>
      <c r="AD39632" t="s">
        <v>10528</v>
      </c>
      <c r="AE39632">
        <v>2</v>
      </c>
      <c r="AF39632">
        <v>1</v>
      </c>
      <c r="AG39632">
        <v>9</v>
      </c>
      <c r="AH39632">
        <v>2024</v>
      </c>
    </row>
    <row r="39633" spans="1:34" x14ac:dyDescent="0.25">
      <c r="A39633" s="4">
        <v>45565</v>
      </c>
      <c r="B39633" t="s">
        <v>30</v>
      </c>
      <c r="C39633">
        <v>1071519</v>
      </c>
      <c r="D39633">
        <v>4790</v>
      </c>
      <c r="E39633">
        <v>51549969</v>
      </c>
      <c r="F39633" t="s">
        <v>5273</v>
      </c>
      <c r="G39633" t="s">
        <v>5274</v>
      </c>
      <c r="H39633">
        <v>6</v>
      </c>
      <c r="I39633">
        <v>25000</v>
      </c>
      <c r="J39633">
        <v>25000</v>
      </c>
      <c r="K39633">
        <v>25000</v>
      </c>
      <c r="L39633" s="1">
        <v>45565</v>
      </c>
      <c r="M39633" s="1">
        <v>45657</v>
      </c>
      <c r="N39633" s="1">
        <v>45657</v>
      </c>
      <c r="O39633">
        <v>92</v>
      </c>
      <c r="P39633" s="1">
        <v>45532.474452743052</v>
      </c>
      <c r="Q39633" s="1">
        <v>45566.518012002314</v>
      </c>
      <c r="R39633" t="s">
        <v>33</v>
      </c>
      <c r="S39633" t="s">
        <v>34</v>
      </c>
      <c r="T39633">
        <v>29</v>
      </c>
      <c r="U39633">
        <v>160</v>
      </c>
      <c r="V39633">
        <v>3</v>
      </c>
      <c r="W39633">
        <v>3</v>
      </c>
      <c r="X39633">
        <v>29</v>
      </c>
      <c r="Y39633">
        <v>4</v>
      </c>
      <c r="Z39633">
        <v>1</v>
      </c>
      <c r="AA39633" t="s">
        <v>185</v>
      </c>
      <c r="AB39633" t="s">
        <v>848</v>
      </c>
      <c r="AC39633">
        <v>95388</v>
      </c>
      <c r="AD39633" t="s">
        <v>10528</v>
      </c>
      <c r="AE39633">
        <v>2</v>
      </c>
      <c r="AF39633">
        <v>1</v>
      </c>
      <c r="AG39633">
        <v>9</v>
      </c>
      <c r="AH39633">
        <v>2024</v>
      </c>
    </row>
    <row r="39634" spans="1:34" x14ac:dyDescent="0.25">
      <c r="A39634" s="4">
        <v>45565</v>
      </c>
      <c r="B39634" t="s">
        <v>40</v>
      </c>
      <c r="C39634">
        <v>1071420</v>
      </c>
      <c r="D39634">
        <v>40096</v>
      </c>
      <c r="E39634">
        <v>54568129</v>
      </c>
      <c r="F39634" t="s">
        <v>5301</v>
      </c>
      <c r="G39634" t="s">
        <v>5302</v>
      </c>
      <c r="H39634">
        <v>6</v>
      </c>
      <c r="I39634">
        <v>25000</v>
      </c>
      <c r="J39634">
        <v>25000</v>
      </c>
      <c r="K39634">
        <v>25000</v>
      </c>
      <c r="L39634" s="1">
        <v>45565</v>
      </c>
      <c r="M39634" s="1">
        <v>45657</v>
      </c>
      <c r="N39634" s="1">
        <v>45657</v>
      </c>
      <c r="O39634">
        <v>92</v>
      </c>
      <c r="P39634" s="1">
        <v>45532.474396296297</v>
      </c>
      <c r="Q39634" s="1">
        <v>45567.0418790162</v>
      </c>
      <c r="R39634" t="s">
        <v>33</v>
      </c>
      <c r="S39634" t="s">
        <v>34</v>
      </c>
      <c r="T39634">
        <v>29</v>
      </c>
      <c r="U39634">
        <v>158</v>
      </c>
      <c r="V39634">
        <v>3</v>
      </c>
      <c r="W39634">
        <v>3</v>
      </c>
      <c r="X39634">
        <v>29</v>
      </c>
      <c r="Y39634">
        <v>4</v>
      </c>
      <c r="Z39634">
        <v>1</v>
      </c>
      <c r="AA39634" t="s">
        <v>185</v>
      </c>
      <c r="AB39634" t="s">
        <v>848</v>
      </c>
      <c r="AC39634">
        <v>95388</v>
      </c>
      <c r="AD39634" t="s">
        <v>10528</v>
      </c>
      <c r="AE39634">
        <v>2</v>
      </c>
      <c r="AF39634">
        <v>1</v>
      </c>
      <c r="AG39634">
        <v>9</v>
      </c>
      <c r="AH39634">
        <v>2024</v>
      </c>
    </row>
    <row r="39635" spans="1:34" x14ac:dyDescent="0.25">
      <c r="A39635" s="4">
        <v>45565</v>
      </c>
      <c r="B39635" t="s">
        <v>30</v>
      </c>
      <c r="C39635">
        <v>1071501</v>
      </c>
      <c r="D39635">
        <v>95437</v>
      </c>
      <c r="E39635">
        <v>52374034</v>
      </c>
      <c r="F39635" t="s">
        <v>5208</v>
      </c>
      <c r="G39635" t="s">
        <v>5367</v>
      </c>
      <c r="H39635">
        <v>6</v>
      </c>
      <c r="I39635">
        <v>25000</v>
      </c>
      <c r="J39635">
        <v>25000</v>
      </c>
      <c r="K39635">
        <v>25000</v>
      </c>
      <c r="L39635" s="1">
        <v>45565</v>
      </c>
      <c r="M39635" s="1">
        <v>45657</v>
      </c>
      <c r="N39635" s="1">
        <v>45657</v>
      </c>
      <c r="O39635">
        <v>92</v>
      </c>
      <c r="P39635" s="1">
        <v>45532.474440243059</v>
      </c>
      <c r="Q39635" s="1">
        <v>45566.425762303239</v>
      </c>
      <c r="R39635" t="s">
        <v>33</v>
      </c>
      <c r="S39635" t="s">
        <v>34</v>
      </c>
      <c r="T39635">
        <v>29</v>
      </c>
      <c r="U39635">
        <v>160</v>
      </c>
      <c r="V39635">
        <v>3</v>
      </c>
      <c r="W39635">
        <v>3</v>
      </c>
      <c r="X39635">
        <v>29</v>
      </c>
      <c r="Y39635">
        <v>4</v>
      </c>
      <c r="Z39635">
        <v>1</v>
      </c>
      <c r="AA39635" t="s">
        <v>185</v>
      </c>
      <c r="AB39635" t="s">
        <v>848</v>
      </c>
      <c r="AC39635">
        <v>95388</v>
      </c>
      <c r="AD39635" t="s">
        <v>10528</v>
      </c>
      <c r="AE39635">
        <v>2</v>
      </c>
      <c r="AF39635">
        <v>1</v>
      </c>
      <c r="AG39635">
        <v>9</v>
      </c>
      <c r="AH39635">
        <v>2024</v>
      </c>
    </row>
    <row r="39636" spans="1:34" x14ac:dyDescent="0.25">
      <c r="A39636" s="4">
        <v>45565</v>
      </c>
      <c r="B39636" t="s">
        <v>104</v>
      </c>
      <c r="C39636">
        <v>1071397</v>
      </c>
      <c r="D39636">
        <v>53454</v>
      </c>
      <c r="E39636">
        <v>55348344</v>
      </c>
      <c r="F39636" t="s">
        <v>1039</v>
      </c>
      <c r="G39636" t="s">
        <v>5383</v>
      </c>
      <c r="H39636">
        <v>6</v>
      </c>
      <c r="I39636">
        <v>25000</v>
      </c>
      <c r="J39636">
        <v>25000</v>
      </c>
      <c r="K39636">
        <v>25000</v>
      </c>
      <c r="L39636" s="1">
        <v>45565</v>
      </c>
      <c r="M39636" s="1">
        <v>45657</v>
      </c>
      <c r="N39636" s="1">
        <v>45657</v>
      </c>
      <c r="O39636">
        <v>92</v>
      </c>
      <c r="P39636" s="1">
        <v>45532.474384525463</v>
      </c>
      <c r="Q39636" s="1">
        <v>45566.041727233795</v>
      </c>
      <c r="R39636" t="s">
        <v>33</v>
      </c>
      <c r="S39636" t="s">
        <v>34</v>
      </c>
      <c r="T39636">
        <v>29</v>
      </c>
      <c r="U39636">
        <v>157</v>
      </c>
      <c r="V39636">
        <v>3</v>
      </c>
      <c r="W39636">
        <v>3</v>
      </c>
      <c r="X39636">
        <v>29</v>
      </c>
      <c r="Y39636">
        <v>4</v>
      </c>
      <c r="Z39636">
        <v>1</v>
      </c>
      <c r="AA39636" t="s">
        <v>185</v>
      </c>
      <c r="AB39636" t="s">
        <v>848</v>
      </c>
      <c r="AC39636">
        <v>95388</v>
      </c>
      <c r="AD39636" t="s">
        <v>10528</v>
      </c>
      <c r="AE39636">
        <v>2</v>
      </c>
      <c r="AF39636">
        <v>1</v>
      </c>
      <c r="AG39636">
        <v>9</v>
      </c>
      <c r="AH39636">
        <v>2024</v>
      </c>
    </row>
    <row r="39637" spans="1:34" x14ac:dyDescent="0.25">
      <c r="A39637" s="4">
        <v>45565</v>
      </c>
      <c r="B39637" t="s">
        <v>40</v>
      </c>
      <c r="C39637">
        <v>1071323</v>
      </c>
      <c r="D39637">
        <v>116387</v>
      </c>
      <c r="E39637">
        <v>56701158</v>
      </c>
      <c r="F39637" t="s">
        <v>5236</v>
      </c>
      <c r="G39637" t="s">
        <v>441</v>
      </c>
      <c r="H39637">
        <v>6</v>
      </c>
      <c r="I39637">
        <v>25000</v>
      </c>
      <c r="J39637">
        <v>25000</v>
      </c>
      <c r="K39637">
        <v>25000</v>
      </c>
      <c r="L39637" s="1">
        <v>45565</v>
      </c>
      <c r="M39637" s="1">
        <v>45657</v>
      </c>
      <c r="N39637" s="1">
        <v>45657</v>
      </c>
      <c r="O39637">
        <v>92</v>
      </c>
      <c r="P39637" s="1">
        <v>45532.474338773151</v>
      </c>
      <c r="Q39637" s="1">
        <v>45567.041878275464</v>
      </c>
      <c r="R39637" t="s">
        <v>33</v>
      </c>
      <c r="S39637" t="s">
        <v>34</v>
      </c>
      <c r="T39637">
        <v>29</v>
      </c>
      <c r="U39637">
        <v>155</v>
      </c>
      <c r="V39637">
        <v>3</v>
      </c>
      <c r="W39637">
        <v>3</v>
      </c>
      <c r="X39637">
        <v>29</v>
      </c>
      <c r="Y39637">
        <v>4</v>
      </c>
      <c r="Z39637">
        <v>1</v>
      </c>
      <c r="AA39637" t="s">
        <v>185</v>
      </c>
      <c r="AB39637" t="s">
        <v>848</v>
      </c>
      <c r="AC39637">
        <v>95388</v>
      </c>
      <c r="AD39637" t="s">
        <v>10528</v>
      </c>
      <c r="AE39637">
        <v>2</v>
      </c>
      <c r="AF39637">
        <v>1</v>
      </c>
      <c r="AG39637">
        <v>9</v>
      </c>
      <c r="AH39637">
        <v>2024</v>
      </c>
    </row>
    <row r="39638" spans="1:34" x14ac:dyDescent="0.25">
      <c r="A39638" s="4">
        <v>45565</v>
      </c>
      <c r="B39638" t="s">
        <v>30</v>
      </c>
      <c r="C39638">
        <v>1071436</v>
      </c>
      <c r="D39638">
        <v>124227</v>
      </c>
      <c r="E39638">
        <v>54197873</v>
      </c>
      <c r="F39638" t="s">
        <v>5416</v>
      </c>
      <c r="G39638" t="s">
        <v>5417</v>
      </c>
      <c r="H39638">
        <v>6</v>
      </c>
      <c r="I39638">
        <v>25000</v>
      </c>
      <c r="J39638">
        <v>25000</v>
      </c>
      <c r="K39638">
        <v>25000</v>
      </c>
      <c r="L39638" s="1">
        <v>45565</v>
      </c>
      <c r="M39638" s="1">
        <v>45657</v>
      </c>
      <c r="N39638" s="1">
        <v>45657</v>
      </c>
      <c r="O39638">
        <v>92</v>
      </c>
      <c r="P39638" s="1">
        <v>45532.474403553242</v>
      </c>
      <c r="Q39638" s="1">
        <v>45566.501693287035</v>
      </c>
      <c r="R39638" t="s">
        <v>33</v>
      </c>
      <c r="S39638" t="s">
        <v>34</v>
      </c>
      <c r="T39638">
        <v>29</v>
      </c>
      <c r="U39638">
        <v>158</v>
      </c>
      <c r="V39638">
        <v>3</v>
      </c>
      <c r="W39638">
        <v>3</v>
      </c>
      <c r="X39638">
        <v>29</v>
      </c>
      <c r="Y39638">
        <v>4</v>
      </c>
      <c r="Z39638">
        <v>1</v>
      </c>
      <c r="AA39638" t="s">
        <v>185</v>
      </c>
      <c r="AB39638" t="s">
        <v>848</v>
      </c>
      <c r="AC39638">
        <v>95388</v>
      </c>
      <c r="AD39638" t="s">
        <v>10528</v>
      </c>
      <c r="AE39638">
        <v>2</v>
      </c>
      <c r="AF39638">
        <v>1</v>
      </c>
      <c r="AG39638">
        <v>9</v>
      </c>
      <c r="AH39638">
        <v>2024</v>
      </c>
    </row>
    <row r="39639" spans="1:34" x14ac:dyDescent="0.25">
      <c r="A39639" s="4">
        <v>45565</v>
      </c>
      <c r="B39639" t="s">
        <v>30</v>
      </c>
      <c r="C39639">
        <v>1071431</v>
      </c>
      <c r="D39639">
        <v>123935</v>
      </c>
      <c r="E39639">
        <v>54571809</v>
      </c>
      <c r="F39639" t="s">
        <v>366</v>
      </c>
      <c r="G39639" t="s">
        <v>5418</v>
      </c>
      <c r="H39639">
        <v>6</v>
      </c>
      <c r="I39639">
        <v>25000</v>
      </c>
      <c r="J39639">
        <v>25000</v>
      </c>
      <c r="K39639">
        <v>25000</v>
      </c>
      <c r="L39639" s="1">
        <v>45565</v>
      </c>
      <c r="M39639" s="1">
        <v>45657</v>
      </c>
      <c r="N39639" s="1">
        <v>45657</v>
      </c>
      <c r="O39639">
        <v>92</v>
      </c>
      <c r="P39639" s="1">
        <v>45532.474401354164</v>
      </c>
      <c r="Q39639" s="1">
        <v>45566.510766284722</v>
      </c>
      <c r="R39639" t="s">
        <v>33</v>
      </c>
      <c r="S39639" t="s">
        <v>34</v>
      </c>
      <c r="T39639">
        <v>29</v>
      </c>
      <c r="U39639">
        <v>158</v>
      </c>
      <c r="V39639">
        <v>3</v>
      </c>
      <c r="W39639">
        <v>3</v>
      </c>
      <c r="X39639">
        <v>29</v>
      </c>
      <c r="Y39639">
        <v>4</v>
      </c>
      <c r="Z39639">
        <v>1</v>
      </c>
      <c r="AA39639" t="s">
        <v>185</v>
      </c>
      <c r="AB39639" t="s">
        <v>848</v>
      </c>
      <c r="AC39639">
        <v>95388</v>
      </c>
      <c r="AD39639" t="s">
        <v>10528</v>
      </c>
      <c r="AE39639">
        <v>2</v>
      </c>
      <c r="AF39639">
        <v>1</v>
      </c>
      <c r="AG39639">
        <v>9</v>
      </c>
      <c r="AH39639">
        <v>2024</v>
      </c>
    </row>
    <row r="39640" spans="1:34" x14ac:dyDescent="0.25">
      <c r="A39640" s="4">
        <v>45565</v>
      </c>
      <c r="B39640" t="s">
        <v>40</v>
      </c>
      <c r="C39640">
        <v>1071540</v>
      </c>
      <c r="D39640">
        <v>124345</v>
      </c>
      <c r="E39640">
        <v>50677233</v>
      </c>
      <c r="F39640" t="s">
        <v>5446</v>
      </c>
      <c r="G39640" t="s">
        <v>5447</v>
      </c>
      <c r="H39640">
        <v>6</v>
      </c>
      <c r="I39640">
        <v>17000</v>
      </c>
      <c r="J39640">
        <v>17000</v>
      </c>
      <c r="K39640">
        <v>17000</v>
      </c>
      <c r="L39640" s="1">
        <v>45565</v>
      </c>
      <c r="M39640" s="1">
        <v>45657</v>
      </c>
      <c r="N39640" s="1">
        <v>45657</v>
      </c>
      <c r="O39640">
        <v>92</v>
      </c>
      <c r="P39640" s="1">
        <v>45532.474476238429</v>
      </c>
      <c r="Q39640" s="1">
        <v>45567.041883368052</v>
      </c>
      <c r="R39640" t="s">
        <v>33</v>
      </c>
      <c r="S39640" t="s">
        <v>34</v>
      </c>
      <c r="T39640">
        <v>30</v>
      </c>
      <c r="U39640">
        <v>161</v>
      </c>
      <c r="V39640">
        <v>26</v>
      </c>
      <c r="W39640">
        <v>26</v>
      </c>
      <c r="X39640">
        <v>30</v>
      </c>
      <c r="Y39640">
        <v>27</v>
      </c>
      <c r="Z39640">
        <v>1</v>
      </c>
      <c r="AA39640" t="s">
        <v>5428</v>
      </c>
      <c r="AB39640" t="s">
        <v>20</v>
      </c>
      <c r="AC39640">
        <v>95389</v>
      </c>
      <c r="AD39640" t="s">
        <v>10528</v>
      </c>
      <c r="AE39640">
        <v>2</v>
      </c>
      <c r="AF39640">
        <v>1</v>
      </c>
      <c r="AG39640">
        <v>9</v>
      </c>
      <c r="AH39640">
        <v>2024</v>
      </c>
    </row>
    <row r="39641" spans="1:34" x14ac:dyDescent="0.25">
      <c r="A39641" s="4">
        <v>45565</v>
      </c>
      <c r="B39641" t="s">
        <v>30</v>
      </c>
      <c r="C39641">
        <v>1071733</v>
      </c>
      <c r="D39641">
        <v>119228</v>
      </c>
      <c r="E39641">
        <v>49206673</v>
      </c>
      <c r="F39641" t="s">
        <v>1923</v>
      </c>
      <c r="G39641" t="s">
        <v>5604</v>
      </c>
      <c r="H39641">
        <v>6</v>
      </c>
      <c r="I39641">
        <v>35000</v>
      </c>
      <c r="J39641">
        <v>35000</v>
      </c>
      <c r="K39641">
        <v>35000</v>
      </c>
      <c r="L39641" s="1">
        <v>45565</v>
      </c>
      <c r="M39641" s="1">
        <v>45657</v>
      </c>
      <c r="N39641" s="1">
        <v>45657</v>
      </c>
      <c r="O39641">
        <v>92</v>
      </c>
      <c r="P39641" s="1">
        <v>45532.474587268516</v>
      </c>
      <c r="Q39641" s="1">
        <v>45566.493348530093</v>
      </c>
      <c r="R39641" t="s">
        <v>33</v>
      </c>
      <c r="S39641" t="s">
        <v>34</v>
      </c>
      <c r="T39641">
        <v>31</v>
      </c>
      <c r="U39641">
        <v>169</v>
      </c>
      <c r="V39641">
        <v>9</v>
      </c>
      <c r="W39641">
        <v>9</v>
      </c>
      <c r="X39641">
        <v>31</v>
      </c>
      <c r="Y39641">
        <v>10</v>
      </c>
      <c r="Z39641">
        <v>1</v>
      </c>
      <c r="AA39641" t="s">
        <v>543</v>
      </c>
      <c r="AB39641" t="s">
        <v>20</v>
      </c>
      <c r="AC39641">
        <v>95390</v>
      </c>
      <c r="AD39641" t="s">
        <v>10528</v>
      </c>
      <c r="AE39641">
        <v>2</v>
      </c>
      <c r="AF39641">
        <v>1</v>
      </c>
      <c r="AG39641">
        <v>9</v>
      </c>
      <c r="AH39641">
        <v>2024</v>
      </c>
    </row>
    <row r="39642" spans="1:34" x14ac:dyDescent="0.25">
      <c r="A39642" s="4">
        <v>45565</v>
      </c>
      <c r="B39642" t="s">
        <v>30</v>
      </c>
      <c r="C39642">
        <v>1071885</v>
      </c>
      <c r="D39642">
        <v>119179</v>
      </c>
      <c r="E39642">
        <v>49495538</v>
      </c>
      <c r="F39642" t="s">
        <v>5592</v>
      </c>
      <c r="G39642" t="s">
        <v>5593</v>
      </c>
      <c r="H39642">
        <v>6</v>
      </c>
      <c r="I39642">
        <v>35000</v>
      </c>
      <c r="J39642">
        <v>35000</v>
      </c>
      <c r="K39642">
        <v>35000</v>
      </c>
      <c r="L39642" s="1">
        <v>45565</v>
      </c>
      <c r="M39642" s="1">
        <v>45657</v>
      </c>
      <c r="N39642" s="1">
        <v>45657</v>
      </c>
      <c r="O39642">
        <v>92</v>
      </c>
      <c r="P39642" s="1">
        <v>45532.474683483793</v>
      </c>
      <c r="Q39642" s="1">
        <v>45566.493349074073</v>
      </c>
      <c r="R39642" t="s">
        <v>33</v>
      </c>
      <c r="S39642" t="s">
        <v>34</v>
      </c>
      <c r="T39642">
        <v>31</v>
      </c>
      <c r="U39642">
        <v>277</v>
      </c>
      <c r="V39642">
        <v>9</v>
      </c>
      <c r="W39642">
        <v>9</v>
      </c>
      <c r="X39642">
        <v>31</v>
      </c>
      <c r="Y39642">
        <v>10</v>
      </c>
      <c r="Z39642">
        <v>1</v>
      </c>
      <c r="AA39642" t="s">
        <v>543</v>
      </c>
      <c r="AB39642" t="s">
        <v>20</v>
      </c>
      <c r="AC39642">
        <v>95390</v>
      </c>
      <c r="AD39642" t="s">
        <v>10528</v>
      </c>
      <c r="AE39642">
        <v>2</v>
      </c>
      <c r="AF39642">
        <v>1</v>
      </c>
      <c r="AG39642">
        <v>9</v>
      </c>
      <c r="AH39642">
        <v>2024</v>
      </c>
    </row>
    <row r="39643" spans="1:34" x14ac:dyDescent="0.25">
      <c r="A39643" s="4">
        <v>45565</v>
      </c>
      <c r="B39643" t="s">
        <v>30</v>
      </c>
      <c r="C39643">
        <v>1071899</v>
      </c>
      <c r="D39643">
        <v>119176</v>
      </c>
      <c r="E39643">
        <v>49644609</v>
      </c>
      <c r="F39643" t="s">
        <v>1801</v>
      </c>
      <c r="G39643" t="s">
        <v>2877</v>
      </c>
      <c r="H39643">
        <v>6</v>
      </c>
      <c r="I39643">
        <v>35000</v>
      </c>
      <c r="J39643">
        <v>35000</v>
      </c>
      <c r="K39643">
        <v>35000</v>
      </c>
      <c r="L39643" s="1">
        <v>45565</v>
      </c>
      <c r="M39643" s="1">
        <v>45657</v>
      </c>
      <c r="N39643" s="1">
        <v>45657</v>
      </c>
      <c r="O39643">
        <v>92</v>
      </c>
      <c r="P39643" s="1">
        <v>45532.474691435185</v>
      </c>
      <c r="Q39643" s="1">
        <v>45566.472316284722</v>
      </c>
      <c r="R39643" t="s">
        <v>33</v>
      </c>
      <c r="S39643" t="s">
        <v>34</v>
      </c>
      <c r="T39643">
        <v>31</v>
      </c>
      <c r="U39643">
        <v>277</v>
      </c>
      <c r="V39643">
        <v>9</v>
      </c>
      <c r="W39643">
        <v>9</v>
      </c>
      <c r="X39643">
        <v>31</v>
      </c>
      <c r="Y39643">
        <v>10</v>
      </c>
      <c r="Z39643">
        <v>1</v>
      </c>
      <c r="AA39643" t="s">
        <v>543</v>
      </c>
      <c r="AB39643" t="s">
        <v>20</v>
      </c>
      <c r="AC39643">
        <v>95390</v>
      </c>
      <c r="AD39643" t="s">
        <v>10528</v>
      </c>
      <c r="AE39643">
        <v>2</v>
      </c>
      <c r="AF39643">
        <v>1</v>
      </c>
      <c r="AG39643">
        <v>9</v>
      </c>
      <c r="AH39643">
        <v>2024</v>
      </c>
    </row>
    <row r="39644" spans="1:34" x14ac:dyDescent="0.25">
      <c r="A39644" s="4">
        <v>45565</v>
      </c>
      <c r="B39644" t="s">
        <v>30</v>
      </c>
      <c r="C39644">
        <v>1071655</v>
      </c>
      <c r="D39644">
        <v>6960</v>
      </c>
      <c r="E39644">
        <v>50569022</v>
      </c>
      <c r="F39644" t="s">
        <v>5626</v>
      </c>
      <c r="G39644" t="s">
        <v>5627</v>
      </c>
      <c r="H39644">
        <v>6</v>
      </c>
      <c r="I39644">
        <v>35000</v>
      </c>
      <c r="J39644">
        <v>35000</v>
      </c>
      <c r="K39644">
        <v>35000</v>
      </c>
      <c r="L39644" s="1">
        <v>45565</v>
      </c>
      <c r="M39644" s="1">
        <v>45657</v>
      </c>
      <c r="N39644" s="1">
        <v>45657</v>
      </c>
      <c r="O39644">
        <v>92</v>
      </c>
      <c r="P39644" s="1">
        <v>45532.474548229169</v>
      </c>
      <c r="Q39644" s="1">
        <v>45566.465767164351</v>
      </c>
      <c r="R39644" t="s">
        <v>33</v>
      </c>
      <c r="S39644" t="s">
        <v>34</v>
      </c>
      <c r="T39644">
        <v>31</v>
      </c>
      <c r="U39644">
        <v>167</v>
      </c>
      <c r="V39644">
        <v>9</v>
      </c>
      <c r="W39644">
        <v>9</v>
      </c>
      <c r="X39644">
        <v>31</v>
      </c>
      <c r="Y39644">
        <v>10</v>
      </c>
      <c r="Z39644">
        <v>1</v>
      </c>
      <c r="AA39644" t="s">
        <v>543</v>
      </c>
      <c r="AB39644" t="s">
        <v>20</v>
      </c>
      <c r="AC39644">
        <v>95390</v>
      </c>
      <c r="AD39644" t="s">
        <v>10528</v>
      </c>
      <c r="AE39644">
        <v>2</v>
      </c>
      <c r="AF39644">
        <v>1</v>
      </c>
      <c r="AG39644">
        <v>9</v>
      </c>
      <c r="AH39644">
        <v>2024</v>
      </c>
    </row>
    <row r="39645" spans="1:34" x14ac:dyDescent="0.25">
      <c r="A39645" s="4">
        <v>45565</v>
      </c>
      <c r="B39645" t="s">
        <v>30</v>
      </c>
      <c r="C39645">
        <v>1071804</v>
      </c>
      <c r="D39645">
        <v>6967</v>
      </c>
      <c r="E39645">
        <v>50567978</v>
      </c>
      <c r="F39645" t="s">
        <v>5632</v>
      </c>
      <c r="G39645" t="s">
        <v>5633</v>
      </c>
      <c r="H39645">
        <v>6</v>
      </c>
      <c r="I39645">
        <v>35000</v>
      </c>
      <c r="J39645">
        <v>35000</v>
      </c>
      <c r="K39645">
        <v>35000</v>
      </c>
      <c r="L39645" s="1">
        <v>45565</v>
      </c>
      <c r="M39645" s="1">
        <v>45657</v>
      </c>
      <c r="N39645" s="1">
        <v>45657</v>
      </c>
      <c r="O39645">
        <v>92</v>
      </c>
      <c r="P39645" s="1">
        <v>45532.474631747682</v>
      </c>
      <c r="Q39645" s="1">
        <v>45566.462807256947</v>
      </c>
      <c r="R39645" t="s">
        <v>33</v>
      </c>
      <c r="S39645" t="s">
        <v>34</v>
      </c>
      <c r="T39645">
        <v>31</v>
      </c>
      <c r="U39645">
        <v>275</v>
      </c>
      <c r="V39645">
        <v>9</v>
      </c>
      <c r="W39645">
        <v>9</v>
      </c>
      <c r="X39645">
        <v>31</v>
      </c>
      <c r="Y39645">
        <v>10</v>
      </c>
      <c r="Z39645">
        <v>1</v>
      </c>
      <c r="AA39645" t="s">
        <v>543</v>
      </c>
      <c r="AB39645" t="s">
        <v>20</v>
      </c>
      <c r="AC39645">
        <v>95390</v>
      </c>
      <c r="AD39645" t="s">
        <v>10528</v>
      </c>
      <c r="AE39645">
        <v>2</v>
      </c>
      <c r="AF39645">
        <v>1</v>
      </c>
      <c r="AG39645">
        <v>9</v>
      </c>
      <c r="AH39645">
        <v>2024</v>
      </c>
    </row>
    <row r="39646" spans="1:34" x14ac:dyDescent="0.25">
      <c r="A39646" s="4">
        <v>45565</v>
      </c>
      <c r="B39646" t="s">
        <v>30</v>
      </c>
      <c r="C39646">
        <v>1071806</v>
      </c>
      <c r="D39646">
        <v>6954</v>
      </c>
      <c r="E39646">
        <v>50568984</v>
      </c>
      <c r="F39646" t="s">
        <v>5617</v>
      </c>
      <c r="G39646" t="s">
        <v>4633</v>
      </c>
      <c r="H39646">
        <v>6</v>
      </c>
      <c r="I39646">
        <v>35000</v>
      </c>
      <c r="J39646">
        <v>35000</v>
      </c>
      <c r="K39646">
        <v>35000</v>
      </c>
      <c r="L39646" s="1">
        <v>45565</v>
      </c>
      <c r="M39646" s="1">
        <v>45657</v>
      </c>
      <c r="N39646" s="1">
        <v>45657</v>
      </c>
      <c r="O39646">
        <v>92</v>
      </c>
      <c r="P39646" s="1">
        <v>45532.474636458333</v>
      </c>
      <c r="Q39646" s="1">
        <v>45566.501692361111</v>
      </c>
      <c r="R39646" t="s">
        <v>33</v>
      </c>
      <c r="S39646" t="s">
        <v>34</v>
      </c>
      <c r="T39646">
        <v>31</v>
      </c>
      <c r="U39646">
        <v>275</v>
      </c>
      <c r="V39646">
        <v>9</v>
      </c>
      <c r="W39646">
        <v>9</v>
      </c>
      <c r="X39646">
        <v>31</v>
      </c>
      <c r="Y39646">
        <v>10</v>
      </c>
      <c r="Z39646">
        <v>1</v>
      </c>
      <c r="AA39646" t="s">
        <v>543</v>
      </c>
      <c r="AB39646" t="s">
        <v>20</v>
      </c>
      <c r="AC39646">
        <v>95390</v>
      </c>
      <c r="AD39646" t="s">
        <v>10528</v>
      </c>
      <c r="AE39646">
        <v>2</v>
      </c>
      <c r="AF39646">
        <v>1</v>
      </c>
      <c r="AG39646">
        <v>9</v>
      </c>
      <c r="AH39646">
        <v>2024</v>
      </c>
    </row>
    <row r="39647" spans="1:34" x14ac:dyDescent="0.25">
      <c r="A39647" s="4">
        <v>45565</v>
      </c>
      <c r="B39647" t="s">
        <v>30</v>
      </c>
      <c r="C39647">
        <v>1071964</v>
      </c>
      <c r="D39647">
        <v>1622</v>
      </c>
      <c r="E39647">
        <v>47974160</v>
      </c>
      <c r="F39647" t="s">
        <v>5646</v>
      </c>
      <c r="G39647" t="s">
        <v>5647</v>
      </c>
      <c r="H39647">
        <v>6</v>
      </c>
      <c r="I39647">
        <v>35000</v>
      </c>
      <c r="J39647">
        <v>35000</v>
      </c>
      <c r="K39647">
        <v>35000</v>
      </c>
      <c r="L39647" s="1">
        <v>45565</v>
      </c>
      <c r="M39647" s="1">
        <v>45657</v>
      </c>
      <c r="N39647" s="1">
        <v>45657</v>
      </c>
      <c r="O39647">
        <v>92</v>
      </c>
      <c r="P39647" s="1">
        <v>45532.474739548612</v>
      </c>
      <c r="Q39647" s="1">
        <v>45566.425788692133</v>
      </c>
      <c r="R39647" t="s">
        <v>33</v>
      </c>
      <c r="S39647" t="s">
        <v>34</v>
      </c>
      <c r="T39647">
        <v>31</v>
      </c>
      <c r="U39647">
        <v>346</v>
      </c>
      <c r="V39647">
        <v>9</v>
      </c>
      <c r="W39647">
        <v>9</v>
      </c>
      <c r="X39647">
        <v>31</v>
      </c>
      <c r="Y39647">
        <v>10</v>
      </c>
      <c r="Z39647">
        <v>1</v>
      </c>
      <c r="AA39647" t="s">
        <v>543</v>
      </c>
      <c r="AB39647" t="s">
        <v>20</v>
      </c>
      <c r="AC39647">
        <v>95390</v>
      </c>
      <c r="AD39647" t="s">
        <v>10528</v>
      </c>
      <c r="AE39647">
        <v>2</v>
      </c>
      <c r="AF39647">
        <v>1</v>
      </c>
      <c r="AG39647">
        <v>9</v>
      </c>
      <c r="AH39647">
        <v>2024</v>
      </c>
    </row>
    <row r="39648" spans="1:34" x14ac:dyDescent="0.25">
      <c r="A39648" s="4">
        <v>45565</v>
      </c>
      <c r="B39648" t="s">
        <v>30</v>
      </c>
      <c r="C39648">
        <v>1071940</v>
      </c>
      <c r="D39648">
        <v>1590</v>
      </c>
      <c r="E39648">
        <v>47407842</v>
      </c>
      <c r="F39648" t="s">
        <v>5669</v>
      </c>
      <c r="G39648" t="s">
        <v>3778</v>
      </c>
      <c r="H39648">
        <v>6</v>
      </c>
      <c r="I39648">
        <v>35000</v>
      </c>
      <c r="J39648">
        <v>35000</v>
      </c>
      <c r="K39648">
        <v>35000</v>
      </c>
      <c r="L39648" s="1">
        <v>45565</v>
      </c>
      <c r="M39648" s="1">
        <v>45657</v>
      </c>
      <c r="N39648" s="1">
        <v>45657</v>
      </c>
      <c r="O39648">
        <v>92</v>
      </c>
      <c r="P39648" s="1">
        <v>45532.474718020836</v>
      </c>
      <c r="Q39648" s="1">
        <v>45566.510767708336</v>
      </c>
      <c r="R39648" t="s">
        <v>33</v>
      </c>
      <c r="S39648" t="s">
        <v>34</v>
      </c>
      <c r="T39648">
        <v>31</v>
      </c>
      <c r="U39648">
        <v>346</v>
      </c>
      <c r="V39648">
        <v>9</v>
      </c>
      <c r="W39648">
        <v>9</v>
      </c>
      <c r="X39648">
        <v>31</v>
      </c>
      <c r="Y39648">
        <v>10</v>
      </c>
      <c r="Z39648">
        <v>1</v>
      </c>
      <c r="AA39648" t="s">
        <v>543</v>
      </c>
      <c r="AB39648" t="s">
        <v>20</v>
      </c>
      <c r="AC39648">
        <v>95390</v>
      </c>
      <c r="AD39648" t="s">
        <v>10528</v>
      </c>
      <c r="AE39648">
        <v>2</v>
      </c>
      <c r="AF39648">
        <v>1</v>
      </c>
      <c r="AG39648">
        <v>9</v>
      </c>
      <c r="AH39648">
        <v>2024</v>
      </c>
    </row>
    <row r="39649" spans="1:34" x14ac:dyDescent="0.25">
      <c r="A39649" s="4">
        <v>45565</v>
      </c>
      <c r="B39649" t="s">
        <v>104</v>
      </c>
      <c r="C39649">
        <v>1071859</v>
      </c>
      <c r="D39649">
        <v>1510</v>
      </c>
      <c r="E39649">
        <v>49797849</v>
      </c>
      <c r="F39649" t="s">
        <v>5719</v>
      </c>
      <c r="G39649" t="s">
        <v>5720</v>
      </c>
      <c r="H39649">
        <v>6</v>
      </c>
      <c r="I39649">
        <v>35000</v>
      </c>
      <c r="J39649">
        <v>35000</v>
      </c>
      <c r="K39649">
        <v>35000</v>
      </c>
      <c r="L39649" s="1">
        <v>45565</v>
      </c>
      <c r="M39649" s="1">
        <v>45657</v>
      </c>
      <c r="N39649" s="1">
        <v>45657</v>
      </c>
      <c r="O39649">
        <v>92</v>
      </c>
      <c r="P39649" s="1">
        <v>45532.474667743052</v>
      </c>
      <c r="Q39649" s="1">
        <v>45566.041743865739</v>
      </c>
      <c r="R39649" t="s">
        <v>33</v>
      </c>
      <c r="S39649" t="s">
        <v>34</v>
      </c>
      <c r="T39649">
        <v>31</v>
      </c>
      <c r="U39649">
        <v>276</v>
      </c>
      <c r="V39649">
        <v>9</v>
      </c>
      <c r="W39649">
        <v>9</v>
      </c>
      <c r="X39649">
        <v>31</v>
      </c>
      <c r="Y39649">
        <v>10</v>
      </c>
      <c r="Z39649">
        <v>1</v>
      </c>
      <c r="AA39649" t="s">
        <v>543</v>
      </c>
      <c r="AB39649" t="s">
        <v>20</v>
      </c>
      <c r="AC39649">
        <v>95390</v>
      </c>
      <c r="AD39649" t="s">
        <v>10528</v>
      </c>
      <c r="AE39649">
        <v>2</v>
      </c>
      <c r="AF39649">
        <v>1</v>
      </c>
      <c r="AG39649">
        <v>9</v>
      </c>
      <c r="AH39649">
        <v>2024</v>
      </c>
    </row>
    <row r="39650" spans="1:34" x14ac:dyDescent="0.25">
      <c r="A39650" s="4">
        <v>45565</v>
      </c>
      <c r="B39650" t="s">
        <v>30</v>
      </c>
      <c r="C39650">
        <v>1071893</v>
      </c>
      <c r="D39650">
        <v>1528</v>
      </c>
      <c r="E39650">
        <v>49206754</v>
      </c>
      <c r="F39650" t="s">
        <v>5741</v>
      </c>
      <c r="G39650" t="s">
        <v>5742</v>
      </c>
      <c r="H39650">
        <v>6</v>
      </c>
      <c r="I39650">
        <v>35000</v>
      </c>
      <c r="J39650">
        <v>35000</v>
      </c>
      <c r="K39650">
        <v>35000</v>
      </c>
      <c r="L39650" s="1">
        <v>45565</v>
      </c>
      <c r="M39650" s="1">
        <v>45657</v>
      </c>
      <c r="N39650" s="1">
        <v>45657</v>
      </c>
      <c r="O39650">
        <v>92</v>
      </c>
      <c r="P39650" s="1">
        <v>45532.474687812501</v>
      </c>
      <c r="Q39650" s="1">
        <v>45566.425772071758</v>
      </c>
      <c r="R39650" t="s">
        <v>33</v>
      </c>
      <c r="S39650" t="s">
        <v>34</v>
      </c>
      <c r="T39650">
        <v>31</v>
      </c>
      <c r="U39650">
        <v>277</v>
      </c>
      <c r="V39650">
        <v>9</v>
      </c>
      <c r="W39650">
        <v>9</v>
      </c>
      <c r="X39650">
        <v>31</v>
      </c>
      <c r="Y39650">
        <v>10</v>
      </c>
      <c r="Z39650">
        <v>1</v>
      </c>
      <c r="AA39650" t="s">
        <v>543</v>
      </c>
      <c r="AB39650" t="s">
        <v>20</v>
      </c>
      <c r="AC39650">
        <v>95390</v>
      </c>
      <c r="AD39650" t="s">
        <v>10528</v>
      </c>
      <c r="AE39650">
        <v>2</v>
      </c>
      <c r="AF39650">
        <v>1</v>
      </c>
      <c r="AG39650">
        <v>9</v>
      </c>
      <c r="AH39650">
        <v>2024</v>
      </c>
    </row>
    <row r="39651" spans="1:34" x14ac:dyDescent="0.25">
      <c r="A39651" s="4">
        <v>45565</v>
      </c>
      <c r="B39651" t="s">
        <v>30</v>
      </c>
      <c r="C39651">
        <v>1071905</v>
      </c>
      <c r="D39651">
        <v>1555</v>
      </c>
      <c r="E39651">
        <v>48556336</v>
      </c>
      <c r="F39651" t="s">
        <v>5714</v>
      </c>
      <c r="G39651" t="s">
        <v>5756</v>
      </c>
      <c r="H39651">
        <v>6</v>
      </c>
      <c r="I39651">
        <v>35000</v>
      </c>
      <c r="J39651">
        <v>35000</v>
      </c>
      <c r="K39651">
        <v>35000</v>
      </c>
      <c r="L39651" s="1">
        <v>45565</v>
      </c>
      <c r="M39651" s="1">
        <v>45657</v>
      </c>
      <c r="N39651" s="1">
        <v>45657</v>
      </c>
      <c r="O39651">
        <v>92</v>
      </c>
      <c r="P39651" s="1">
        <v>45532.474694675926</v>
      </c>
      <c r="Q39651" s="1">
        <v>45566.523657604164</v>
      </c>
      <c r="R39651" t="s">
        <v>33</v>
      </c>
      <c r="S39651" t="s">
        <v>34</v>
      </c>
      <c r="T39651">
        <v>31</v>
      </c>
      <c r="U39651">
        <v>278</v>
      </c>
      <c r="V39651">
        <v>9</v>
      </c>
      <c r="W39651">
        <v>9</v>
      </c>
      <c r="X39651">
        <v>31</v>
      </c>
      <c r="Y39651">
        <v>10</v>
      </c>
      <c r="Z39651">
        <v>1</v>
      </c>
      <c r="AA39651" t="s">
        <v>543</v>
      </c>
      <c r="AB39651" t="s">
        <v>20</v>
      </c>
      <c r="AC39651">
        <v>95390</v>
      </c>
      <c r="AD39651" t="s">
        <v>10528</v>
      </c>
      <c r="AE39651">
        <v>2</v>
      </c>
      <c r="AF39651">
        <v>1</v>
      </c>
      <c r="AG39651">
        <v>9</v>
      </c>
      <c r="AH39651">
        <v>2024</v>
      </c>
    </row>
    <row r="39652" spans="1:34" x14ac:dyDescent="0.25">
      <c r="A39652" s="4">
        <v>45565</v>
      </c>
      <c r="B39652" t="s">
        <v>30</v>
      </c>
      <c r="C39652">
        <v>1071764</v>
      </c>
      <c r="D39652">
        <v>534</v>
      </c>
      <c r="E39652">
        <v>48832129</v>
      </c>
      <c r="F39652" t="s">
        <v>1366</v>
      </c>
      <c r="G39652" t="s">
        <v>5783</v>
      </c>
      <c r="H39652">
        <v>6</v>
      </c>
      <c r="I39652">
        <v>35000</v>
      </c>
      <c r="J39652">
        <v>35000</v>
      </c>
      <c r="K39652">
        <v>35000</v>
      </c>
      <c r="L39652" s="1">
        <v>45565</v>
      </c>
      <c r="M39652" s="1">
        <v>45657</v>
      </c>
      <c r="N39652" s="1">
        <v>45657</v>
      </c>
      <c r="O39652">
        <v>92</v>
      </c>
      <c r="P39652" s="1">
        <v>45532.474608796299</v>
      </c>
      <c r="Q39652" s="1">
        <v>45566.469594560185</v>
      </c>
      <c r="R39652" t="s">
        <v>33</v>
      </c>
      <c r="S39652" t="s">
        <v>34</v>
      </c>
      <c r="T39652">
        <v>31</v>
      </c>
      <c r="U39652">
        <v>170</v>
      </c>
      <c r="V39652">
        <v>9</v>
      </c>
      <c r="W39652">
        <v>9</v>
      </c>
      <c r="X39652">
        <v>31</v>
      </c>
      <c r="Y39652">
        <v>10</v>
      </c>
      <c r="Z39652">
        <v>1</v>
      </c>
      <c r="AA39652" t="s">
        <v>543</v>
      </c>
      <c r="AB39652" t="s">
        <v>20</v>
      </c>
      <c r="AC39652">
        <v>95390</v>
      </c>
      <c r="AD39652" t="s">
        <v>10528</v>
      </c>
      <c r="AE39652">
        <v>2</v>
      </c>
      <c r="AF39652">
        <v>1</v>
      </c>
      <c r="AG39652">
        <v>9</v>
      </c>
      <c r="AH39652">
        <v>2024</v>
      </c>
    </row>
    <row r="39653" spans="1:34" x14ac:dyDescent="0.25">
      <c r="A39653" s="4">
        <v>45565</v>
      </c>
      <c r="B39653" t="s">
        <v>30</v>
      </c>
      <c r="C39653">
        <v>1071829</v>
      </c>
      <c r="D39653">
        <v>74568</v>
      </c>
      <c r="E39653">
        <v>50714967</v>
      </c>
      <c r="F39653" t="s">
        <v>5892</v>
      </c>
      <c r="G39653" t="s">
        <v>5893</v>
      </c>
      <c r="H39653">
        <v>6</v>
      </c>
      <c r="I39653">
        <v>35000</v>
      </c>
      <c r="J39653">
        <v>35000</v>
      </c>
      <c r="K39653">
        <v>35000</v>
      </c>
      <c r="L39653" s="1">
        <v>45565</v>
      </c>
      <c r="M39653" s="1">
        <v>45657</v>
      </c>
      <c r="N39653" s="1">
        <v>45657</v>
      </c>
      <c r="O39653">
        <v>92</v>
      </c>
      <c r="P39653" s="1">
        <v>45532.474647141207</v>
      </c>
      <c r="Q39653" s="1">
        <v>45566.50699548611</v>
      </c>
      <c r="R39653" t="s">
        <v>33</v>
      </c>
      <c r="S39653" t="s">
        <v>34</v>
      </c>
      <c r="T39653">
        <v>31</v>
      </c>
      <c r="U39653">
        <v>275</v>
      </c>
      <c r="V39653">
        <v>9</v>
      </c>
      <c r="W39653">
        <v>9</v>
      </c>
      <c r="X39653">
        <v>31</v>
      </c>
      <c r="Y39653">
        <v>10</v>
      </c>
      <c r="Z39653">
        <v>1</v>
      </c>
      <c r="AA39653" t="s">
        <v>543</v>
      </c>
      <c r="AB39653" t="s">
        <v>20</v>
      </c>
      <c r="AC39653">
        <v>95390</v>
      </c>
      <c r="AD39653" t="s">
        <v>10528</v>
      </c>
      <c r="AE39653">
        <v>2</v>
      </c>
      <c r="AF39653">
        <v>1</v>
      </c>
      <c r="AG39653">
        <v>9</v>
      </c>
      <c r="AH39653">
        <v>2024</v>
      </c>
    </row>
    <row r="39654" spans="1:34" x14ac:dyDescent="0.25">
      <c r="A39654" s="4">
        <v>45565</v>
      </c>
      <c r="B39654" t="s">
        <v>40</v>
      </c>
      <c r="C39654">
        <v>1071690</v>
      </c>
      <c r="D39654">
        <v>74564</v>
      </c>
      <c r="E39654">
        <v>49645979</v>
      </c>
      <c r="F39654" t="s">
        <v>1821</v>
      </c>
      <c r="G39654" t="s">
        <v>5894</v>
      </c>
      <c r="H39654">
        <v>6</v>
      </c>
      <c r="I39654">
        <v>35000</v>
      </c>
      <c r="J39654">
        <v>35000</v>
      </c>
      <c r="K39654">
        <v>35000</v>
      </c>
      <c r="L39654" s="1">
        <v>45565</v>
      </c>
      <c r="M39654" s="1">
        <v>45657</v>
      </c>
      <c r="N39654" s="1">
        <v>45657</v>
      </c>
      <c r="O39654">
        <v>92</v>
      </c>
      <c r="P39654" s="1">
        <v>45532.474563923613</v>
      </c>
      <c r="Q39654" s="1">
        <v>45567.041885150466</v>
      </c>
      <c r="R39654" t="s">
        <v>33</v>
      </c>
      <c r="S39654" t="s">
        <v>34</v>
      </c>
      <c r="T39654">
        <v>31</v>
      </c>
      <c r="U39654">
        <v>168</v>
      </c>
      <c r="V39654">
        <v>9</v>
      </c>
      <c r="W39654">
        <v>9</v>
      </c>
      <c r="X39654">
        <v>31</v>
      </c>
      <c r="Y39654">
        <v>10</v>
      </c>
      <c r="Z39654">
        <v>1</v>
      </c>
      <c r="AA39654" t="s">
        <v>543</v>
      </c>
      <c r="AB39654" t="s">
        <v>20</v>
      </c>
      <c r="AC39654">
        <v>95390</v>
      </c>
      <c r="AD39654" t="s">
        <v>10528</v>
      </c>
      <c r="AE39654">
        <v>2</v>
      </c>
      <c r="AF39654">
        <v>1</v>
      </c>
      <c r="AG39654">
        <v>9</v>
      </c>
      <c r="AH39654">
        <v>2024</v>
      </c>
    </row>
    <row r="39655" spans="1:34" x14ac:dyDescent="0.25">
      <c r="A39655" s="4">
        <v>45565</v>
      </c>
      <c r="B39655" t="s">
        <v>40</v>
      </c>
      <c r="C39655">
        <v>1071663</v>
      </c>
      <c r="D39655">
        <v>74563</v>
      </c>
      <c r="E39655">
        <v>50568911</v>
      </c>
      <c r="F39655" t="s">
        <v>1821</v>
      </c>
      <c r="G39655" t="s">
        <v>1674</v>
      </c>
      <c r="H39655">
        <v>6</v>
      </c>
      <c r="I39655">
        <v>35000</v>
      </c>
      <c r="J39655">
        <v>35000</v>
      </c>
      <c r="K39655">
        <v>35000</v>
      </c>
      <c r="L39655" s="1">
        <v>45565</v>
      </c>
      <c r="M39655" s="1">
        <v>45657</v>
      </c>
      <c r="N39655" s="1">
        <v>45657</v>
      </c>
      <c r="O39655">
        <v>92</v>
      </c>
      <c r="P39655" s="1">
        <v>45532.474551273146</v>
      </c>
      <c r="Q39655" s="1">
        <v>45567.041884259263</v>
      </c>
      <c r="R39655" t="s">
        <v>33</v>
      </c>
      <c r="S39655" t="s">
        <v>34</v>
      </c>
      <c r="T39655">
        <v>31</v>
      </c>
      <c r="U39655">
        <v>167</v>
      </c>
      <c r="V39655">
        <v>9</v>
      </c>
      <c r="W39655">
        <v>9</v>
      </c>
      <c r="X39655">
        <v>31</v>
      </c>
      <c r="Y39655">
        <v>10</v>
      </c>
      <c r="Z39655">
        <v>1</v>
      </c>
      <c r="AA39655" t="s">
        <v>543</v>
      </c>
      <c r="AB39655" t="s">
        <v>20</v>
      </c>
      <c r="AC39655">
        <v>95390</v>
      </c>
      <c r="AD39655" t="s">
        <v>10528</v>
      </c>
      <c r="AE39655">
        <v>2</v>
      </c>
      <c r="AF39655">
        <v>1</v>
      </c>
      <c r="AG39655">
        <v>9</v>
      </c>
      <c r="AH39655">
        <v>2024</v>
      </c>
    </row>
    <row r="39656" spans="1:34" x14ac:dyDescent="0.25">
      <c r="A39656" s="4">
        <v>45565</v>
      </c>
      <c r="B39656" t="s">
        <v>30</v>
      </c>
      <c r="C39656">
        <v>1071948</v>
      </c>
      <c r="D39656">
        <v>53467</v>
      </c>
      <c r="E39656">
        <v>47853462</v>
      </c>
      <c r="F39656" t="s">
        <v>5898</v>
      </c>
      <c r="G39656" t="s">
        <v>5899</v>
      </c>
      <c r="H39656">
        <v>6</v>
      </c>
      <c r="I39656">
        <v>35000</v>
      </c>
      <c r="J39656">
        <v>35000</v>
      </c>
      <c r="K39656">
        <v>35000</v>
      </c>
      <c r="L39656" s="1">
        <v>45565</v>
      </c>
      <c r="M39656" s="1">
        <v>45657</v>
      </c>
      <c r="N39656" s="1">
        <v>45657</v>
      </c>
      <c r="O39656">
        <v>92</v>
      </c>
      <c r="P39656" s="1">
        <v>45532.474725428241</v>
      </c>
      <c r="Q39656" s="1">
        <v>45566.43396396991</v>
      </c>
      <c r="R39656" t="s">
        <v>33</v>
      </c>
      <c r="S39656" t="s">
        <v>34</v>
      </c>
      <c r="T39656">
        <v>31</v>
      </c>
      <c r="U39656">
        <v>346</v>
      </c>
      <c r="V39656">
        <v>9</v>
      </c>
      <c r="W39656">
        <v>9</v>
      </c>
      <c r="X39656">
        <v>31</v>
      </c>
      <c r="Y39656">
        <v>10</v>
      </c>
      <c r="Z39656">
        <v>1</v>
      </c>
      <c r="AA39656" t="s">
        <v>543</v>
      </c>
      <c r="AB39656" t="s">
        <v>20</v>
      </c>
      <c r="AC39656">
        <v>95390</v>
      </c>
      <c r="AD39656" t="s">
        <v>10528</v>
      </c>
      <c r="AE39656">
        <v>2</v>
      </c>
      <c r="AF39656">
        <v>1</v>
      </c>
      <c r="AG39656">
        <v>9</v>
      </c>
      <c r="AH39656">
        <v>2024</v>
      </c>
    </row>
    <row r="39657" spans="1:34" x14ac:dyDescent="0.25">
      <c r="A39657" s="4">
        <v>45565</v>
      </c>
      <c r="B39657" t="s">
        <v>30</v>
      </c>
      <c r="C39657">
        <v>1071693</v>
      </c>
      <c r="D39657">
        <v>53466</v>
      </c>
      <c r="E39657">
        <v>49972944</v>
      </c>
      <c r="F39657" t="s">
        <v>5900</v>
      </c>
      <c r="G39657" t="s">
        <v>5901</v>
      </c>
      <c r="H39657">
        <v>6</v>
      </c>
      <c r="I39657">
        <v>35000</v>
      </c>
      <c r="J39657">
        <v>35000</v>
      </c>
      <c r="K39657">
        <v>35000</v>
      </c>
      <c r="L39657" s="1">
        <v>45565</v>
      </c>
      <c r="M39657" s="1">
        <v>45657</v>
      </c>
      <c r="N39657" s="1">
        <v>45657</v>
      </c>
      <c r="O39657">
        <v>92</v>
      </c>
      <c r="P39657" s="1">
        <v>45532.474565393517</v>
      </c>
      <c r="Q39657" s="1">
        <v>45566.433965011573</v>
      </c>
      <c r="R39657" t="s">
        <v>33</v>
      </c>
      <c r="S39657" t="s">
        <v>34</v>
      </c>
      <c r="T39657">
        <v>31</v>
      </c>
      <c r="U39657">
        <v>168</v>
      </c>
      <c r="V39657">
        <v>9</v>
      </c>
      <c r="W39657">
        <v>9</v>
      </c>
      <c r="X39657">
        <v>31</v>
      </c>
      <c r="Y39657">
        <v>10</v>
      </c>
      <c r="Z39657">
        <v>1</v>
      </c>
      <c r="AA39657" t="s">
        <v>543</v>
      </c>
      <c r="AB39657" t="s">
        <v>20</v>
      </c>
      <c r="AC39657">
        <v>95390</v>
      </c>
      <c r="AD39657" t="s">
        <v>10528</v>
      </c>
      <c r="AE39657">
        <v>2</v>
      </c>
      <c r="AF39657">
        <v>1</v>
      </c>
      <c r="AG39657">
        <v>9</v>
      </c>
      <c r="AH39657">
        <v>2024</v>
      </c>
    </row>
    <row r="39658" spans="1:34" x14ac:dyDescent="0.25">
      <c r="A39658" s="4">
        <v>45565</v>
      </c>
      <c r="B39658" t="s">
        <v>30</v>
      </c>
      <c r="C39658">
        <v>1071832</v>
      </c>
      <c r="D39658">
        <v>124162</v>
      </c>
      <c r="E39658">
        <v>50951853</v>
      </c>
      <c r="F39658" t="s">
        <v>5913</v>
      </c>
      <c r="G39658" t="s">
        <v>5914</v>
      </c>
      <c r="H39658">
        <v>6</v>
      </c>
      <c r="I39658">
        <v>35000</v>
      </c>
      <c r="J39658">
        <v>35000</v>
      </c>
      <c r="K39658">
        <v>35000</v>
      </c>
      <c r="L39658" s="1">
        <v>45565</v>
      </c>
      <c r="M39658" s="1">
        <v>45657</v>
      </c>
      <c r="N39658" s="1">
        <v>45657</v>
      </c>
      <c r="O39658">
        <v>92</v>
      </c>
      <c r="P39658" s="1">
        <v>45532.474648229167</v>
      </c>
      <c r="Q39658" s="1">
        <v>45566.481183645832</v>
      </c>
      <c r="R39658" t="s">
        <v>33</v>
      </c>
      <c r="S39658" t="s">
        <v>34</v>
      </c>
      <c r="T39658">
        <v>31</v>
      </c>
      <c r="U39658">
        <v>275</v>
      </c>
      <c r="V39658">
        <v>9</v>
      </c>
      <c r="W39658">
        <v>9</v>
      </c>
      <c r="X39658">
        <v>31</v>
      </c>
      <c r="Y39658">
        <v>10</v>
      </c>
      <c r="Z39658">
        <v>1</v>
      </c>
      <c r="AA39658" t="s">
        <v>543</v>
      </c>
      <c r="AB39658" t="s">
        <v>20</v>
      </c>
      <c r="AC39658">
        <v>95390</v>
      </c>
      <c r="AD39658" t="s">
        <v>10528</v>
      </c>
      <c r="AE39658">
        <v>2</v>
      </c>
      <c r="AF39658">
        <v>1</v>
      </c>
      <c r="AG39658">
        <v>9</v>
      </c>
      <c r="AH39658">
        <v>2024</v>
      </c>
    </row>
    <row r="39659" spans="1:34" x14ac:dyDescent="0.25">
      <c r="A39659" s="4">
        <v>45565</v>
      </c>
      <c r="B39659" t="s">
        <v>30</v>
      </c>
      <c r="C39659">
        <v>1072232</v>
      </c>
      <c r="D39659">
        <v>117359</v>
      </c>
      <c r="E39659">
        <v>48151785</v>
      </c>
      <c r="F39659" t="s">
        <v>6014</v>
      </c>
      <c r="G39659" t="s">
        <v>6015</v>
      </c>
      <c r="H39659">
        <v>6</v>
      </c>
      <c r="I39659">
        <v>35000</v>
      </c>
      <c r="J39659">
        <v>35000</v>
      </c>
      <c r="K39659">
        <v>35000</v>
      </c>
      <c r="L39659" s="1">
        <v>45565</v>
      </c>
      <c r="M39659" s="1">
        <v>45657</v>
      </c>
      <c r="N39659" s="1">
        <v>45657</v>
      </c>
      <c r="O39659">
        <v>92</v>
      </c>
      <c r="P39659" s="1">
        <v>45532.474909340279</v>
      </c>
      <c r="Q39659" s="1">
        <v>45566.476650231481</v>
      </c>
      <c r="R39659" t="s">
        <v>33</v>
      </c>
      <c r="S39659" t="s">
        <v>34</v>
      </c>
      <c r="T39659">
        <v>32</v>
      </c>
      <c r="U39659">
        <v>187</v>
      </c>
      <c r="V39659">
        <v>4</v>
      </c>
      <c r="W39659">
        <v>4</v>
      </c>
      <c r="X39659">
        <v>32</v>
      </c>
      <c r="Y39659">
        <v>5</v>
      </c>
      <c r="Z39659">
        <v>1</v>
      </c>
      <c r="AA39659" t="s">
        <v>35</v>
      </c>
      <c r="AB39659" t="s">
        <v>20</v>
      </c>
      <c r="AC39659">
        <v>95391</v>
      </c>
      <c r="AD39659" t="s">
        <v>10528</v>
      </c>
      <c r="AE39659">
        <v>2</v>
      </c>
      <c r="AF39659">
        <v>1</v>
      </c>
      <c r="AG39659">
        <v>9</v>
      </c>
      <c r="AH39659">
        <v>2024</v>
      </c>
    </row>
    <row r="39660" spans="1:34" x14ac:dyDescent="0.25">
      <c r="A39660" s="4">
        <v>45565</v>
      </c>
      <c r="B39660" t="s">
        <v>30</v>
      </c>
      <c r="C39660">
        <v>1072229</v>
      </c>
      <c r="D39660">
        <v>53886</v>
      </c>
      <c r="E39660">
        <v>47205018</v>
      </c>
      <c r="F39660" t="s">
        <v>5984</v>
      </c>
      <c r="G39660" t="s">
        <v>5985</v>
      </c>
      <c r="H39660">
        <v>6</v>
      </c>
      <c r="I39660">
        <v>35000</v>
      </c>
      <c r="J39660">
        <v>35000</v>
      </c>
      <c r="K39660">
        <v>35000</v>
      </c>
      <c r="L39660" s="1">
        <v>45565</v>
      </c>
      <c r="M39660" s="1">
        <v>45657</v>
      </c>
      <c r="N39660" s="1">
        <v>45657</v>
      </c>
      <c r="O39660">
        <v>92</v>
      </c>
      <c r="P39660" s="1">
        <v>45532.474907719909</v>
      </c>
      <c r="Q39660" s="1">
        <v>45567.536916516205</v>
      </c>
      <c r="R39660" t="s">
        <v>33</v>
      </c>
      <c r="S39660" t="s">
        <v>34</v>
      </c>
      <c r="T39660">
        <v>32</v>
      </c>
      <c r="U39660">
        <v>187</v>
      </c>
      <c r="V39660">
        <v>4</v>
      </c>
      <c r="W39660">
        <v>4</v>
      </c>
      <c r="X39660">
        <v>32</v>
      </c>
      <c r="Y39660">
        <v>5</v>
      </c>
      <c r="Z39660">
        <v>1</v>
      </c>
      <c r="AA39660" t="s">
        <v>35</v>
      </c>
      <c r="AB39660" t="s">
        <v>20</v>
      </c>
      <c r="AC39660">
        <v>95391</v>
      </c>
      <c r="AD39660" t="s">
        <v>10528</v>
      </c>
      <c r="AE39660">
        <v>2</v>
      </c>
      <c r="AF39660">
        <v>1</v>
      </c>
      <c r="AG39660">
        <v>9</v>
      </c>
      <c r="AH39660">
        <v>2024</v>
      </c>
    </row>
    <row r="39661" spans="1:34" x14ac:dyDescent="0.25">
      <c r="A39661" s="4">
        <v>45565</v>
      </c>
      <c r="B39661" t="s">
        <v>40</v>
      </c>
      <c r="C39661">
        <v>1071984</v>
      </c>
      <c r="D39661">
        <v>2500</v>
      </c>
      <c r="E39661">
        <v>51077979</v>
      </c>
      <c r="F39661" t="s">
        <v>6045</v>
      </c>
      <c r="G39661" t="s">
        <v>4512</v>
      </c>
      <c r="H39661">
        <v>6</v>
      </c>
      <c r="I39661">
        <v>35000</v>
      </c>
      <c r="J39661">
        <v>35000</v>
      </c>
      <c r="K39661">
        <v>35000</v>
      </c>
      <c r="L39661" s="1">
        <v>45565</v>
      </c>
      <c r="M39661" s="1">
        <v>45657</v>
      </c>
      <c r="N39661" s="1">
        <v>45657</v>
      </c>
      <c r="O39661">
        <v>92</v>
      </c>
      <c r="P39661" s="1">
        <v>45532.47476646991</v>
      </c>
      <c r="Q39661" s="1">
        <v>45567.04188877315</v>
      </c>
      <c r="R39661" t="s">
        <v>33</v>
      </c>
      <c r="S39661" t="s">
        <v>34</v>
      </c>
      <c r="T39661">
        <v>32</v>
      </c>
      <c r="U39661">
        <v>172</v>
      </c>
      <c r="V39661">
        <v>4</v>
      </c>
      <c r="W39661">
        <v>4</v>
      </c>
      <c r="X39661">
        <v>32</v>
      </c>
      <c r="Y39661">
        <v>5</v>
      </c>
      <c r="Z39661">
        <v>1</v>
      </c>
      <c r="AA39661" t="s">
        <v>35</v>
      </c>
      <c r="AB39661" t="s">
        <v>20</v>
      </c>
      <c r="AC39661">
        <v>95391</v>
      </c>
      <c r="AD39661" t="s">
        <v>10528</v>
      </c>
      <c r="AE39661">
        <v>2</v>
      </c>
      <c r="AF39661">
        <v>1</v>
      </c>
      <c r="AG39661">
        <v>9</v>
      </c>
      <c r="AH39661">
        <v>2024</v>
      </c>
    </row>
    <row r="39662" spans="1:34" x14ac:dyDescent="0.25">
      <c r="A39662" s="4">
        <v>45565</v>
      </c>
      <c r="B39662" t="s">
        <v>40</v>
      </c>
      <c r="C39662">
        <v>1072120</v>
      </c>
      <c r="D39662">
        <v>2511</v>
      </c>
      <c r="E39662">
        <v>51087923</v>
      </c>
      <c r="F39662" t="s">
        <v>2934</v>
      </c>
      <c r="G39662" t="s">
        <v>6035</v>
      </c>
      <c r="H39662">
        <v>6</v>
      </c>
      <c r="I39662">
        <v>35000</v>
      </c>
      <c r="J39662">
        <v>35000</v>
      </c>
      <c r="K39662">
        <v>35000</v>
      </c>
      <c r="L39662" s="1">
        <v>45565</v>
      </c>
      <c r="M39662" s="1">
        <v>45657</v>
      </c>
      <c r="N39662" s="1">
        <v>45657</v>
      </c>
      <c r="O39662">
        <v>92</v>
      </c>
      <c r="P39662" s="1">
        <v>45532.474843715281</v>
      </c>
      <c r="Q39662" s="1">
        <v>45567.041890393521</v>
      </c>
      <c r="R39662" t="s">
        <v>33</v>
      </c>
      <c r="S39662" t="s">
        <v>34</v>
      </c>
      <c r="T39662">
        <v>32</v>
      </c>
      <c r="U39662">
        <v>182</v>
      </c>
      <c r="V39662">
        <v>4</v>
      </c>
      <c r="W39662">
        <v>4</v>
      </c>
      <c r="X39662">
        <v>32</v>
      </c>
      <c r="Y39662">
        <v>5</v>
      </c>
      <c r="Z39662">
        <v>1</v>
      </c>
      <c r="AA39662" t="s">
        <v>35</v>
      </c>
      <c r="AB39662" t="s">
        <v>20</v>
      </c>
      <c r="AC39662">
        <v>95391</v>
      </c>
      <c r="AD39662" t="s">
        <v>10528</v>
      </c>
      <c r="AE39662">
        <v>2</v>
      </c>
      <c r="AF39662">
        <v>1</v>
      </c>
      <c r="AG39662">
        <v>9</v>
      </c>
      <c r="AH39662">
        <v>2024</v>
      </c>
    </row>
    <row r="39663" spans="1:34" x14ac:dyDescent="0.25">
      <c r="A39663" s="4">
        <v>45565</v>
      </c>
      <c r="B39663" t="s">
        <v>40</v>
      </c>
      <c r="C39663">
        <v>1071998</v>
      </c>
      <c r="D39663">
        <v>2843</v>
      </c>
      <c r="E39663">
        <v>49973224</v>
      </c>
      <c r="F39663" t="s">
        <v>6045</v>
      </c>
      <c r="G39663" t="s">
        <v>6082</v>
      </c>
      <c r="H39663">
        <v>6</v>
      </c>
      <c r="I39663">
        <v>35000</v>
      </c>
      <c r="J39663">
        <v>35000</v>
      </c>
      <c r="K39663">
        <v>35000</v>
      </c>
      <c r="L39663" s="1">
        <v>45565</v>
      </c>
      <c r="M39663" s="1">
        <v>45657</v>
      </c>
      <c r="N39663" s="1">
        <v>45657</v>
      </c>
      <c r="O39663">
        <v>92</v>
      </c>
      <c r="P39663" s="1">
        <v>45532.474774803239</v>
      </c>
      <c r="Q39663" s="1">
        <v>45567.041889664353</v>
      </c>
      <c r="R39663" t="s">
        <v>33</v>
      </c>
      <c r="S39663" t="s">
        <v>34</v>
      </c>
      <c r="T39663">
        <v>32</v>
      </c>
      <c r="U39663">
        <v>173</v>
      </c>
      <c r="V39663">
        <v>4</v>
      </c>
      <c r="W39663">
        <v>4</v>
      </c>
      <c r="X39663">
        <v>32</v>
      </c>
      <c r="Y39663">
        <v>5</v>
      </c>
      <c r="Z39663">
        <v>1</v>
      </c>
      <c r="AA39663" t="s">
        <v>35</v>
      </c>
      <c r="AB39663" t="s">
        <v>20</v>
      </c>
      <c r="AC39663">
        <v>95391</v>
      </c>
      <c r="AD39663" t="s">
        <v>10528</v>
      </c>
      <c r="AE39663">
        <v>2</v>
      </c>
      <c r="AF39663">
        <v>1</v>
      </c>
      <c r="AG39663">
        <v>9</v>
      </c>
      <c r="AH39663">
        <v>2024</v>
      </c>
    </row>
    <row r="39664" spans="1:34" x14ac:dyDescent="0.25">
      <c r="A39664" s="4">
        <v>45565</v>
      </c>
      <c r="B39664" t="s">
        <v>30</v>
      </c>
      <c r="C39664">
        <v>1072080</v>
      </c>
      <c r="D39664">
        <v>2706</v>
      </c>
      <c r="E39664">
        <v>47503297</v>
      </c>
      <c r="F39664" t="s">
        <v>1816</v>
      </c>
      <c r="G39664" t="s">
        <v>145</v>
      </c>
      <c r="H39664">
        <v>6</v>
      </c>
      <c r="I39664">
        <v>35000</v>
      </c>
      <c r="J39664">
        <v>35000</v>
      </c>
      <c r="K39664">
        <v>35000</v>
      </c>
      <c r="L39664" s="1">
        <v>45565</v>
      </c>
      <c r="M39664" s="1">
        <v>45657</v>
      </c>
      <c r="N39664" s="1">
        <v>45657</v>
      </c>
      <c r="O39664">
        <v>92</v>
      </c>
      <c r="P39664" s="1">
        <v>45532.474826157406</v>
      </c>
      <c r="Q39664" s="1">
        <v>45566.518011458335</v>
      </c>
      <c r="R39664" t="s">
        <v>33</v>
      </c>
      <c r="S39664" t="s">
        <v>34</v>
      </c>
      <c r="T39664">
        <v>32</v>
      </c>
      <c r="U39664">
        <v>176</v>
      </c>
      <c r="V39664">
        <v>4</v>
      </c>
      <c r="W39664">
        <v>4</v>
      </c>
      <c r="X39664">
        <v>32</v>
      </c>
      <c r="Y39664">
        <v>5</v>
      </c>
      <c r="Z39664">
        <v>1</v>
      </c>
      <c r="AA39664" t="s">
        <v>35</v>
      </c>
      <c r="AB39664" t="s">
        <v>20</v>
      </c>
      <c r="AC39664">
        <v>95391</v>
      </c>
      <c r="AD39664" t="s">
        <v>10528</v>
      </c>
      <c r="AE39664">
        <v>2</v>
      </c>
      <c r="AF39664">
        <v>1</v>
      </c>
      <c r="AG39664">
        <v>9</v>
      </c>
      <c r="AH39664">
        <v>2024</v>
      </c>
    </row>
    <row r="39665" spans="1:34" x14ac:dyDescent="0.25">
      <c r="A39665" s="4">
        <v>45565</v>
      </c>
      <c r="B39665" t="s">
        <v>30</v>
      </c>
      <c r="C39665">
        <v>1072017</v>
      </c>
      <c r="D39665">
        <v>3300</v>
      </c>
      <c r="E39665">
        <v>49283645</v>
      </c>
      <c r="F39665" t="s">
        <v>6142</v>
      </c>
      <c r="G39665" t="s">
        <v>6143</v>
      </c>
      <c r="H39665">
        <v>6</v>
      </c>
      <c r="I39665">
        <v>35000</v>
      </c>
      <c r="J39665">
        <v>35000</v>
      </c>
      <c r="K39665">
        <v>35000</v>
      </c>
      <c r="L39665" s="1">
        <v>45565</v>
      </c>
      <c r="M39665" s="1">
        <v>45657</v>
      </c>
      <c r="N39665" s="1">
        <v>45657</v>
      </c>
      <c r="O39665">
        <v>92</v>
      </c>
      <c r="P39665" s="1">
        <v>45532.474782210651</v>
      </c>
      <c r="Q39665" s="1">
        <v>45566.525831168983</v>
      </c>
      <c r="R39665" t="s">
        <v>33</v>
      </c>
      <c r="S39665" t="s">
        <v>34</v>
      </c>
      <c r="T39665">
        <v>32</v>
      </c>
      <c r="U39665">
        <v>174</v>
      </c>
      <c r="V39665">
        <v>4</v>
      </c>
      <c r="W39665">
        <v>4</v>
      </c>
      <c r="X39665">
        <v>32</v>
      </c>
      <c r="Y39665">
        <v>5</v>
      </c>
      <c r="Z39665">
        <v>1</v>
      </c>
      <c r="AA39665" t="s">
        <v>35</v>
      </c>
      <c r="AB39665" t="s">
        <v>20</v>
      </c>
      <c r="AC39665">
        <v>95391</v>
      </c>
      <c r="AD39665" t="s">
        <v>10528</v>
      </c>
      <c r="AE39665">
        <v>2</v>
      </c>
      <c r="AF39665">
        <v>1</v>
      </c>
      <c r="AG39665">
        <v>9</v>
      </c>
      <c r="AH39665">
        <v>2024</v>
      </c>
    </row>
    <row r="39666" spans="1:34" x14ac:dyDescent="0.25">
      <c r="A39666" s="4">
        <v>45565</v>
      </c>
      <c r="B39666" t="s">
        <v>30</v>
      </c>
      <c r="C39666">
        <v>1072305</v>
      </c>
      <c r="D39666">
        <v>3240</v>
      </c>
      <c r="E39666">
        <v>47600958</v>
      </c>
      <c r="F39666" t="s">
        <v>2702</v>
      </c>
      <c r="G39666" t="s">
        <v>6148</v>
      </c>
      <c r="H39666">
        <v>6</v>
      </c>
      <c r="I39666">
        <v>35000</v>
      </c>
      <c r="J39666">
        <v>35000</v>
      </c>
      <c r="K39666">
        <v>35000</v>
      </c>
      <c r="L39666" s="1">
        <v>45565</v>
      </c>
      <c r="M39666" s="1">
        <v>45657</v>
      </c>
      <c r="N39666" s="1">
        <v>45657</v>
      </c>
      <c r="O39666">
        <v>92</v>
      </c>
      <c r="P39666" s="1">
        <v>45532.474969409719</v>
      </c>
      <c r="Q39666" s="1">
        <v>45566.513080173609</v>
      </c>
      <c r="R39666" t="s">
        <v>33</v>
      </c>
      <c r="S39666" t="s">
        <v>34</v>
      </c>
      <c r="T39666">
        <v>32</v>
      </c>
      <c r="U39666">
        <v>190</v>
      </c>
      <c r="V39666">
        <v>4</v>
      </c>
      <c r="W39666">
        <v>4</v>
      </c>
      <c r="X39666">
        <v>32</v>
      </c>
      <c r="Y39666">
        <v>5</v>
      </c>
      <c r="Z39666">
        <v>1</v>
      </c>
      <c r="AA39666" t="s">
        <v>35</v>
      </c>
      <c r="AB39666" t="s">
        <v>20</v>
      </c>
      <c r="AC39666">
        <v>95391</v>
      </c>
      <c r="AD39666" t="s">
        <v>10528</v>
      </c>
      <c r="AE39666">
        <v>2</v>
      </c>
      <c r="AF39666">
        <v>1</v>
      </c>
      <c r="AG39666">
        <v>9</v>
      </c>
      <c r="AH39666">
        <v>2024</v>
      </c>
    </row>
    <row r="39667" spans="1:34" x14ac:dyDescent="0.25">
      <c r="A39667" s="4">
        <v>45565</v>
      </c>
      <c r="B39667" t="s">
        <v>30</v>
      </c>
      <c r="C39667">
        <v>1072219</v>
      </c>
      <c r="D39667">
        <v>3167</v>
      </c>
      <c r="E39667">
        <v>48745174</v>
      </c>
      <c r="F39667" t="s">
        <v>2702</v>
      </c>
      <c r="G39667" t="s">
        <v>6112</v>
      </c>
      <c r="H39667">
        <v>6</v>
      </c>
      <c r="I39667">
        <v>35000</v>
      </c>
      <c r="J39667">
        <v>35000</v>
      </c>
      <c r="K39667">
        <v>35000</v>
      </c>
      <c r="L39667" s="1">
        <v>45565</v>
      </c>
      <c r="M39667" s="1">
        <v>45657</v>
      </c>
      <c r="N39667" s="1">
        <v>45657</v>
      </c>
      <c r="O39667">
        <v>92</v>
      </c>
      <c r="P39667" s="1">
        <v>45532.474902662034</v>
      </c>
      <c r="Q39667" s="1">
        <v>45566.513079282406</v>
      </c>
      <c r="R39667" t="s">
        <v>33</v>
      </c>
      <c r="S39667" t="s">
        <v>34</v>
      </c>
      <c r="T39667">
        <v>32</v>
      </c>
      <c r="U39667">
        <v>186</v>
      </c>
      <c r="V39667">
        <v>4</v>
      </c>
      <c r="W39667">
        <v>4</v>
      </c>
      <c r="X39667">
        <v>32</v>
      </c>
      <c r="Y39667">
        <v>5</v>
      </c>
      <c r="Z39667">
        <v>1</v>
      </c>
      <c r="AA39667" t="s">
        <v>35</v>
      </c>
      <c r="AB39667" t="s">
        <v>20</v>
      </c>
      <c r="AC39667">
        <v>95391</v>
      </c>
      <c r="AD39667" t="s">
        <v>10528</v>
      </c>
      <c r="AE39667">
        <v>2</v>
      </c>
      <c r="AF39667">
        <v>1</v>
      </c>
      <c r="AG39667">
        <v>9</v>
      </c>
      <c r="AH39667">
        <v>2024</v>
      </c>
    </row>
    <row r="39668" spans="1:34" x14ac:dyDescent="0.25">
      <c r="A39668" s="4">
        <v>45565</v>
      </c>
      <c r="B39668" t="s">
        <v>40</v>
      </c>
      <c r="C39668">
        <v>1072196</v>
      </c>
      <c r="D39668">
        <v>119356</v>
      </c>
      <c r="E39668">
        <v>49395470</v>
      </c>
      <c r="F39668" t="s">
        <v>6198</v>
      </c>
      <c r="G39668" t="s">
        <v>6199</v>
      </c>
      <c r="H39668">
        <v>6</v>
      </c>
      <c r="I39668">
        <v>35000</v>
      </c>
      <c r="J39668">
        <v>35000</v>
      </c>
      <c r="K39668">
        <v>35000</v>
      </c>
      <c r="L39668" s="1">
        <v>45565</v>
      </c>
      <c r="M39668" s="1">
        <v>45657</v>
      </c>
      <c r="N39668" s="1">
        <v>45657</v>
      </c>
      <c r="O39668">
        <v>92</v>
      </c>
      <c r="P39668" s="1">
        <v>45532.474890196761</v>
      </c>
      <c r="Q39668" s="1">
        <v>45567.041891122688</v>
      </c>
      <c r="R39668" t="s">
        <v>33</v>
      </c>
      <c r="S39668" t="s">
        <v>34</v>
      </c>
      <c r="T39668">
        <v>32</v>
      </c>
      <c r="U39668">
        <v>185</v>
      </c>
      <c r="V39668">
        <v>4</v>
      </c>
      <c r="W39668">
        <v>4</v>
      </c>
      <c r="X39668">
        <v>32</v>
      </c>
      <c r="Y39668">
        <v>5</v>
      </c>
      <c r="Z39668">
        <v>1</v>
      </c>
      <c r="AA39668" t="s">
        <v>35</v>
      </c>
      <c r="AB39668" t="s">
        <v>20</v>
      </c>
      <c r="AC39668">
        <v>95391</v>
      </c>
      <c r="AD39668" t="s">
        <v>10528</v>
      </c>
      <c r="AE39668">
        <v>2</v>
      </c>
      <c r="AF39668">
        <v>1</v>
      </c>
      <c r="AG39668">
        <v>9</v>
      </c>
      <c r="AH39668">
        <v>2024</v>
      </c>
    </row>
    <row r="39669" spans="1:34" x14ac:dyDescent="0.25">
      <c r="A39669" s="4">
        <v>45565</v>
      </c>
      <c r="B39669" t="s">
        <v>40</v>
      </c>
      <c r="C39669">
        <v>1072314</v>
      </c>
      <c r="D39669">
        <v>123171</v>
      </c>
      <c r="E39669">
        <v>58392709</v>
      </c>
      <c r="F39669" t="s">
        <v>6232</v>
      </c>
      <c r="G39669" t="s">
        <v>6233</v>
      </c>
      <c r="H39669">
        <v>6</v>
      </c>
      <c r="I39669">
        <v>17000</v>
      </c>
      <c r="J39669">
        <v>17000</v>
      </c>
      <c r="K39669">
        <v>17000</v>
      </c>
      <c r="L39669" s="1">
        <v>45565</v>
      </c>
      <c r="M39669" s="1">
        <v>45657</v>
      </c>
      <c r="N39669" s="1">
        <v>45657</v>
      </c>
      <c r="O39669">
        <v>92</v>
      </c>
      <c r="P39669" s="1">
        <v>45532.474993090276</v>
      </c>
      <c r="Q39669" s="1">
        <v>45567.041892048612</v>
      </c>
      <c r="R39669" t="s">
        <v>33</v>
      </c>
      <c r="S39669" t="s">
        <v>34</v>
      </c>
      <c r="T39669">
        <v>33</v>
      </c>
      <c r="U39669">
        <v>202</v>
      </c>
      <c r="V39669">
        <v>7</v>
      </c>
      <c r="W39669">
        <v>7</v>
      </c>
      <c r="X39669">
        <v>33</v>
      </c>
      <c r="Y39669">
        <v>8</v>
      </c>
      <c r="Z39669">
        <v>1</v>
      </c>
      <c r="AA39669" t="s">
        <v>1944</v>
      </c>
      <c r="AB39669" t="s">
        <v>36</v>
      </c>
      <c r="AC39669">
        <v>95392</v>
      </c>
      <c r="AD39669" t="s">
        <v>10528</v>
      </c>
      <c r="AE39669">
        <v>2</v>
      </c>
      <c r="AF39669">
        <v>1</v>
      </c>
      <c r="AG39669">
        <v>9</v>
      </c>
      <c r="AH39669">
        <v>2024</v>
      </c>
    </row>
    <row r="39670" spans="1:34" x14ac:dyDescent="0.25">
      <c r="A39670" s="4">
        <v>45565</v>
      </c>
      <c r="B39670" t="s">
        <v>30</v>
      </c>
      <c r="C39670">
        <v>1072325</v>
      </c>
      <c r="D39670">
        <v>118937</v>
      </c>
      <c r="E39670">
        <v>57261088</v>
      </c>
      <c r="F39670" t="s">
        <v>959</v>
      </c>
      <c r="G39670" t="s">
        <v>6252</v>
      </c>
      <c r="H39670">
        <v>6</v>
      </c>
      <c r="I39670">
        <v>17000</v>
      </c>
      <c r="J39670">
        <v>17000</v>
      </c>
      <c r="K39670">
        <v>17000</v>
      </c>
      <c r="L39670" s="1">
        <v>45565</v>
      </c>
      <c r="M39670" s="1">
        <v>45657</v>
      </c>
      <c r="N39670" s="1">
        <v>45657</v>
      </c>
      <c r="O39670">
        <v>92</v>
      </c>
      <c r="P39670" s="1">
        <v>45532.474996527781</v>
      </c>
      <c r="Q39670" s="1">
        <v>45566.479023263892</v>
      </c>
      <c r="R39670" t="s">
        <v>33</v>
      </c>
      <c r="S39670" t="s">
        <v>34</v>
      </c>
      <c r="T39670">
        <v>33</v>
      </c>
      <c r="U39670">
        <v>203</v>
      </c>
      <c r="V39670">
        <v>7</v>
      </c>
      <c r="W39670">
        <v>7</v>
      </c>
      <c r="X39670">
        <v>33</v>
      </c>
      <c r="Y39670">
        <v>8</v>
      </c>
      <c r="Z39670">
        <v>1</v>
      </c>
      <c r="AA39670" t="s">
        <v>1944</v>
      </c>
      <c r="AB39670" t="s">
        <v>36</v>
      </c>
      <c r="AC39670">
        <v>95392</v>
      </c>
      <c r="AD39670" t="s">
        <v>10528</v>
      </c>
      <c r="AE39670">
        <v>2</v>
      </c>
      <c r="AF39670">
        <v>1</v>
      </c>
      <c r="AG39670">
        <v>9</v>
      </c>
      <c r="AH39670">
        <v>2024</v>
      </c>
    </row>
    <row r="39671" spans="1:34" x14ac:dyDescent="0.25">
      <c r="A39671" s="4">
        <v>45565</v>
      </c>
      <c r="B39671" t="s">
        <v>30</v>
      </c>
      <c r="C39671">
        <v>1072322</v>
      </c>
      <c r="D39671">
        <v>123795</v>
      </c>
      <c r="E39671">
        <v>58627664</v>
      </c>
      <c r="F39671" t="s">
        <v>6260</v>
      </c>
      <c r="G39671" t="s">
        <v>6261</v>
      </c>
      <c r="H39671">
        <v>6</v>
      </c>
      <c r="I39671">
        <v>17000</v>
      </c>
      <c r="J39671">
        <v>17000</v>
      </c>
      <c r="K39671">
        <v>17000</v>
      </c>
      <c r="L39671" s="1">
        <v>45565</v>
      </c>
      <c r="M39671" s="1">
        <v>45657</v>
      </c>
      <c r="N39671" s="1">
        <v>45657</v>
      </c>
      <c r="O39671">
        <v>92</v>
      </c>
      <c r="P39671" s="1">
        <v>45532.474995254626</v>
      </c>
      <c r="Q39671" s="1">
        <v>45566.459516585652</v>
      </c>
      <c r="R39671" t="s">
        <v>33</v>
      </c>
      <c r="S39671" t="s">
        <v>34</v>
      </c>
      <c r="T39671">
        <v>33</v>
      </c>
      <c r="U39671">
        <v>202</v>
      </c>
      <c r="V39671">
        <v>7</v>
      </c>
      <c r="W39671">
        <v>7</v>
      </c>
      <c r="X39671">
        <v>33</v>
      </c>
      <c r="Y39671">
        <v>8</v>
      </c>
      <c r="Z39671">
        <v>1</v>
      </c>
      <c r="AA39671" t="s">
        <v>1944</v>
      </c>
      <c r="AB39671" t="s">
        <v>36</v>
      </c>
      <c r="AC39671">
        <v>95392</v>
      </c>
      <c r="AD39671" t="s">
        <v>10528</v>
      </c>
      <c r="AE39671">
        <v>2</v>
      </c>
      <c r="AF39671">
        <v>1</v>
      </c>
      <c r="AG39671">
        <v>9</v>
      </c>
      <c r="AH39671">
        <v>2024</v>
      </c>
    </row>
    <row r="39672" spans="1:34" x14ac:dyDescent="0.25">
      <c r="A39672" s="4">
        <v>45565</v>
      </c>
      <c r="B39672" t="s">
        <v>30</v>
      </c>
      <c r="C39672">
        <v>1072431</v>
      </c>
      <c r="D39672">
        <v>119850</v>
      </c>
      <c r="E39672">
        <v>45165064</v>
      </c>
      <c r="F39672" t="s">
        <v>756</v>
      </c>
      <c r="G39672" t="s">
        <v>9899</v>
      </c>
      <c r="H39672">
        <v>6</v>
      </c>
      <c r="I39672">
        <v>22000</v>
      </c>
      <c r="J39672">
        <v>22000</v>
      </c>
      <c r="K39672">
        <v>22000</v>
      </c>
      <c r="L39672" s="1">
        <v>45565</v>
      </c>
      <c r="M39672" s="1">
        <v>45657</v>
      </c>
      <c r="N39672" s="1">
        <v>45657</v>
      </c>
      <c r="O39672">
        <v>92</v>
      </c>
      <c r="P39672" s="1">
        <v>45532.475081331017</v>
      </c>
      <c r="Q39672" s="1">
        <v>45566.474364548609</v>
      </c>
      <c r="R39672" t="s">
        <v>33</v>
      </c>
      <c r="S39672" t="s">
        <v>34</v>
      </c>
      <c r="T39672">
        <v>34</v>
      </c>
      <c r="U39672">
        <v>218</v>
      </c>
      <c r="V39672">
        <v>3</v>
      </c>
      <c r="W39672">
        <v>3</v>
      </c>
      <c r="X39672">
        <v>34</v>
      </c>
      <c r="Y39672">
        <v>4</v>
      </c>
      <c r="Z39672">
        <v>1</v>
      </c>
      <c r="AA39672" t="s">
        <v>185</v>
      </c>
      <c r="AB39672" t="s">
        <v>9141</v>
      </c>
      <c r="AC39672">
        <v>95393</v>
      </c>
      <c r="AD39672" t="s">
        <v>10528</v>
      </c>
      <c r="AE39672">
        <v>2</v>
      </c>
      <c r="AF39672">
        <v>1</v>
      </c>
      <c r="AG39672">
        <v>9</v>
      </c>
      <c r="AH39672">
        <v>2024</v>
      </c>
    </row>
    <row r="39673" spans="1:34" x14ac:dyDescent="0.25">
      <c r="A39673" s="4">
        <v>45565</v>
      </c>
      <c r="B39673" t="s">
        <v>104</v>
      </c>
      <c r="C39673">
        <v>1072376</v>
      </c>
      <c r="D39673">
        <v>122868</v>
      </c>
      <c r="E39673">
        <v>44602346</v>
      </c>
      <c r="F39673" t="s">
        <v>9879</v>
      </c>
      <c r="G39673" t="s">
        <v>9880</v>
      </c>
      <c r="H39673">
        <v>6</v>
      </c>
      <c r="I39673">
        <v>22000</v>
      </c>
      <c r="J39673">
        <v>22000</v>
      </c>
      <c r="K39673">
        <v>22000</v>
      </c>
      <c r="L39673" s="1">
        <v>45565</v>
      </c>
      <c r="M39673" s="1">
        <v>45657</v>
      </c>
      <c r="N39673" s="1">
        <v>45657</v>
      </c>
      <c r="O39673">
        <v>92</v>
      </c>
      <c r="P39673" s="1">
        <v>45532.475050428242</v>
      </c>
      <c r="Q39673" s="1">
        <v>45566.041734293984</v>
      </c>
      <c r="R39673" t="s">
        <v>33</v>
      </c>
      <c r="S39673" t="s">
        <v>34</v>
      </c>
      <c r="T39673">
        <v>34</v>
      </c>
      <c r="U39673">
        <v>215</v>
      </c>
      <c r="V39673">
        <v>3</v>
      </c>
      <c r="W39673">
        <v>3</v>
      </c>
      <c r="X39673">
        <v>34</v>
      </c>
      <c r="Y39673">
        <v>4</v>
      </c>
      <c r="Z39673">
        <v>1</v>
      </c>
      <c r="AA39673" t="s">
        <v>185</v>
      </c>
      <c r="AB39673" t="s">
        <v>9141</v>
      </c>
      <c r="AC39673">
        <v>95393</v>
      </c>
      <c r="AD39673" t="s">
        <v>10528</v>
      </c>
      <c r="AE39673">
        <v>2</v>
      </c>
      <c r="AF39673">
        <v>1</v>
      </c>
      <c r="AG39673">
        <v>9</v>
      </c>
      <c r="AH39673">
        <v>2024</v>
      </c>
    </row>
    <row r="39674" spans="1:34" x14ac:dyDescent="0.25">
      <c r="A39674" s="4">
        <v>45565</v>
      </c>
      <c r="B39674" t="s">
        <v>30</v>
      </c>
      <c r="C39674">
        <v>1072692</v>
      </c>
      <c r="D39674">
        <v>117008</v>
      </c>
      <c r="E39674">
        <v>47973918</v>
      </c>
      <c r="F39674" t="s">
        <v>526</v>
      </c>
      <c r="G39674" t="s">
        <v>6496</v>
      </c>
      <c r="H39674">
        <v>6</v>
      </c>
      <c r="I39674">
        <v>25000</v>
      </c>
      <c r="J39674">
        <v>25000</v>
      </c>
      <c r="K39674">
        <v>25000</v>
      </c>
      <c r="L39674" s="1">
        <v>45565</v>
      </c>
      <c r="M39674" s="1">
        <v>45657</v>
      </c>
      <c r="N39674" s="1">
        <v>45657</v>
      </c>
      <c r="O39674">
        <v>92</v>
      </c>
      <c r="P39674" s="1">
        <v>45532.475267789348</v>
      </c>
      <c r="Q39674" s="1">
        <v>45566.481184374999</v>
      </c>
      <c r="R39674" t="s">
        <v>33</v>
      </c>
      <c r="S39674" t="s">
        <v>34</v>
      </c>
      <c r="T39674">
        <v>35</v>
      </c>
      <c r="U39674">
        <v>388</v>
      </c>
      <c r="V39674">
        <v>21</v>
      </c>
      <c r="W39674">
        <v>21</v>
      </c>
      <c r="X39674">
        <v>35</v>
      </c>
      <c r="Y39674">
        <v>22</v>
      </c>
      <c r="Z39674">
        <v>1</v>
      </c>
      <c r="AA39674" t="s">
        <v>6270</v>
      </c>
      <c r="AB39674" t="s">
        <v>20</v>
      </c>
      <c r="AC39674">
        <v>95394</v>
      </c>
      <c r="AD39674" t="s">
        <v>10528</v>
      </c>
      <c r="AE39674">
        <v>2</v>
      </c>
      <c r="AF39674">
        <v>1</v>
      </c>
      <c r="AG39674">
        <v>9</v>
      </c>
      <c r="AH39674">
        <v>2024</v>
      </c>
    </row>
    <row r="39675" spans="1:34" x14ac:dyDescent="0.25">
      <c r="A39675" s="4">
        <v>45565</v>
      </c>
      <c r="B39675" t="s">
        <v>30</v>
      </c>
      <c r="C39675">
        <v>1072669</v>
      </c>
      <c r="D39675">
        <v>116660</v>
      </c>
      <c r="E39675">
        <v>48742820</v>
      </c>
      <c r="F39675" t="s">
        <v>383</v>
      </c>
      <c r="G39675" t="s">
        <v>6538</v>
      </c>
      <c r="H39675">
        <v>6</v>
      </c>
      <c r="I39675">
        <v>25000</v>
      </c>
      <c r="J39675">
        <v>25000</v>
      </c>
      <c r="K39675">
        <v>25000</v>
      </c>
      <c r="L39675" s="1">
        <v>45565</v>
      </c>
      <c r="M39675" s="1">
        <v>45657</v>
      </c>
      <c r="N39675" s="1">
        <v>45657</v>
      </c>
      <c r="O39675">
        <v>92</v>
      </c>
      <c r="P39675" s="1">
        <v>45532.475253124998</v>
      </c>
      <c r="Q39675" s="1">
        <v>45566.491216006943</v>
      </c>
      <c r="R39675" t="s">
        <v>33</v>
      </c>
      <c r="S39675" t="s">
        <v>34</v>
      </c>
      <c r="T39675">
        <v>35</v>
      </c>
      <c r="U39675">
        <v>387</v>
      </c>
      <c r="V39675">
        <v>21</v>
      </c>
      <c r="W39675">
        <v>21</v>
      </c>
      <c r="X39675">
        <v>35</v>
      </c>
      <c r="Y39675">
        <v>22</v>
      </c>
      <c r="Z39675">
        <v>1</v>
      </c>
      <c r="AA39675" t="s">
        <v>6270</v>
      </c>
      <c r="AB39675" t="s">
        <v>20</v>
      </c>
      <c r="AC39675">
        <v>95394</v>
      </c>
      <c r="AD39675" t="s">
        <v>10528</v>
      </c>
      <c r="AE39675">
        <v>2</v>
      </c>
      <c r="AF39675">
        <v>1</v>
      </c>
      <c r="AG39675">
        <v>9</v>
      </c>
      <c r="AH39675">
        <v>2024</v>
      </c>
    </row>
    <row r="39676" spans="1:34" x14ac:dyDescent="0.25">
      <c r="A39676" s="4">
        <v>45565</v>
      </c>
      <c r="B39676" t="s">
        <v>30</v>
      </c>
      <c r="C39676">
        <v>1072695</v>
      </c>
      <c r="D39676">
        <v>94917</v>
      </c>
      <c r="E39676">
        <v>47503823</v>
      </c>
      <c r="F39676" t="s">
        <v>6566</v>
      </c>
      <c r="G39676" t="s">
        <v>6567</v>
      </c>
      <c r="H39676">
        <v>6</v>
      </c>
      <c r="I39676">
        <v>25000</v>
      </c>
      <c r="J39676">
        <v>25000</v>
      </c>
      <c r="K39676">
        <v>25000</v>
      </c>
      <c r="L39676" s="1">
        <v>45565</v>
      </c>
      <c r="M39676" s="1">
        <v>45657</v>
      </c>
      <c r="N39676" s="1">
        <v>45657</v>
      </c>
      <c r="O39676">
        <v>92</v>
      </c>
      <c r="P39676" s="1">
        <v>45532.47527033565</v>
      </c>
      <c r="Q39676" s="1">
        <v>45566.515974965281</v>
      </c>
      <c r="R39676" t="s">
        <v>33</v>
      </c>
      <c r="S39676" t="s">
        <v>34</v>
      </c>
      <c r="T39676">
        <v>35</v>
      </c>
      <c r="U39676">
        <v>388</v>
      </c>
      <c r="V39676">
        <v>21</v>
      </c>
      <c r="W39676">
        <v>21</v>
      </c>
      <c r="X39676">
        <v>35</v>
      </c>
      <c r="Y39676">
        <v>22</v>
      </c>
      <c r="Z39676">
        <v>1</v>
      </c>
      <c r="AA39676" t="s">
        <v>6270</v>
      </c>
      <c r="AB39676" t="s">
        <v>20</v>
      </c>
      <c r="AC39676">
        <v>95394</v>
      </c>
      <c r="AD39676" t="s">
        <v>10528</v>
      </c>
      <c r="AE39676">
        <v>2</v>
      </c>
      <c r="AF39676">
        <v>1</v>
      </c>
      <c r="AG39676">
        <v>9</v>
      </c>
      <c r="AH39676">
        <v>2024</v>
      </c>
    </row>
    <row r="39677" spans="1:34" x14ac:dyDescent="0.25">
      <c r="A39677" s="4">
        <v>45565</v>
      </c>
      <c r="B39677" t="s">
        <v>40</v>
      </c>
      <c r="C39677">
        <v>1072466</v>
      </c>
      <c r="D39677">
        <v>40888</v>
      </c>
      <c r="E39677">
        <v>50119476</v>
      </c>
      <c r="F39677" t="s">
        <v>5301</v>
      </c>
      <c r="G39677" t="s">
        <v>6481</v>
      </c>
      <c r="H39677">
        <v>6</v>
      </c>
      <c r="I39677">
        <v>25000</v>
      </c>
      <c r="J39677">
        <v>25000</v>
      </c>
      <c r="K39677">
        <v>25000</v>
      </c>
      <c r="L39677" s="1">
        <v>45565</v>
      </c>
      <c r="M39677" s="1">
        <v>45657</v>
      </c>
      <c r="N39677" s="1">
        <v>45657</v>
      </c>
      <c r="O39677">
        <v>92</v>
      </c>
      <c r="P39677" s="1">
        <v>45532.475129085651</v>
      </c>
      <c r="Q39677" s="1">
        <v>45567.041895636576</v>
      </c>
      <c r="R39677" t="s">
        <v>33</v>
      </c>
      <c r="S39677" t="s">
        <v>34</v>
      </c>
      <c r="T39677">
        <v>35</v>
      </c>
      <c r="U39677">
        <v>220</v>
      </c>
      <c r="V39677">
        <v>21</v>
      </c>
      <c r="W39677">
        <v>21</v>
      </c>
      <c r="X39677">
        <v>35</v>
      </c>
      <c r="Y39677">
        <v>22</v>
      </c>
      <c r="Z39677">
        <v>1</v>
      </c>
      <c r="AA39677" t="s">
        <v>6270</v>
      </c>
      <c r="AB39677" t="s">
        <v>20</v>
      </c>
      <c r="AC39677">
        <v>95394</v>
      </c>
      <c r="AD39677" t="s">
        <v>10528</v>
      </c>
      <c r="AE39677">
        <v>2</v>
      </c>
      <c r="AF39677">
        <v>1</v>
      </c>
      <c r="AG39677">
        <v>9</v>
      </c>
      <c r="AH39677">
        <v>2024</v>
      </c>
    </row>
    <row r="39678" spans="1:34" x14ac:dyDescent="0.25">
      <c r="A39678" s="4">
        <v>45565</v>
      </c>
      <c r="B39678" t="s">
        <v>30</v>
      </c>
      <c r="C39678">
        <v>1072632</v>
      </c>
      <c r="D39678">
        <v>2982</v>
      </c>
      <c r="E39678">
        <v>48912623</v>
      </c>
      <c r="F39678" t="s">
        <v>6434</v>
      </c>
      <c r="G39678" t="s">
        <v>6435</v>
      </c>
      <c r="H39678">
        <v>6</v>
      </c>
      <c r="I39678">
        <v>25000</v>
      </c>
      <c r="J39678">
        <v>25000</v>
      </c>
      <c r="K39678">
        <v>25000</v>
      </c>
      <c r="L39678" s="1">
        <v>45565</v>
      </c>
      <c r="M39678" s="1">
        <v>45657</v>
      </c>
      <c r="N39678" s="1">
        <v>45657</v>
      </c>
      <c r="O39678">
        <v>92</v>
      </c>
      <c r="P39678" s="1">
        <v>45532.475227465278</v>
      </c>
      <c r="Q39678" s="1">
        <v>45566.520693946761</v>
      </c>
      <c r="R39678" t="s">
        <v>33</v>
      </c>
      <c r="S39678" t="s">
        <v>34</v>
      </c>
      <c r="T39678">
        <v>35</v>
      </c>
      <c r="U39678">
        <v>386</v>
      </c>
      <c r="V39678">
        <v>21</v>
      </c>
      <c r="W39678">
        <v>21</v>
      </c>
      <c r="X39678">
        <v>35</v>
      </c>
      <c r="Y39678">
        <v>22</v>
      </c>
      <c r="Z39678">
        <v>1</v>
      </c>
      <c r="AA39678" t="s">
        <v>6270</v>
      </c>
      <c r="AB39678" t="s">
        <v>20</v>
      </c>
      <c r="AC39678">
        <v>95394</v>
      </c>
      <c r="AD39678" t="s">
        <v>10528</v>
      </c>
      <c r="AE39678">
        <v>2</v>
      </c>
      <c r="AF39678">
        <v>1</v>
      </c>
      <c r="AG39678">
        <v>9</v>
      </c>
      <c r="AH39678">
        <v>2024</v>
      </c>
    </row>
    <row r="39679" spans="1:34" x14ac:dyDescent="0.25">
      <c r="A39679" s="4">
        <v>45565</v>
      </c>
      <c r="B39679" t="s">
        <v>30</v>
      </c>
      <c r="C39679">
        <v>1072587</v>
      </c>
      <c r="D39679">
        <v>124449</v>
      </c>
      <c r="E39679">
        <v>50871795</v>
      </c>
      <c r="F39679" t="s">
        <v>383</v>
      </c>
      <c r="G39679" t="s">
        <v>6339</v>
      </c>
      <c r="H39679">
        <v>6</v>
      </c>
      <c r="I39679">
        <v>25000</v>
      </c>
      <c r="J39679">
        <v>25000</v>
      </c>
      <c r="K39679">
        <v>25000</v>
      </c>
      <c r="L39679" s="1">
        <v>45565</v>
      </c>
      <c r="M39679" s="1">
        <v>45657</v>
      </c>
      <c r="N39679" s="1">
        <v>45657</v>
      </c>
      <c r="O39679">
        <v>92</v>
      </c>
      <c r="P39679" s="1">
        <v>45532.475204317132</v>
      </c>
      <c r="Q39679" s="1">
        <v>45566.491217824077</v>
      </c>
      <c r="R39679" t="s">
        <v>33</v>
      </c>
      <c r="S39679" t="s">
        <v>34</v>
      </c>
      <c r="T39679">
        <v>35</v>
      </c>
      <c r="U39679">
        <v>384</v>
      </c>
      <c r="V39679">
        <v>21</v>
      </c>
      <c r="W39679">
        <v>21</v>
      </c>
      <c r="X39679">
        <v>35</v>
      </c>
      <c r="Y39679">
        <v>22</v>
      </c>
      <c r="Z39679">
        <v>1</v>
      </c>
      <c r="AA39679" t="s">
        <v>6270</v>
      </c>
      <c r="AB39679" t="s">
        <v>20</v>
      </c>
      <c r="AC39679">
        <v>95394</v>
      </c>
      <c r="AD39679" t="s">
        <v>10528</v>
      </c>
      <c r="AE39679">
        <v>2</v>
      </c>
      <c r="AF39679">
        <v>1</v>
      </c>
      <c r="AG39679">
        <v>9</v>
      </c>
      <c r="AH39679">
        <v>2024</v>
      </c>
    </row>
    <row r="39680" spans="1:34" x14ac:dyDescent="0.25">
      <c r="A39680" s="4">
        <v>45565</v>
      </c>
      <c r="B39680" t="s">
        <v>30</v>
      </c>
      <c r="C39680">
        <v>1072580</v>
      </c>
      <c r="D39680">
        <v>123929</v>
      </c>
      <c r="E39680">
        <v>50677120</v>
      </c>
      <c r="F39680" t="s">
        <v>6313</v>
      </c>
      <c r="G39680" t="s">
        <v>6314</v>
      </c>
      <c r="H39680">
        <v>6</v>
      </c>
      <c r="I39680">
        <v>25000</v>
      </c>
      <c r="J39680">
        <v>25000</v>
      </c>
      <c r="K39680">
        <v>25000</v>
      </c>
      <c r="L39680" s="1">
        <v>45565</v>
      </c>
      <c r="M39680" s="1">
        <v>45657</v>
      </c>
      <c r="N39680" s="1">
        <v>45657</v>
      </c>
      <c r="O39680">
        <v>92</v>
      </c>
      <c r="P39680" s="1">
        <v>45532.47520158565</v>
      </c>
      <c r="Q39680" s="1">
        <v>45566.515975312497</v>
      </c>
      <c r="R39680" t="s">
        <v>33</v>
      </c>
      <c r="S39680" t="s">
        <v>34</v>
      </c>
      <c r="T39680">
        <v>35</v>
      </c>
      <c r="U39680">
        <v>384</v>
      </c>
      <c r="V39680">
        <v>21</v>
      </c>
      <c r="W39680">
        <v>21</v>
      </c>
      <c r="X39680">
        <v>35</v>
      </c>
      <c r="Y39680">
        <v>22</v>
      </c>
      <c r="Z39680">
        <v>1</v>
      </c>
      <c r="AA39680" t="s">
        <v>6270</v>
      </c>
      <c r="AB39680" t="s">
        <v>20</v>
      </c>
      <c r="AC39680">
        <v>95394</v>
      </c>
      <c r="AD39680" t="s">
        <v>10528</v>
      </c>
      <c r="AE39680">
        <v>2</v>
      </c>
      <c r="AF39680">
        <v>1</v>
      </c>
      <c r="AG39680">
        <v>9</v>
      </c>
      <c r="AH39680">
        <v>2024</v>
      </c>
    </row>
    <row r="39681" spans="1:34" x14ac:dyDescent="0.25">
      <c r="A39681" s="4">
        <v>45565</v>
      </c>
      <c r="B39681" t="s">
        <v>30</v>
      </c>
      <c r="C39681">
        <v>1072850</v>
      </c>
      <c r="D39681">
        <v>121445</v>
      </c>
      <c r="E39681">
        <v>50332260</v>
      </c>
      <c r="F39681" t="s">
        <v>383</v>
      </c>
      <c r="G39681" t="s">
        <v>1397</v>
      </c>
      <c r="H39681">
        <v>6</v>
      </c>
      <c r="I39681">
        <v>14000</v>
      </c>
      <c r="J39681">
        <v>14000</v>
      </c>
      <c r="K39681">
        <v>14000</v>
      </c>
      <c r="L39681" s="1">
        <v>45565</v>
      </c>
      <c r="M39681" s="1">
        <v>45657</v>
      </c>
      <c r="N39681" s="1">
        <v>45657</v>
      </c>
      <c r="O39681">
        <v>92</v>
      </c>
      <c r="P39681" s="1">
        <v>45532.475362534722</v>
      </c>
      <c r="Q39681" s="1">
        <v>45566.462807986114</v>
      </c>
      <c r="R39681" t="s">
        <v>33</v>
      </c>
      <c r="S39681" t="s">
        <v>34</v>
      </c>
      <c r="T39681">
        <v>36</v>
      </c>
      <c r="U39681">
        <v>344</v>
      </c>
      <c r="V39681">
        <v>17</v>
      </c>
      <c r="W39681">
        <v>17</v>
      </c>
      <c r="X39681">
        <v>36</v>
      </c>
      <c r="Y39681">
        <v>18</v>
      </c>
      <c r="Z39681">
        <v>1</v>
      </c>
      <c r="AA39681" t="s">
        <v>6589</v>
      </c>
      <c r="AB39681" t="s">
        <v>20</v>
      </c>
      <c r="AC39681">
        <v>95395</v>
      </c>
      <c r="AD39681" t="s">
        <v>10528</v>
      </c>
      <c r="AE39681">
        <v>2</v>
      </c>
      <c r="AF39681">
        <v>1</v>
      </c>
      <c r="AG39681">
        <v>9</v>
      </c>
      <c r="AH39681">
        <v>2024</v>
      </c>
    </row>
    <row r="39682" spans="1:34" x14ac:dyDescent="0.25">
      <c r="A39682" s="4">
        <v>45565</v>
      </c>
      <c r="B39682" t="s">
        <v>30</v>
      </c>
      <c r="C39682">
        <v>1072851</v>
      </c>
      <c r="D39682">
        <v>121447</v>
      </c>
      <c r="E39682">
        <v>49845646</v>
      </c>
      <c r="F39682" t="s">
        <v>6636</v>
      </c>
      <c r="G39682" t="s">
        <v>6637</v>
      </c>
      <c r="H39682">
        <v>6</v>
      </c>
      <c r="I39682">
        <v>14000</v>
      </c>
      <c r="J39682">
        <v>14000</v>
      </c>
      <c r="K39682">
        <v>14000</v>
      </c>
      <c r="L39682" s="1">
        <v>45565</v>
      </c>
      <c r="M39682" s="1">
        <v>45657</v>
      </c>
      <c r="N39682" s="1">
        <v>45657</v>
      </c>
      <c r="O39682">
        <v>92</v>
      </c>
      <c r="P39682" s="1">
        <v>45532.475363078702</v>
      </c>
      <c r="Q39682" s="1">
        <v>45566.46280454861</v>
      </c>
      <c r="R39682" t="s">
        <v>33</v>
      </c>
      <c r="S39682" t="s">
        <v>34</v>
      </c>
      <c r="T39682">
        <v>36</v>
      </c>
      <c r="U39682">
        <v>344</v>
      </c>
      <c r="V39682">
        <v>17</v>
      </c>
      <c r="W39682">
        <v>17</v>
      </c>
      <c r="X39682">
        <v>36</v>
      </c>
      <c r="Y39682">
        <v>18</v>
      </c>
      <c r="Z39682">
        <v>1</v>
      </c>
      <c r="AA39682" t="s">
        <v>6589</v>
      </c>
      <c r="AB39682" t="s">
        <v>20</v>
      </c>
      <c r="AC39682">
        <v>95395</v>
      </c>
      <c r="AD39682" t="s">
        <v>10528</v>
      </c>
      <c r="AE39682">
        <v>2</v>
      </c>
      <c r="AF39682">
        <v>1</v>
      </c>
      <c r="AG39682">
        <v>9</v>
      </c>
      <c r="AH39682">
        <v>2024</v>
      </c>
    </row>
    <row r="39683" spans="1:34" x14ac:dyDescent="0.25">
      <c r="A39683" s="4">
        <v>45565</v>
      </c>
      <c r="B39683" t="s">
        <v>40</v>
      </c>
      <c r="C39683">
        <v>1073014</v>
      </c>
      <c r="D39683">
        <v>117439</v>
      </c>
      <c r="E39683">
        <v>50795739</v>
      </c>
      <c r="F39683" t="s">
        <v>800</v>
      </c>
      <c r="G39683" t="s">
        <v>837</v>
      </c>
      <c r="H39683">
        <v>6</v>
      </c>
      <c r="I39683">
        <v>21000</v>
      </c>
      <c r="J39683">
        <v>21000</v>
      </c>
      <c r="K39683">
        <v>21000</v>
      </c>
      <c r="L39683" s="1">
        <v>45565</v>
      </c>
      <c r="M39683" s="1">
        <v>45657</v>
      </c>
      <c r="N39683" s="1">
        <v>45657</v>
      </c>
      <c r="O39683">
        <v>92</v>
      </c>
      <c r="P39683" s="1">
        <v>45532.475460034722</v>
      </c>
      <c r="Q39683" s="1">
        <v>45567.041907210645</v>
      </c>
      <c r="R39683" t="s">
        <v>33</v>
      </c>
      <c r="S39683" t="s">
        <v>34</v>
      </c>
      <c r="T39683">
        <v>37</v>
      </c>
      <c r="U39683">
        <v>271</v>
      </c>
      <c r="V39683">
        <v>19</v>
      </c>
      <c r="W39683">
        <v>19</v>
      </c>
      <c r="X39683">
        <v>37</v>
      </c>
      <c r="Y39683">
        <v>20</v>
      </c>
      <c r="Z39683">
        <v>1</v>
      </c>
      <c r="AA39683" t="s">
        <v>6690</v>
      </c>
      <c r="AB39683" t="s">
        <v>20</v>
      </c>
      <c r="AC39683">
        <v>95396</v>
      </c>
      <c r="AD39683" t="s">
        <v>10528</v>
      </c>
      <c r="AE39683">
        <v>2</v>
      </c>
      <c r="AF39683">
        <v>1</v>
      </c>
      <c r="AG39683">
        <v>9</v>
      </c>
      <c r="AH39683">
        <v>2024</v>
      </c>
    </row>
    <row r="39684" spans="1:34" x14ac:dyDescent="0.25">
      <c r="A39684" s="4">
        <v>45565</v>
      </c>
      <c r="B39684" t="s">
        <v>40</v>
      </c>
      <c r="C39684">
        <v>1072952</v>
      </c>
      <c r="D39684">
        <v>117117</v>
      </c>
      <c r="E39684">
        <v>48743091</v>
      </c>
      <c r="F39684" t="s">
        <v>6882</v>
      </c>
      <c r="G39684" t="s">
        <v>6883</v>
      </c>
      <c r="H39684">
        <v>6</v>
      </c>
      <c r="I39684">
        <v>21000</v>
      </c>
      <c r="J39684">
        <v>21000</v>
      </c>
      <c r="K39684">
        <v>21000</v>
      </c>
      <c r="L39684" s="1">
        <v>45565</v>
      </c>
      <c r="M39684" s="1">
        <v>45657</v>
      </c>
      <c r="N39684" s="1">
        <v>45657</v>
      </c>
      <c r="O39684">
        <v>92</v>
      </c>
      <c r="P39684" s="1">
        <v>45532.475433067128</v>
      </c>
      <c r="Q39684" s="1">
        <v>45567.041905243059</v>
      </c>
      <c r="R39684" t="s">
        <v>33</v>
      </c>
      <c r="S39684" t="s">
        <v>34</v>
      </c>
      <c r="T39684">
        <v>37</v>
      </c>
      <c r="U39684">
        <v>236</v>
      </c>
      <c r="V39684">
        <v>19</v>
      </c>
      <c r="W39684">
        <v>19</v>
      </c>
      <c r="X39684">
        <v>37</v>
      </c>
      <c r="Y39684">
        <v>20</v>
      </c>
      <c r="Z39684">
        <v>1</v>
      </c>
      <c r="AA39684" t="s">
        <v>6690</v>
      </c>
      <c r="AB39684" t="s">
        <v>20</v>
      </c>
      <c r="AC39684">
        <v>95396</v>
      </c>
      <c r="AD39684" t="s">
        <v>10528</v>
      </c>
      <c r="AE39684">
        <v>2</v>
      </c>
      <c r="AF39684">
        <v>1</v>
      </c>
      <c r="AG39684">
        <v>9</v>
      </c>
      <c r="AH39684">
        <v>2024</v>
      </c>
    </row>
    <row r="39685" spans="1:34" x14ac:dyDescent="0.25">
      <c r="A39685" s="4">
        <v>45565</v>
      </c>
      <c r="B39685" t="s">
        <v>40</v>
      </c>
      <c r="C39685">
        <v>1073061</v>
      </c>
      <c r="D39685">
        <v>117228</v>
      </c>
      <c r="E39685">
        <v>48482133</v>
      </c>
      <c r="F39685" t="s">
        <v>6887</v>
      </c>
      <c r="G39685" t="s">
        <v>6888</v>
      </c>
      <c r="H39685">
        <v>6</v>
      </c>
      <c r="I39685">
        <v>21000</v>
      </c>
      <c r="J39685">
        <v>21000</v>
      </c>
      <c r="K39685">
        <v>21000</v>
      </c>
      <c r="L39685" s="1">
        <v>45565</v>
      </c>
      <c r="M39685" s="1">
        <v>45657</v>
      </c>
      <c r="N39685" s="1">
        <v>45657</v>
      </c>
      <c r="O39685">
        <v>92</v>
      </c>
      <c r="P39685" s="1">
        <v>45532.475484456016</v>
      </c>
      <c r="Q39685" s="1">
        <v>45567.041909918982</v>
      </c>
      <c r="R39685" t="s">
        <v>33</v>
      </c>
      <c r="S39685" t="s">
        <v>34</v>
      </c>
      <c r="T39685">
        <v>37</v>
      </c>
      <c r="U39685">
        <v>274</v>
      </c>
      <c r="V39685">
        <v>19</v>
      </c>
      <c r="W39685">
        <v>19</v>
      </c>
      <c r="X39685">
        <v>37</v>
      </c>
      <c r="Y39685">
        <v>20</v>
      </c>
      <c r="Z39685">
        <v>1</v>
      </c>
      <c r="AA39685" t="s">
        <v>6690</v>
      </c>
      <c r="AB39685" t="s">
        <v>20</v>
      </c>
      <c r="AC39685">
        <v>95396</v>
      </c>
      <c r="AD39685" t="s">
        <v>10528</v>
      </c>
      <c r="AE39685">
        <v>2</v>
      </c>
      <c r="AF39685">
        <v>1</v>
      </c>
      <c r="AG39685">
        <v>9</v>
      </c>
      <c r="AH39685">
        <v>2024</v>
      </c>
    </row>
    <row r="39686" spans="1:34" x14ac:dyDescent="0.25">
      <c r="A39686" s="4">
        <v>45565</v>
      </c>
      <c r="B39686" t="s">
        <v>40</v>
      </c>
      <c r="C39686">
        <v>1072947</v>
      </c>
      <c r="D39686">
        <v>117181</v>
      </c>
      <c r="E39686">
        <v>48211493</v>
      </c>
      <c r="F39686" t="s">
        <v>6891</v>
      </c>
      <c r="G39686" t="s">
        <v>1952</v>
      </c>
      <c r="H39686">
        <v>6</v>
      </c>
      <c r="I39686">
        <v>21000</v>
      </c>
      <c r="J39686">
        <v>21000</v>
      </c>
      <c r="K39686">
        <v>21000</v>
      </c>
      <c r="L39686" s="1">
        <v>45565</v>
      </c>
      <c r="M39686" s="1">
        <v>45657</v>
      </c>
      <c r="N39686" s="1">
        <v>45657</v>
      </c>
      <c r="O39686">
        <v>92</v>
      </c>
      <c r="P39686" s="1">
        <v>45532.475430902778</v>
      </c>
      <c r="Q39686" s="1">
        <v>45567.041904317128</v>
      </c>
      <c r="R39686" t="s">
        <v>33</v>
      </c>
      <c r="S39686" t="s">
        <v>34</v>
      </c>
      <c r="T39686">
        <v>37</v>
      </c>
      <c r="U39686">
        <v>236</v>
      </c>
      <c r="V39686">
        <v>19</v>
      </c>
      <c r="W39686">
        <v>19</v>
      </c>
      <c r="X39686">
        <v>37</v>
      </c>
      <c r="Y39686">
        <v>20</v>
      </c>
      <c r="Z39686">
        <v>1</v>
      </c>
      <c r="AA39686" t="s">
        <v>6690</v>
      </c>
      <c r="AB39686" t="s">
        <v>20</v>
      </c>
      <c r="AC39686">
        <v>95396</v>
      </c>
      <c r="AD39686" t="s">
        <v>10528</v>
      </c>
      <c r="AE39686">
        <v>2</v>
      </c>
      <c r="AF39686">
        <v>1</v>
      </c>
      <c r="AG39686">
        <v>9</v>
      </c>
      <c r="AH39686">
        <v>2024</v>
      </c>
    </row>
    <row r="39687" spans="1:34" x14ac:dyDescent="0.25">
      <c r="A39687" s="4">
        <v>45565</v>
      </c>
      <c r="B39687" t="s">
        <v>40</v>
      </c>
      <c r="C39687">
        <v>1072953</v>
      </c>
      <c r="D39687">
        <v>116691</v>
      </c>
      <c r="E39687">
        <v>48408836</v>
      </c>
      <c r="F39687" t="s">
        <v>6896</v>
      </c>
      <c r="G39687" t="s">
        <v>6897</v>
      </c>
      <c r="H39687">
        <v>6</v>
      </c>
      <c r="I39687">
        <v>21000</v>
      </c>
      <c r="J39687">
        <v>21000</v>
      </c>
      <c r="K39687">
        <v>21000</v>
      </c>
      <c r="L39687" s="1">
        <v>45565</v>
      </c>
      <c r="M39687" s="1">
        <v>45657</v>
      </c>
      <c r="N39687" s="1">
        <v>45657</v>
      </c>
      <c r="O39687">
        <v>92</v>
      </c>
      <c r="P39687" s="1">
        <v>45532.475433645835</v>
      </c>
      <c r="Q39687" s="1">
        <v>45567.041906134262</v>
      </c>
      <c r="R39687" t="s">
        <v>33</v>
      </c>
      <c r="S39687" t="s">
        <v>34</v>
      </c>
      <c r="T39687">
        <v>37</v>
      </c>
      <c r="U39687">
        <v>236</v>
      </c>
      <c r="V39687">
        <v>19</v>
      </c>
      <c r="W39687">
        <v>19</v>
      </c>
      <c r="X39687">
        <v>37</v>
      </c>
      <c r="Y39687">
        <v>20</v>
      </c>
      <c r="Z39687">
        <v>1</v>
      </c>
      <c r="AA39687" t="s">
        <v>6690</v>
      </c>
      <c r="AB39687" t="s">
        <v>20</v>
      </c>
      <c r="AC39687">
        <v>95396</v>
      </c>
      <c r="AD39687" t="s">
        <v>10528</v>
      </c>
      <c r="AE39687">
        <v>2</v>
      </c>
      <c r="AF39687">
        <v>1</v>
      </c>
      <c r="AG39687">
        <v>9</v>
      </c>
      <c r="AH39687">
        <v>2024</v>
      </c>
    </row>
    <row r="39688" spans="1:34" x14ac:dyDescent="0.25">
      <c r="A39688" s="4">
        <v>45565</v>
      </c>
      <c r="B39688" t="s">
        <v>30</v>
      </c>
      <c r="C39688">
        <v>1072866</v>
      </c>
      <c r="D39688">
        <v>42089</v>
      </c>
      <c r="E39688">
        <v>50795847</v>
      </c>
      <c r="F39688" t="s">
        <v>6823</v>
      </c>
      <c r="G39688" t="s">
        <v>6824</v>
      </c>
      <c r="H39688">
        <v>6</v>
      </c>
      <c r="I39688">
        <v>21000</v>
      </c>
      <c r="J39688">
        <v>21000</v>
      </c>
      <c r="K39688">
        <v>21000</v>
      </c>
      <c r="L39688" s="1">
        <v>45565</v>
      </c>
      <c r="M39688" s="1">
        <v>45657</v>
      </c>
      <c r="N39688" s="1">
        <v>45657</v>
      </c>
      <c r="O39688">
        <v>92</v>
      </c>
      <c r="P39688" s="1">
        <v>45532.475395289352</v>
      </c>
      <c r="Q39688" s="1">
        <v>45566.501690543984</v>
      </c>
      <c r="R39688" t="s">
        <v>33</v>
      </c>
      <c r="S39688" t="s">
        <v>34</v>
      </c>
      <c r="T39688">
        <v>37</v>
      </c>
      <c r="U39688">
        <v>233</v>
      </c>
      <c r="V39688">
        <v>19</v>
      </c>
      <c r="W39688">
        <v>19</v>
      </c>
      <c r="X39688">
        <v>37</v>
      </c>
      <c r="Y39688">
        <v>20</v>
      </c>
      <c r="Z39688">
        <v>1</v>
      </c>
      <c r="AA39688" t="s">
        <v>6690</v>
      </c>
      <c r="AB39688" t="s">
        <v>20</v>
      </c>
      <c r="AC39688">
        <v>95396</v>
      </c>
      <c r="AD39688" t="s">
        <v>10528</v>
      </c>
      <c r="AE39688">
        <v>2</v>
      </c>
      <c r="AF39688">
        <v>1</v>
      </c>
      <c r="AG39688">
        <v>9</v>
      </c>
      <c r="AH39688">
        <v>2024</v>
      </c>
    </row>
    <row r="39689" spans="1:34" x14ac:dyDescent="0.25">
      <c r="A39689" s="4">
        <v>45565</v>
      </c>
      <c r="B39689" t="s">
        <v>40</v>
      </c>
      <c r="C39689">
        <v>1073078</v>
      </c>
      <c r="D39689">
        <v>42348</v>
      </c>
      <c r="E39689">
        <v>48408894</v>
      </c>
      <c r="F39689" t="s">
        <v>6846</v>
      </c>
      <c r="G39689" t="s">
        <v>6847</v>
      </c>
      <c r="H39689">
        <v>6</v>
      </c>
      <c r="I39689">
        <v>21000</v>
      </c>
      <c r="J39689">
        <v>21000</v>
      </c>
      <c r="K39689">
        <v>21000</v>
      </c>
      <c r="L39689" s="1">
        <v>45565</v>
      </c>
      <c r="M39689" s="1">
        <v>45657</v>
      </c>
      <c r="N39689" s="1">
        <v>45657</v>
      </c>
      <c r="O39689">
        <v>92</v>
      </c>
      <c r="P39689" s="1">
        <v>45532.475495289349</v>
      </c>
      <c r="Q39689" s="1">
        <v>45567.041910844906</v>
      </c>
      <c r="R39689" t="s">
        <v>33</v>
      </c>
      <c r="S39689" t="s">
        <v>34</v>
      </c>
      <c r="T39689">
        <v>37</v>
      </c>
      <c r="U39689">
        <v>274</v>
      </c>
      <c r="V39689">
        <v>19</v>
      </c>
      <c r="W39689">
        <v>19</v>
      </c>
      <c r="X39689">
        <v>37</v>
      </c>
      <c r="Y39689">
        <v>20</v>
      </c>
      <c r="Z39689">
        <v>1</v>
      </c>
      <c r="AA39689" t="s">
        <v>6690</v>
      </c>
      <c r="AB39689" t="s">
        <v>20</v>
      </c>
      <c r="AC39689">
        <v>95396</v>
      </c>
      <c r="AD39689" t="s">
        <v>10528</v>
      </c>
      <c r="AE39689">
        <v>2</v>
      </c>
      <c r="AF39689">
        <v>1</v>
      </c>
      <c r="AG39689">
        <v>9</v>
      </c>
      <c r="AH39689">
        <v>2024</v>
      </c>
    </row>
    <row r="39690" spans="1:34" x14ac:dyDescent="0.25">
      <c r="A39690" s="4">
        <v>45565</v>
      </c>
      <c r="B39690" t="s">
        <v>30</v>
      </c>
      <c r="C39690">
        <v>1072918</v>
      </c>
      <c r="D39690">
        <v>42326</v>
      </c>
      <c r="E39690">
        <v>49145206</v>
      </c>
      <c r="F39690" t="s">
        <v>6823</v>
      </c>
      <c r="G39690" t="s">
        <v>6878</v>
      </c>
      <c r="H39690">
        <v>6</v>
      </c>
      <c r="I39690">
        <v>21000</v>
      </c>
      <c r="J39690">
        <v>21000</v>
      </c>
      <c r="K39690">
        <v>21000</v>
      </c>
      <c r="L39690" s="1">
        <v>45565</v>
      </c>
      <c r="M39690" s="1">
        <v>45657</v>
      </c>
      <c r="N39690" s="1">
        <v>45657</v>
      </c>
      <c r="O39690">
        <v>92</v>
      </c>
      <c r="P39690" s="1">
        <v>45532.475418437498</v>
      </c>
      <c r="Q39690" s="1">
        <v>45566.501690011573</v>
      </c>
      <c r="R39690" t="s">
        <v>33</v>
      </c>
      <c r="S39690" t="s">
        <v>34</v>
      </c>
      <c r="T39690">
        <v>37</v>
      </c>
      <c r="U39690">
        <v>235</v>
      </c>
      <c r="V39690">
        <v>19</v>
      </c>
      <c r="W39690">
        <v>19</v>
      </c>
      <c r="X39690">
        <v>37</v>
      </c>
      <c r="Y39690">
        <v>20</v>
      </c>
      <c r="Z39690">
        <v>1</v>
      </c>
      <c r="AA39690" t="s">
        <v>6690</v>
      </c>
      <c r="AB39690" t="s">
        <v>20</v>
      </c>
      <c r="AC39690">
        <v>95396</v>
      </c>
      <c r="AD39690" t="s">
        <v>10528</v>
      </c>
      <c r="AE39690">
        <v>2</v>
      </c>
      <c r="AF39690">
        <v>1</v>
      </c>
      <c r="AG39690">
        <v>9</v>
      </c>
      <c r="AH39690">
        <v>2024</v>
      </c>
    </row>
    <row r="39691" spans="1:34" x14ac:dyDescent="0.25">
      <c r="A39691" s="4">
        <v>45565</v>
      </c>
      <c r="B39691" t="s">
        <v>30</v>
      </c>
      <c r="C39691">
        <v>1072877</v>
      </c>
      <c r="D39691">
        <v>122209</v>
      </c>
      <c r="E39691">
        <v>50881883</v>
      </c>
      <c r="F39691" t="s">
        <v>916</v>
      </c>
      <c r="G39691" t="s">
        <v>6803</v>
      </c>
      <c r="H39691">
        <v>6</v>
      </c>
      <c r="I39691">
        <v>21000</v>
      </c>
      <c r="J39691">
        <v>21000</v>
      </c>
      <c r="K39691">
        <v>21000</v>
      </c>
      <c r="L39691" s="1">
        <v>45565</v>
      </c>
      <c r="M39691" s="1">
        <v>45657</v>
      </c>
      <c r="N39691" s="1">
        <v>45657</v>
      </c>
      <c r="O39691">
        <v>92</v>
      </c>
      <c r="P39691" s="1">
        <v>45532.475399456016</v>
      </c>
      <c r="Q39691" s="1">
        <v>45566.504182789351</v>
      </c>
      <c r="R39691" t="s">
        <v>33</v>
      </c>
      <c r="S39691" t="s">
        <v>34</v>
      </c>
      <c r="T39691">
        <v>37</v>
      </c>
      <c r="U39691">
        <v>233</v>
      </c>
      <c r="V39691">
        <v>19</v>
      </c>
      <c r="W39691">
        <v>19</v>
      </c>
      <c r="X39691">
        <v>37</v>
      </c>
      <c r="Y39691">
        <v>20</v>
      </c>
      <c r="Z39691">
        <v>1</v>
      </c>
      <c r="AA39691" t="s">
        <v>6690</v>
      </c>
      <c r="AB39691" t="s">
        <v>20</v>
      </c>
      <c r="AC39691">
        <v>95396</v>
      </c>
      <c r="AD39691" t="s">
        <v>10528</v>
      </c>
      <c r="AE39691">
        <v>2</v>
      </c>
      <c r="AF39691">
        <v>1</v>
      </c>
      <c r="AG39691">
        <v>9</v>
      </c>
      <c r="AH39691">
        <v>2024</v>
      </c>
    </row>
    <row r="39692" spans="1:34" x14ac:dyDescent="0.25">
      <c r="A39692" s="4">
        <v>45565</v>
      </c>
      <c r="B39692" t="s">
        <v>40</v>
      </c>
      <c r="C39692">
        <v>1072886</v>
      </c>
      <c r="D39692">
        <v>121248</v>
      </c>
      <c r="E39692">
        <v>49846772</v>
      </c>
      <c r="F39692" t="s">
        <v>407</v>
      </c>
      <c r="G39692" t="s">
        <v>6763</v>
      </c>
      <c r="H39692">
        <v>6</v>
      </c>
      <c r="I39692">
        <v>21000</v>
      </c>
      <c r="J39692">
        <v>21000</v>
      </c>
      <c r="K39692">
        <v>21000</v>
      </c>
      <c r="L39692" s="1">
        <v>45565</v>
      </c>
      <c r="M39692" s="1">
        <v>45657</v>
      </c>
      <c r="N39692" s="1">
        <v>45657</v>
      </c>
      <c r="O39692">
        <v>92</v>
      </c>
      <c r="P39692" s="1">
        <v>45532.475402349541</v>
      </c>
      <c r="Q39692" s="1">
        <v>45567.041902511577</v>
      </c>
      <c r="R39692" t="s">
        <v>33</v>
      </c>
      <c r="S39692" t="s">
        <v>34</v>
      </c>
      <c r="T39692">
        <v>37</v>
      </c>
      <c r="U39692">
        <v>233</v>
      </c>
      <c r="V39692">
        <v>19</v>
      </c>
      <c r="W39692">
        <v>19</v>
      </c>
      <c r="X39692">
        <v>37</v>
      </c>
      <c r="Y39692">
        <v>20</v>
      </c>
      <c r="Z39692">
        <v>1</v>
      </c>
      <c r="AA39692" t="s">
        <v>6690</v>
      </c>
      <c r="AB39692" t="s">
        <v>20</v>
      </c>
      <c r="AC39692">
        <v>95396</v>
      </c>
      <c r="AD39692" t="s">
        <v>10528</v>
      </c>
      <c r="AE39692">
        <v>2</v>
      </c>
      <c r="AF39692">
        <v>1</v>
      </c>
      <c r="AG39692">
        <v>9</v>
      </c>
      <c r="AH39692">
        <v>2024</v>
      </c>
    </row>
    <row r="39693" spans="1:34" x14ac:dyDescent="0.25">
      <c r="A39693" s="4">
        <v>45565</v>
      </c>
      <c r="B39693" t="s">
        <v>40</v>
      </c>
      <c r="C39693">
        <v>1072904</v>
      </c>
      <c r="D39693">
        <v>121191</v>
      </c>
      <c r="E39693">
        <v>49846719</v>
      </c>
      <c r="F39693" t="s">
        <v>6768</v>
      </c>
      <c r="G39693" t="s">
        <v>6769</v>
      </c>
      <c r="H39693">
        <v>6</v>
      </c>
      <c r="I39693">
        <v>21000</v>
      </c>
      <c r="J39693">
        <v>21000</v>
      </c>
      <c r="K39693">
        <v>21000</v>
      </c>
      <c r="L39693" s="1">
        <v>45565</v>
      </c>
      <c r="M39693" s="1">
        <v>45657</v>
      </c>
      <c r="N39693" s="1">
        <v>45657</v>
      </c>
      <c r="O39693">
        <v>92</v>
      </c>
      <c r="P39693" s="1">
        <v>45532.475409571758</v>
      </c>
      <c r="Q39693" s="1">
        <v>45567.041903437501</v>
      </c>
      <c r="R39693" t="s">
        <v>33</v>
      </c>
      <c r="S39693" t="s">
        <v>34</v>
      </c>
      <c r="T39693">
        <v>37</v>
      </c>
      <c r="U39693">
        <v>233</v>
      </c>
      <c r="V39693">
        <v>19</v>
      </c>
      <c r="W39693">
        <v>19</v>
      </c>
      <c r="X39693">
        <v>37</v>
      </c>
      <c r="Y39693">
        <v>20</v>
      </c>
      <c r="Z39693">
        <v>1</v>
      </c>
      <c r="AA39693" t="s">
        <v>6690</v>
      </c>
      <c r="AB39693" t="s">
        <v>20</v>
      </c>
      <c r="AC39693">
        <v>95396</v>
      </c>
      <c r="AD39693" t="s">
        <v>10528</v>
      </c>
      <c r="AE39693">
        <v>2</v>
      </c>
      <c r="AF39693">
        <v>1</v>
      </c>
      <c r="AG39693">
        <v>9</v>
      </c>
      <c r="AH39693">
        <v>2024</v>
      </c>
    </row>
    <row r="39694" spans="1:34" x14ac:dyDescent="0.25">
      <c r="A39694" s="4">
        <v>45565</v>
      </c>
      <c r="B39694" t="s">
        <v>40</v>
      </c>
      <c r="C39694">
        <v>1073045</v>
      </c>
      <c r="D39694">
        <v>119492</v>
      </c>
      <c r="E39694">
        <v>49308199</v>
      </c>
      <c r="F39694" t="s">
        <v>985</v>
      </c>
      <c r="G39694" t="s">
        <v>6760</v>
      </c>
      <c r="H39694">
        <v>6</v>
      </c>
      <c r="I39694">
        <v>21000</v>
      </c>
      <c r="J39694">
        <v>21000</v>
      </c>
      <c r="K39694">
        <v>21000</v>
      </c>
      <c r="L39694" s="1">
        <v>45565</v>
      </c>
      <c r="M39694" s="1">
        <v>45657</v>
      </c>
      <c r="N39694" s="1">
        <v>45657</v>
      </c>
      <c r="O39694">
        <v>92</v>
      </c>
      <c r="P39694" s="1">
        <v>45532.475476122687</v>
      </c>
      <c r="Q39694" s="1">
        <v>45567.041908136576</v>
      </c>
      <c r="R39694" t="s">
        <v>33</v>
      </c>
      <c r="S39694" t="s">
        <v>34</v>
      </c>
      <c r="T39694">
        <v>37</v>
      </c>
      <c r="U39694">
        <v>273</v>
      </c>
      <c r="V39694">
        <v>19</v>
      </c>
      <c r="W39694">
        <v>19</v>
      </c>
      <c r="X39694">
        <v>37</v>
      </c>
      <c r="Y39694">
        <v>20</v>
      </c>
      <c r="Z39694">
        <v>1</v>
      </c>
      <c r="AA39694" t="s">
        <v>6690</v>
      </c>
      <c r="AB39694" t="s">
        <v>20</v>
      </c>
      <c r="AC39694">
        <v>95396</v>
      </c>
      <c r="AD39694" t="s">
        <v>10528</v>
      </c>
      <c r="AE39694">
        <v>2</v>
      </c>
      <c r="AF39694">
        <v>1</v>
      </c>
      <c r="AG39694">
        <v>9</v>
      </c>
      <c r="AH39694">
        <v>2024</v>
      </c>
    </row>
    <row r="39695" spans="1:34" x14ac:dyDescent="0.25">
      <c r="A39695" s="4">
        <v>45565</v>
      </c>
      <c r="B39695" t="s">
        <v>30</v>
      </c>
      <c r="C39695">
        <v>1072922</v>
      </c>
      <c r="D39695">
        <v>119053</v>
      </c>
      <c r="E39695">
        <v>49043396</v>
      </c>
      <c r="F39695" t="s">
        <v>6737</v>
      </c>
      <c r="G39695" t="s">
        <v>1517</v>
      </c>
      <c r="H39695">
        <v>6</v>
      </c>
      <c r="I39695">
        <v>21000</v>
      </c>
      <c r="J39695">
        <v>21000</v>
      </c>
      <c r="K39695">
        <v>21000</v>
      </c>
      <c r="L39695" s="1">
        <v>45565</v>
      </c>
      <c r="M39695" s="1">
        <v>45657</v>
      </c>
      <c r="N39695" s="1">
        <v>45657</v>
      </c>
      <c r="O39695">
        <v>92</v>
      </c>
      <c r="P39695" s="1">
        <v>45532.475420057868</v>
      </c>
      <c r="Q39695" s="1">
        <v>45566.542677581019</v>
      </c>
      <c r="R39695" t="s">
        <v>33</v>
      </c>
      <c r="S39695" t="s">
        <v>34</v>
      </c>
      <c r="T39695">
        <v>37</v>
      </c>
      <c r="U39695">
        <v>235</v>
      </c>
      <c r="V39695">
        <v>19</v>
      </c>
      <c r="W39695">
        <v>19</v>
      </c>
      <c r="X39695">
        <v>37</v>
      </c>
      <c r="Y39695">
        <v>20</v>
      </c>
      <c r="Z39695">
        <v>1</v>
      </c>
      <c r="AA39695" t="s">
        <v>6690</v>
      </c>
      <c r="AB39695" t="s">
        <v>20</v>
      </c>
      <c r="AC39695">
        <v>95396</v>
      </c>
      <c r="AD39695" t="s">
        <v>10528</v>
      </c>
      <c r="AE39695">
        <v>2</v>
      </c>
      <c r="AF39695">
        <v>1</v>
      </c>
      <c r="AG39695">
        <v>9</v>
      </c>
      <c r="AH39695">
        <v>2024</v>
      </c>
    </row>
    <row r="39696" spans="1:34" x14ac:dyDescent="0.25">
      <c r="A39696" s="4">
        <v>45565</v>
      </c>
      <c r="B39696" t="s">
        <v>40</v>
      </c>
      <c r="C39696">
        <v>1073047</v>
      </c>
      <c r="D39696">
        <v>119361</v>
      </c>
      <c r="E39696">
        <v>49147104</v>
      </c>
      <c r="F39696" t="s">
        <v>6742</v>
      </c>
      <c r="G39696" t="s">
        <v>6743</v>
      </c>
      <c r="H39696">
        <v>6</v>
      </c>
      <c r="I39696">
        <v>21000</v>
      </c>
      <c r="J39696">
        <v>21000</v>
      </c>
      <c r="K39696">
        <v>21000</v>
      </c>
      <c r="L39696" s="1">
        <v>45565</v>
      </c>
      <c r="M39696" s="1">
        <v>45657</v>
      </c>
      <c r="N39696" s="1">
        <v>45657</v>
      </c>
      <c r="O39696">
        <v>92</v>
      </c>
      <c r="P39696" s="1">
        <v>45532.475477199077</v>
      </c>
      <c r="Q39696" s="1">
        <v>45567.041909027779</v>
      </c>
      <c r="R39696" t="s">
        <v>33</v>
      </c>
      <c r="S39696" t="s">
        <v>34</v>
      </c>
      <c r="T39696">
        <v>37</v>
      </c>
      <c r="U39696">
        <v>273</v>
      </c>
      <c r="V39696">
        <v>19</v>
      </c>
      <c r="W39696">
        <v>19</v>
      </c>
      <c r="X39696">
        <v>37</v>
      </c>
      <c r="Y39696">
        <v>20</v>
      </c>
      <c r="Z39696">
        <v>1</v>
      </c>
      <c r="AA39696" t="s">
        <v>6690</v>
      </c>
      <c r="AB39696" t="s">
        <v>20</v>
      </c>
      <c r="AC39696">
        <v>95396</v>
      </c>
      <c r="AD39696" t="s">
        <v>10528</v>
      </c>
      <c r="AE39696">
        <v>2</v>
      </c>
      <c r="AF39696">
        <v>1</v>
      </c>
      <c r="AG39696">
        <v>9</v>
      </c>
      <c r="AH39696">
        <v>2024</v>
      </c>
    </row>
    <row r="39697" spans="1:34" x14ac:dyDescent="0.25">
      <c r="A39697" s="4">
        <v>45565</v>
      </c>
      <c r="B39697" t="s">
        <v>40</v>
      </c>
      <c r="C39697">
        <v>1072864</v>
      </c>
      <c r="D39697">
        <v>123556</v>
      </c>
      <c r="E39697">
        <v>51273781</v>
      </c>
      <c r="F39697" t="s">
        <v>6718</v>
      </c>
      <c r="G39697" t="s">
        <v>6719</v>
      </c>
      <c r="H39697">
        <v>6</v>
      </c>
      <c r="I39697">
        <v>21000</v>
      </c>
      <c r="J39697">
        <v>21000</v>
      </c>
      <c r="K39697">
        <v>21000</v>
      </c>
      <c r="L39697" s="1">
        <v>45565</v>
      </c>
      <c r="M39697" s="1">
        <v>45657</v>
      </c>
      <c r="N39697" s="1">
        <v>45657</v>
      </c>
      <c r="O39697">
        <v>92</v>
      </c>
      <c r="P39697" s="1">
        <v>45532.475394560184</v>
      </c>
      <c r="Q39697" s="1">
        <v>45567.041901817131</v>
      </c>
      <c r="R39697" t="s">
        <v>33</v>
      </c>
      <c r="S39697" t="s">
        <v>34</v>
      </c>
      <c r="T39697">
        <v>37</v>
      </c>
      <c r="U39697">
        <v>233</v>
      </c>
      <c r="V39697">
        <v>19</v>
      </c>
      <c r="W39697">
        <v>19</v>
      </c>
      <c r="X39697">
        <v>37</v>
      </c>
      <c r="Y39697">
        <v>20</v>
      </c>
      <c r="Z39697">
        <v>1</v>
      </c>
      <c r="AA39697" t="s">
        <v>6690</v>
      </c>
      <c r="AB39697" t="s">
        <v>20</v>
      </c>
      <c r="AC39697">
        <v>95396</v>
      </c>
      <c r="AD39697" t="s">
        <v>10528</v>
      </c>
      <c r="AE39697">
        <v>2</v>
      </c>
      <c r="AF39697">
        <v>1</v>
      </c>
      <c r="AG39697">
        <v>9</v>
      </c>
      <c r="AH39697">
        <v>2024</v>
      </c>
    </row>
    <row r="39698" spans="1:34" x14ac:dyDescent="0.25">
      <c r="A39698" s="4">
        <v>45565</v>
      </c>
      <c r="B39698" t="s">
        <v>104</v>
      </c>
      <c r="C39698">
        <v>1073241</v>
      </c>
      <c r="D39698">
        <v>123828</v>
      </c>
      <c r="E39698">
        <v>50567658</v>
      </c>
      <c r="F39698" t="s">
        <v>7194</v>
      </c>
      <c r="G39698" t="s">
        <v>7195</v>
      </c>
      <c r="H39698">
        <v>6</v>
      </c>
      <c r="I39698">
        <v>14000</v>
      </c>
      <c r="J39698">
        <v>14000</v>
      </c>
      <c r="K39698">
        <v>14000</v>
      </c>
      <c r="L39698" s="1">
        <v>45565</v>
      </c>
      <c r="M39698" s="1">
        <v>45657</v>
      </c>
      <c r="N39698" s="1">
        <v>45657</v>
      </c>
      <c r="O39698">
        <v>92</v>
      </c>
      <c r="P39698" s="1">
        <v>45532.475590972223</v>
      </c>
      <c r="Q39698" s="1">
        <v>45566.041736458334</v>
      </c>
      <c r="R39698" t="s">
        <v>33</v>
      </c>
      <c r="S39698" t="s">
        <v>34</v>
      </c>
      <c r="T39698">
        <v>38</v>
      </c>
      <c r="U39698">
        <v>267</v>
      </c>
      <c r="V39698">
        <v>12</v>
      </c>
      <c r="W39698">
        <v>12</v>
      </c>
      <c r="X39698">
        <v>38</v>
      </c>
      <c r="Y39698">
        <v>13</v>
      </c>
      <c r="Z39698">
        <v>1</v>
      </c>
      <c r="AA39698" t="s">
        <v>6918</v>
      </c>
      <c r="AB39698" t="s">
        <v>20</v>
      </c>
      <c r="AC39698">
        <v>95397</v>
      </c>
      <c r="AD39698" t="s">
        <v>10528</v>
      </c>
      <c r="AE39698">
        <v>2</v>
      </c>
      <c r="AF39698">
        <v>1</v>
      </c>
      <c r="AG39698">
        <v>9</v>
      </c>
      <c r="AH39698">
        <v>2024</v>
      </c>
    </row>
    <row r="39699" spans="1:34" x14ac:dyDescent="0.25">
      <c r="A39699" s="4">
        <v>45565</v>
      </c>
      <c r="B39699" t="s">
        <v>40</v>
      </c>
      <c r="C39699">
        <v>1073116</v>
      </c>
      <c r="D39699">
        <v>124401</v>
      </c>
      <c r="E39699">
        <v>50794747</v>
      </c>
      <c r="F39699" t="s">
        <v>7156</v>
      </c>
      <c r="G39699" t="s">
        <v>7157</v>
      </c>
      <c r="H39699">
        <v>6</v>
      </c>
      <c r="I39699">
        <v>14000</v>
      </c>
      <c r="J39699">
        <v>14000</v>
      </c>
      <c r="K39699">
        <v>14000</v>
      </c>
      <c r="L39699" s="1">
        <v>45565</v>
      </c>
      <c r="M39699" s="1">
        <v>45657</v>
      </c>
      <c r="N39699" s="1">
        <v>45657</v>
      </c>
      <c r="O39699">
        <v>92</v>
      </c>
      <c r="P39699" s="1">
        <v>45532.47552403935</v>
      </c>
      <c r="Q39699" s="1">
        <v>45567.04191177083</v>
      </c>
      <c r="R39699" t="s">
        <v>33</v>
      </c>
      <c r="S39699" t="s">
        <v>34</v>
      </c>
      <c r="T39699">
        <v>38</v>
      </c>
      <c r="U39699">
        <v>237</v>
      </c>
      <c r="V39699">
        <v>12</v>
      </c>
      <c r="W39699">
        <v>12</v>
      </c>
      <c r="X39699">
        <v>38</v>
      </c>
      <c r="Y39699">
        <v>13</v>
      </c>
      <c r="Z39699">
        <v>1</v>
      </c>
      <c r="AA39699" t="s">
        <v>6918</v>
      </c>
      <c r="AB39699" t="s">
        <v>20</v>
      </c>
      <c r="AC39699">
        <v>95397</v>
      </c>
      <c r="AD39699" t="s">
        <v>10528</v>
      </c>
      <c r="AE39699">
        <v>2</v>
      </c>
      <c r="AF39699">
        <v>1</v>
      </c>
      <c r="AG39699">
        <v>9</v>
      </c>
      <c r="AH39699">
        <v>2024</v>
      </c>
    </row>
    <row r="39700" spans="1:34" x14ac:dyDescent="0.25">
      <c r="A39700" s="4">
        <v>45565</v>
      </c>
      <c r="B39700" t="s">
        <v>30</v>
      </c>
      <c r="C39700">
        <v>1073148</v>
      </c>
      <c r="D39700">
        <v>119617</v>
      </c>
      <c r="E39700">
        <v>48556108</v>
      </c>
      <c r="F39700" t="s">
        <v>167</v>
      </c>
      <c r="G39700" t="s">
        <v>4413</v>
      </c>
      <c r="H39700">
        <v>6</v>
      </c>
      <c r="I39700">
        <v>14000</v>
      </c>
      <c r="J39700">
        <v>14000</v>
      </c>
      <c r="K39700">
        <v>14000</v>
      </c>
      <c r="L39700" s="1">
        <v>45565</v>
      </c>
      <c r="M39700" s="1">
        <v>45657</v>
      </c>
      <c r="N39700" s="1">
        <v>45657</v>
      </c>
      <c r="O39700">
        <v>92</v>
      </c>
      <c r="P39700" s="1">
        <v>45532.475539039355</v>
      </c>
      <c r="Q39700" s="1">
        <v>45566.436975543984</v>
      </c>
      <c r="R39700" t="s">
        <v>33</v>
      </c>
      <c r="S39700" t="s">
        <v>34</v>
      </c>
      <c r="T39700">
        <v>38</v>
      </c>
      <c r="U39700">
        <v>239</v>
      </c>
      <c r="V39700">
        <v>12</v>
      </c>
      <c r="W39700">
        <v>12</v>
      </c>
      <c r="X39700">
        <v>38</v>
      </c>
      <c r="Y39700">
        <v>13</v>
      </c>
      <c r="Z39700">
        <v>1</v>
      </c>
      <c r="AA39700" t="s">
        <v>6918</v>
      </c>
      <c r="AB39700" t="s">
        <v>20</v>
      </c>
      <c r="AC39700">
        <v>95397</v>
      </c>
      <c r="AD39700" t="s">
        <v>10528</v>
      </c>
      <c r="AE39700">
        <v>2</v>
      </c>
      <c r="AF39700">
        <v>1</v>
      </c>
      <c r="AG39700">
        <v>9</v>
      </c>
      <c r="AH39700">
        <v>2024</v>
      </c>
    </row>
    <row r="39701" spans="1:34" x14ac:dyDescent="0.25">
      <c r="A39701" s="4">
        <v>45565</v>
      </c>
      <c r="B39701" t="s">
        <v>22</v>
      </c>
      <c r="C39701">
        <v>1073276</v>
      </c>
      <c r="D39701">
        <v>119613</v>
      </c>
      <c r="E39701">
        <v>49349895</v>
      </c>
      <c r="F39701" t="s">
        <v>7092</v>
      </c>
      <c r="G39701" t="s">
        <v>7093</v>
      </c>
      <c r="H39701">
        <v>6</v>
      </c>
      <c r="I39701">
        <v>14000</v>
      </c>
      <c r="J39701">
        <v>14000</v>
      </c>
      <c r="K39701">
        <v>14000</v>
      </c>
      <c r="L39701" s="1">
        <v>45565</v>
      </c>
      <c r="M39701" s="1">
        <v>45657</v>
      </c>
      <c r="N39701" s="1">
        <v>45657</v>
      </c>
      <c r="O39701">
        <v>92</v>
      </c>
      <c r="P39701" s="1">
        <v>45532.475621874997</v>
      </c>
      <c r="Q39701" s="1">
        <v>45568.041870486108</v>
      </c>
      <c r="R39701" t="s">
        <v>33</v>
      </c>
      <c r="S39701" t="s">
        <v>34</v>
      </c>
      <c r="T39701">
        <v>38</v>
      </c>
      <c r="U39701">
        <v>374</v>
      </c>
      <c r="V39701">
        <v>12</v>
      </c>
      <c r="W39701">
        <v>12</v>
      </c>
      <c r="X39701">
        <v>38</v>
      </c>
      <c r="Y39701">
        <v>13</v>
      </c>
      <c r="Z39701">
        <v>1</v>
      </c>
      <c r="AA39701" t="s">
        <v>6918</v>
      </c>
      <c r="AB39701" t="s">
        <v>20</v>
      </c>
      <c r="AC39701">
        <v>95397</v>
      </c>
      <c r="AD39701" t="s">
        <v>10528</v>
      </c>
      <c r="AE39701">
        <v>2</v>
      </c>
      <c r="AF39701">
        <v>1</v>
      </c>
      <c r="AG39701">
        <v>9</v>
      </c>
      <c r="AH39701">
        <v>2024</v>
      </c>
    </row>
    <row r="39702" spans="1:34" x14ac:dyDescent="0.25">
      <c r="A39702" s="4">
        <v>45565</v>
      </c>
      <c r="B39702" t="s">
        <v>22</v>
      </c>
      <c r="C39702">
        <v>1073321</v>
      </c>
      <c r="D39702">
        <v>122219</v>
      </c>
      <c r="E39702">
        <v>49972037</v>
      </c>
      <c r="F39702" t="s">
        <v>7011</v>
      </c>
      <c r="G39702" t="s">
        <v>7012</v>
      </c>
      <c r="H39702">
        <v>6</v>
      </c>
      <c r="I39702">
        <v>14000</v>
      </c>
      <c r="J39702">
        <v>14000</v>
      </c>
      <c r="K39702">
        <v>14000</v>
      </c>
      <c r="L39702" s="1">
        <v>45565</v>
      </c>
      <c r="M39702" s="1">
        <v>45657</v>
      </c>
      <c r="N39702" s="1">
        <v>45657</v>
      </c>
      <c r="O39702">
        <v>92</v>
      </c>
      <c r="P39702" s="1">
        <v>45532.475654780093</v>
      </c>
      <c r="Q39702" s="1">
        <v>45568.041867048611</v>
      </c>
      <c r="R39702" t="s">
        <v>33</v>
      </c>
      <c r="S39702" t="s">
        <v>34</v>
      </c>
      <c r="T39702">
        <v>38</v>
      </c>
      <c r="U39702">
        <v>444</v>
      </c>
      <c r="V39702">
        <v>12</v>
      </c>
      <c r="W39702">
        <v>12</v>
      </c>
      <c r="X39702">
        <v>38</v>
      </c>
      <c r="Y39702">
        <v>13</v>
      </c>
      <c r="Z39702">
        <v>1</v>
      </c>
      <c r="AA39702" t="s">
        <v>6918</v>
      </c>
      <c r="AB39702" t="s">
        <v>20</v>
      </c>
      <c r="AC39702">
        <v>95397</v>
      </c>
      <c r="AD39702" t="s">
        <v>10528</v>
      </c>
      <c r="AE39702">
        <v>2</v>
      </c>
      <c r="AF39702">
        <v>1</v>
      </c>
      <c r="AG39702">
        <v>9</v>
      </c>
      <c r="AH39702">
        <v>2024</v>
      </c>
    </row>
    <row r="39703" spans="1:34" x14ac:dyDescent="0.25">
      <c r="A39703" s="4">
        <v>45565</v>
      </c>
      <c r="B39703" t="s">
        <v>22</v>
      </c>
      <c r="C39703">
        <v>1073326</v>
      </c>
      <c r="D39703">
        <v>122088</v>
      </c>
      <c r="E39703">
        <v>50212412</v>
      </c>
      <c r="F39703" t="s">
        <v>1919</v>
      </c>
      <c r="G39703" t="s">
        <v>7020</v>
      </c>
      <c r="H39703">
        <v>6</v>
      </c>
      <c r="I39703">
        <v>14000</v>
      </c>
      <c r="J39703">
        <v>14000</v>
      </c>
      <c r="K39703">
        <v>14000</v>
      </c>
      <c r="L39703" s="1">
        <v>45565</v>
      </c>
      <c r="M39703" s="1">
        <v>45657</v>
      </c>
      <c r="N39703" s="1">
        <v>45657</v>
      </c>
      <c r="O39703">
        <v>92</v>
      </c>
      <c r="P39703" s="1">
        <v>45532.475656979164</v>
      </c>
      <c r="Q39703" s="1">
        <v>45568.041873530092</v>
      </c>
      <c r="R39703" t="s">
        <v>33</v>
      </c>
      <c r="S39703" t="s">
        <v>34</v>
      </c>
      <c r="T39703">
        <v>38</v>
      </c>
      <c r="U39703">
        <v>444</v>
      </c>
      <c r="V39703">
        <v>12</v>
      </c>
      <c r="W39703">
        <v>12</v>
      </c>
      <c r="X39703">
        <v>38</v>
      </c>
      <c r="Y39703">
        <v>13</v>
      </c>
      <c r="Z39703">
        <v>1</v>
      </c>
      <c r="AA39703" t="s">
        <v>6918</v>
      </c>
      <c r="AB39703" t="s">
        <v>20</v>
      </c>
      <c r="AC39703">
        <v>95397</v>
      </c>
      <c r="AD39703" t="s">
        <v>10528</v>
      </c>
      <c r="AE39703">
        <v>2</v>
      </c>
      <c r="AF39703">
        <v>1</v>
      </c>
      <c r="AG39703">
        <v>9</v>
      </c>
      <c r="AH39703">
        <v>2024</v>
      </c>
    </row>
    <row r="39704" spans="1:34" x14ac:dyDescent="0.25">
      <c r="A39704" s="4">
        <v>45565</v>
      </c>
      <c r="B39704" t="s">
        <v>22</v>
      </c>
      <c r="C39704">
        <v>1073187</v>
      </c>
      <c r="D39704">
        <v>122746</v>
      </c>
      <c r="E39704">
        <v>47503045</v>
      </c>
      <c r="F39704" t="s">
        <v>1919</v>
      </c>
      <c r="G39704" t="s">
        <v>7060</v>
      </c>
      <c r="H39704">
        <v>6</v>
      </c>
      <c r="I39704">
        <v>14000</v>
      </c>
      <c r="J39704">
        <v>14000</v>
      </c>
      <c r="K39704">
        <v>14000</v>
      </c>
      <c r="L39704" s="1">
        <v>45565</v>
      </c>
      <c r="M39704" s="1">
        <v>45657</v>
      </c>
      <c r="N39704" s="1">
        <v>45657</v>
      </c>
      <c r="O39704">
        <v>92</v>
      </c>
      <c r="P39704" s="1">
        <v>45532.475556249999</v>
      </c>
      <c r="Q39704" s="1">
        <v>45568.041872997688</v>
      </c>
      <c r="R39704" t="s">
        <v>33</v>
      </c>
      <c r="S39704" t="s">
        <v>34</v>
      </c>
      <c r="T39704">
        <v>38</v>
      </c>
      <c r="U39704">
        <v>241</v>
      </c>
      <c r="V39704">
        <v>12</v>
      </c>
      <c r="W39704">
        <v>12</v>
      </c>
      <c r="X39704">
        <v>38</v>
      </c>
      <c r="Y39704">
        <v>13</v>
      </c>
      <c r="Z39704">
        <v>1</v>
      </c>
      <c r="AA39704" t="s">
        <v>6918</v>
      </c>
      <c r="AB39704" t="s">
        <v>20</v>
      </c>
      <c r="AC39704">
        <v>95397</v>
      </c>
      <c r="AD39704" t="s">
        <v>10528</v>
      </c>
      <c r="AE39704">
        <v>2</v>
      </c>
      <c r="AF39704">
        <v>1</v>
      </c>
      <c r="AG39704">
        <v>9</v>
      </c>
      <c r="AH39704">
        <v>2024</v>
      </c>
    </row>
    <row r="39705" spans="1:34" x14ac:dyDescent="0.25">
      <c r="A39705" s="4">
        <v>45565</v>
      </c>
      <c r="B39705" t="s">
        <v>22</v>
      </c>
      <c r="C39705">
        <v>1073261</v>
      </c>
      <c r="D39705">
        <v>122753</v>
      </c>
      <c r="E39705">
        <v>49044141</v>
      </c>
      <c r="F39705" t="s">
        <v>1919</v>
      </c>
      <c r="G39705" t="s">
        <v>7072</v>
      </c>
      <c r="H39705">
        <v>6</v>
      </c>
      <c r="I39705">
        <v>14000</v>
      </c>
      <c r="J39705">
        <v>14000</v>
      </c>
      <c r="K39705">
        <v>14000</v>
      </c>
      <c r="L39705" s="1">
        <v>45565</v>
      </c>
      <c r="M39705" s="1">
        <v>45657</v>
      </c>
      <c r="N39705" s="1">
        <v>45657</v>
      </c>
      <c r="O39705">
        <v>92</v>
      </c>
      <c r="P39705" s="1">
        <v>45532.475603784726</v>
      </c>
      <c r="Q39705" s="1">
        <v>45568.041872453701</v>
      </c>
      <c r="R39705" t="s">
        <v>33</v>
      </c>
      <c r="S39705" t="s">
        <v>34</v>
      </c>
      <c r="T39705">
        <v>38</v>
      </c>
      <c r="U39705">
        <v>373</v>
      </c>
      <c r="V39705">
        <v>12</v>
      </c>
      <c r="W39705">
        <v>12</v>
      </c>
      <c r="X39705">
        <v>38</v>
      </c>
      <c r="Y39705">
        <v>13</v>
      </c>
      <c r="Z39705">
        <v>1</v>
      </c>
      <c r="AA39705" t="s">
        <v>6918</v>
      </c>
      <c r="AB39705" t="s">
        <v>20</v>
      </c>
      <c r="AC39705">
        <v>95397</v>
      </c>
      <c r="AD39705" t="s">
        <v>10528</v>
      </c>
      <c r="AE39705">
        <v>2</v>
      </c>
      <c r="AF39705">
        <v>1</v>
      </c>
      <c r="AG39705">
        <v>9</v>
      </c>
      <c r="AH39705">
        <v>2024</v>
      </c>
    </row>
    <row r="39706" spans="1:34" x14ac:dyDescent="0.25">
      <c r="A39706" s="4">
        <v>45565</v>
      </c>
      <c r="B39706" t="s">
        <v>22</v>
      </c>
      <c r="C39706">
        <v>1073310</v>
      </c>
      <c r="D39706">
        <v>95951</v>
      </c>
      <c r="E39706">
        <v>47732830</v>
      </c>
      <c r="F39706" t="s">
        <v>6936</v>
      </c>
      <c r="G39706" t="s">
        <v>6207</v>
      </c>
      <c r="H39706">
        <v>6</v>
      </c>
      <c r="I39706">
        <v>14000</v>
      </c>
      <c r="J39706">
        <v>14000</v>
      </c>
      <c r="K39706">
        <v>14000</v>
      </c>
      <c r="L39706" s="1">
        <v>45565</v>
      </c>
      <c r="M39706" s="1">
        <v>45657</v>
      </c>
      <c r="N39706" s="1">
        <v>45657</v>
      </c>
      <c r="O39706">
        <v>92</v>
      </c>
      <c r="P39706" s="1">
        <v>45532.475649386572</v>
      </c>
      <c r="Q39706" s="1">
        <v>45568.041869942128</v>
      </c>
      <c r="R39706" t="s">
        <v>33</v>
      </c>
      <c r="S39706" t="s">
        <v>34</v>
      </c>
      <c r="T39706">
        <v>38</v>
      </c>
      <c r="U39706">
        <v>377</v>
      </c>
      <c r="V39706">
        <v>12</v>
      </c>
      <c r="W39706">
        <v>12</v>
      </c>
      <c r="X39706">
        <v>38</v>
      </c>
      <c r="Y39706">
        <v>13</v>
      </c>
      <c r="Z39706">
        <v>1</v>
      </c>
      <c r="AA39706" t="s">
        <v>6918</v>
      </c>
      <c r="AB39706" t="s">
        <v>20</v>
      </c>
      <c r="AC39706">
        <v>95397</v>
      </c>
      <c r="AD39706" t="s">
        <v>10528</v>
      </c>
      <c r="AE39706">
        <v>2</v>
      </c>
      <c r="AF39706">
        <v>1</v>
      </c>
      <c r="AG39706">
        <v>9</v>
      </c>
      <c r="AH39706">
        <v>2024</v>
      </c>
    </row>
    <row r="39707" spans="1:34" x14ac:dyDescent="0.25">
      <c r="A39707" s="4">
        <v>45565</v>
      </c>
      <c r="B39707" t="s">
        <v>22</v>
      </c>
      <c r="C39707">
        <v>1073306</v>
      </c>
      <c r="D39707">
        <v>95892</v>
      </c>
      <c r="E39707">
        <v>47732802</v>
      </c>
      <c r="F39707" t="s">
        <v>775</v>
      </c>
      <c r="G39707" t="s">
        <v>6949</v>
      </c>
      <c r="H39707">
        <v>6</v>
      </c>
      <c r="I39707">
        <v>14000</v>
      </c>
      <c r="J39707">
        <v>14000</v>
      </c>
      <c r="K39707">
        <v>14000</v>
      </c>
      <c r="L39707" s="1">
        <v>45565</v>
      </c>
      <c r="M39707" s="1">
        <v>45657</v>
      </c>
      <c r="N39707" s="1">
        <v>45657</v>
      </c>
      <c r="O39707">
        <v>92</v>
      </c>
      <c r="P39707" s="1">
        <v>45532.475640856479</v>
      </c>
      <c r="Q39707" s="1">
        <v>45568.041874074072</v>
      </c>
      <c r="R39707" t="s">
        <v>33</v>
      </c>
      <c r="S39707" t="s">
        <v>34</v>
      </c>
      <c r="T39707">
        <v>38</v>
      </c>
      <c r="U39707">
        <v>377</v>
      </c>
      <c r="V39707">
        <v>12</v>
      </c>
      <c r="W39707">
        <v>12</v>
      </c>
      <c r="X39707">
        <v>38</v>
      </c>
      <c r="Y39707">
        <v>13</v>
      </c>
      <c r="Z39707">
        <v>1</v>
      </c>
      <c r="AA39707" t="s">
        <v>6918</v>
      </c>
      <c r="AB39707" t="s">
        <v>20</v>
      </c>
      <c r="AC39707">
        <v>95397</v>
      </c>
      <c r="AD39707" t="s">
        <v>10528</v>
      </c>
      <c r="AE39707">
        <v>2</v>
      </c>
      <c r="AF39707">
        <v>1</v>
      </c>
      <c r="AG39707">
        <v>9</v>
      </c>
      <c r="AH39707">
        <v>2024</v>
      </c>
    </row>
    <row r="39708" spans="1:34" x14ac:dyDescent="0.25">
      <c r="A39708" s="4">
        <v>45565</v>
      </c>
      <c r="B39708" t="s">
        <v>22</v>
      </c>
      <c r="C39708">
        <v>1073175</v>
      </c>
      <c r="D39708">
        <v>117509</v>
      </c>
      <c r="E39708">
        <v>48212400</v>
      </c>
      <c r="F39708" t="s">
        <v>1261</v>
      </c>
      <c r="G39708" t="s">
        <v>6980</v>
      </c>
      <c r="H39708">
        <v>6</v>
      </c>
      <c r="I39708">
        <v>14000</v>
      </c>
      <c r="J39708">
        <v>14000</v>
      </c>
      <c r="K39708">
        <v>14000</v>
      </c>
      <c r="L39708" s="1">
        <v>45565</v>
      </c>
      <c r="M39708" s="1">
        <v>45657</v>
      </c>
      <c r="N39708" s="1">
        <v>45657</v>
      </c>
      <c r="O39708">
        <v>92</v>
      </c>
      <c r="P39708" s="1">
        <v>45532.475550462965</v>
      </c>
      <c r="Q39708" s="1">
        <v>45568.041871562498</v>
      </c>
      <c r="R39708" t="s">
        <v>33</v>
      </c>
      <c r="S39708" t="s">
        <v>34</v>
      </c>
      <c r="T39708">
        <v>38</v>
      </c>
      <c r="U39708">
        <v>240</v>
      </c>
      <c r="V39708">
        <v>12</v>
      </c>
      <c r="W39708">
        <v>12</v>
      </c>
      <c r="X39708">
        <v>38</v>
      </c>
      <c r="Y39708">
        <v>13</v>
      </c>
      <c r="Z39708">
        <v>1</v>
      </c>
      <c r="AA39708" t="s">
        <v>6918</v>
      </c>
      <c r="AB39708" t="s">
        <v>20</v>
      </c>
      <c r="AC39708">
        <v>95397</v>
      </c>
      <c r="AD39708" t="s">
        <v>10528</v>
      </c>
      <c r="AE39708">
        <v>2</v>
      </c>
      <c r="AF39708">
        <v>1</v>
      </c>
      <c r="AG39708">
        <v>9</v>
      </c>
      <c r="AH39708">
        <v>2024</v>
      </c>
    </row>
    <row r="39709" spans="1:34" x14ac:dyDescent="0.25">
      <c r="A39709" s="4">
        <v>45565</v>
      </c>
      <c r="B39709" t="s">
        <v>6917</v>
      </c>
      <c r="C39709">
        <v>1073396</v>
      </c>
      <c r="D39709">
        <v>117749</v>
      </c>
      <c r="E39709">
        <v>48744530</v>
      </c>
      <c r="F39709" t="s">
        <v>7288</v>
      </c>
      <c r="G39709" t="s">
        <v>7289</v>
      </c>
      <c r="H39709">
        <v>6</v>
      </c>
      <c r="I39709">
        <v>14000</v>
      </c>
      <c r="J39709">
        <v>14000</v>
      </c>
      <c r="K39709">
        <v>14000</v>
      </c>
      <c r="L39709" s="1">
        <v>45565</v>
      </c>
      <c r="M39709" s="1">
        <v>45657</v>
      </c>
      <c r="N39709" s="1">
        <v>45657</v>
      </c>
      <c r="O39709">
        <v>92</v>
      </c>
      <c r="P39709" s="1">
        <v>45532.475710497682</v>
      </c>
      <c r="Q39709" s="1">
        <v>45565.633979085651</v>
      </c>
      <c r="R39709" t="s">
        <v>33</v>
      </c>
      <c r="S39709" t="s">
        <v>34</v>
      </c>
      <c r="T39709">
        <v>39</v>
      </c>
      <c r="U39709">
        <v>245</v>
      </c>
      <c r="V39709">
        <v>14</v>
      </c>
      <c r="W39709">
        <v>14</v>
      </c>
      <c r="X39709">
        <v>39</v>
      </c>
      <c r="Y39709">
        <v>15</v>
      </c>
      <c r="Z39709">
        <v>1</v>
      </c>
      <c r="AA39709" t="s">
        <v>7228</v>
      </c>
      <c r="AB39709" t="s">
        <v>20</v>
      </c>
      <c r="AC39709">
        <v>95398</v>
      </c>
      <c r="AD39709" t="s">
        <v>10528</v>
      </c>
      <c r="AE39709">
        <v>2</v>
      </c>
      <c r="AF39709">
        <v>1</v>
      </c>
      <c r="AG39709">
        <v>9</v>
      </c>
      <c r="AH39709">
        <v>2024</v>
      </c>
    </row>
    <row r="39710" spans="1:34" x14ac:dyDescent="0.25">
      <c r="A39710" s="4">
        <v>45565</v>
      </c>
      <c r="B39710" t="s">
        <v>6917</v>
      </c>
      <c r="C39710">
        <v>1073401</v>
      </c>
      <c r="D39710">
        <v>117751</v>
      </c>
      <c r="E39710">
        <v>48482452</v>
      </c>
      <c r="F39710" t="s">
        <v>7286</v>
      </c>
      <c r="G39710" t="s">
        <v>7287</v>
      </c>
      <c r="H39710">
        <v>6</v>
      </c>
      <c r="I39710">
        <v>14000</v>
      </c>
      <c r="J39710">
        <v>14000</v>
      </c>
      <c r="K39710">
        <v>14000</v>
      </c>
      <c r="L39710" s="1">
        <v>45565</v>
      </c>
      <c r="M39710" s="1">
        <v>45657</v>
      </c>
      <c r="N39710" s="1">
        <v>45657</v>
      </c>
      <c r="O39710">
        <v>92</v>
      </c>
      <c r="P39710" s="1">
        <v>45532.475712650463</v>
      </c>
      <c r="Q39710" s="1">
        <v>45565.723768599535</v>
      </c>
      <c r="R39710" t="s">
        <v>33</v>
      </c>
      <c r="S39710" t="s">
        <v>34</v>
      </c>
      <c r="T39710">
        <v>39</v>
      </c>
      <c r="U39710">
        <v>245</v>
      </c>
      <c r="V39710">
        <v>14</v>
      </c>
      <c r="W39710">
        <v>14</v>
      </c>
      <c r="X39710">
        <v>39</v>
      </c>
      <c r="Y39710">
        <v>15</v>
      </c>
      <c r="Z39710">
        <v>1</v>
      </c>
      <c r="AA39710" t="s">
        <v>7228</v>
      </c>
      <c r="AB39710" t="s">
        <v>20</v>
      </c>
      <c r="AC39710">
        <v>95398</v>
      </c>
      <c r="AD39710" t="s">
        <v>10528</v>
      </c>
      <c r="AE39710">
        <v>2</v>
      </c>
      <c r="AF39710">
        <v>1</v>
      </c>
      <c r="AG39710">
        <v>9</v>
      </c>
      <c r="AH39710">
        <v>2024</v>
      </c>
    </row>
    <row r="39711" spans="1:34" x14ac:dyDescent="0.25">
      <c r="A39711" s="4">
        <v>45565</v>
      </c>
      <c r="B39711" t="s">
        <v>6917</v>
      </c>
      <c r="C39711">
        <v>1073393</v>
      </c>
      <c r="D39711">
        <v>117752</v>
      </c>
      <c r="E39711">
        <v>48744521</v>
      </c>
      <c r="F39711" t="s">
        <v>6570</v>
      </c>
      <c r="G39711" t="s">
        <v>7298</v>
      </c>
      <c r="H39711">
        <v>6</v>
      </c>
      <c r="I39711">
        <v>14000</v>
      </c>
      <c r="J39711">
        <v>14000</v>
      </c>
      <c r="K39711">
        <v>14000</v>
      </c>
      <c r="L39711" s="1">
        <v>45565</v>
      </c>
      <c r="M39711" s="1">
        <v>45657</v>
      </c>
      <c r="N39711" s="1">
        <v>45657</v>
      </c>
      <c r="O39711">
        <v>92</v>
      </c>
      <c r="P39711" s="1">
        <v>45532.475709224535</v>
      </c>
      <c r="Q39711" s="1">
        <v>45565.631908067131</v>
      </c>
      <c r="R39711" t="s">
        <v>33</v>
      </c>
      <c r="S39711" t="s">
        <v>34</v>
      </c>
      <c r="T39711">
        <v>39</v>
      </c>
      <c r="U39711">
        <v>245</v>
      </c>
      <c r="V39711">
        <v>14</v>
      </c>
      <c r="W39711">
        <v>14</v>
      </c>
      <c r="X39711">
        <v>39</v>
      </c>
      <c r="Y39711">
        <v>15</v>
      </c>
      <c r="Z39711">
        <v>1</v>
      </c>
      <c r="AA39711" t="s">
        <v>7228</v>
      </c>
      <c r="AB39711" t="s">
        <v>20</v>
      </c>
      <c r="AC39711">
        <v>95398</v>
      </c>
      <c r="AD39711" t="s">
        <v>10528</v>
      </c>
      <c r="AE39711">
        <v>2</v>
      </c>
      <c r="AF39711">
        <v>1</v>
      </c>
      <c r="AG39711">
        <v>9</v>
      </c>
      <c r="AH39711">
        <v>2024</v>
      </c>
    </row>
    <row r="39712" spans="1:34" x14ac:dyDescent="0.25">
      <c r="A39712" s="4">
        <v>45565</v>
      </c>
      <c r="B39712" t="s">
        <v>6917</v>
      </c>
      <c r="C39712">
        <v>1073398</v>
      </c>
      <c r="D39712">
        <v>117756</v>
      </c>
      <c r="E39712">
        <v>48482465</v>
      </c>
      <c r="F39712" t="s">
        <v>7301</v>
      </c>
      <c r="G39712" t="s">
        <v>7302</v>
      </c>
      <c r="H39712">
        <v>6</v>
      </c>
      <c r="I39712">
        <v>14000</v>
      </c>
      <c r="J39712">
        <v>14000</v>
      </c>
      <c r="K39712">
        <v>14000</v>
      </c>
      <c r="L39712" s="1">
        <v>45565</v>
      </c>
      <c r="M39712" s="1">
        <v>45657</v>
      </c>
      <c r="N39712" s="1">
        <v>45657</v>
      </c>
      <c r="O39712">
        <v>92</v>
      </c>
      <c r="P39712" s="1">
        <v>45532.475711423613</v>
      </c>
      <c r="Q39712" s="1">
        <v>45565.748551238423</v>
      </c>
      <c r="R39712" t="s">
        <v>33</v>
      </c>
      <c r="S39712" t="s">
        <v>34</v>
      </c>
      <c r="T39712">
        <v>39</v>
      </c>
      <c r="U39712">
        <v>245</v>
      </c>
      <c r="V39712">
        <v>14</v>
      </c>
      <c r="W39712">
        <v>14</v>
      </c>
      <c r="X39712">
        <v>39</v>
      </c>
      <c r="Y39712">
        <v>15</v>
      </c>
      <c r="Z39712">
        <v>1</v>
      </c>
      <c r="AA39712" t="s">
        <v>7228</v>
      </c>
      <c r="AB39712" t="s">
        <v>20</v>
      </c>
      <c r="AC39712">
        <v>95398</v>
      </c>
      <c r="AD39712" t="s">
        <v>10528</v>
      </c>
      <c r="AE39712">
        <v>2</v>
      </c>
      <c r="AF39712">
        <v>1</v>
      </c>
      <c r="AG39712">
        <v>9</v>
      </c>
      <c r="AH39712">
        <v>2024</v>
      </c>
    </row>
    <row r="39713" spans="1:34" x14ac:dyDescent="0.25">
      <c r="A39713" s="4">
        <v>45565</v>
      </c>
      <c r="B39713" t="s">
        <v>6917</v>
      </c>
      <c r="C39713">
        <v>1073400</v>
      </c>
      <c r="D39713">
        <v>117758</v>
      </c>
      <c r="E39713">
        <v>48482464</v>
      </c>
      <c r="F39713" t="s">
        <v>7291</v>
      </c>
      <c r="G39713" t="s">
        <v>7292</v>
      </c>
      <c r="H39713">
        <v>6</v>
      </c>
      <c r="I39713">
        <v>14000</v>
      </c>
      <c r="J39713">
        <v>14000</v>
      </c>
      <c r="K39713">
        <v>14000</v>
      </c>
      <c r="L39713" s="1">
        <v>45565</v>
      </c>
      <c r="M39713" s="1">
        <v>45657</v>
      </c>
      <c r="N39713" s="1">
        <v>45657</v>
      </c>
      <c r="O39713">
        <v>92</v>
      </c>
      <c r="P39713" s="1">
        <v>45532.475712118059</v>
      </c>
      <c r="Q39713" s="1">
        <v>45565.630821030092</v>
      </c>
      <c r="R39713" t="s">
        <v>33</v>
      </c>
      <c r="S39713" t="s">
        <v>34</v>
      </c>
      <c r="T39713">
        <v>39</v>
      </c>
      <c r="U39713">
        <v>245</v>
      </c>
      <c r="V39713">
        <v>14</v>
      </c>
      <c r="W39713">
        <v>14</v>
      </c>
      <c r="X39713">
        <v>39</v>
      </c>
      <c r="Y39713">
        <v>15</v>
      </c>
      <c r="Z39713">
        <v>1</v>
      </c>
      <c r="AA39713" t="s">
        <v>7228</v>
      </c>
      <c r="AB39713" t="s">
        <v>20</v>
      </c>
      <c r="AC39713">
        <v>95398</v>
      </c>
      <c r="AD39713" t="s">
        <v>10528</v>
      </c>
      <c r="AE39713">
        <v>2</v>
      </c>
      <c r="AF39713">
        <v>1</v>
      </c>
      <c r="AG39713">
        <v>9</v>
      </c>
      <c r="AH39713">
        <v>2024</v>
      </c>
    </row>
    <row r="39714" spans="1:34" x14ac:dyDescent="0.25">
      <c r="A39714" s="4">
        <v>45565</v>
      </c>
      <c r="B39714" t="s">
        <v>30</v>
      </c>
      <c r="C39714">
        <v>1073392</v>
      </c>
      <c r="D39714">
        <v>117757</v>
      </c>
      <c r="E39714">
        <v>48282010</v>
      </c>
      <c r="F39714" t="s">
        <v>7299</v>
      </c>
      <c r="G39714" t="s">
        <v>7300</v>
      </c>
      <c r="H39714">
        <v>6</v>
      </c>
      <c r="I39714">
        <v>14000</v>
      </c>
      <c r="J39714">
        <v>14000</v>
      </c>
      <c r="K39714">
        <v>14000</v>
      </c>
      <c r="L39714" s="1">
        <v>45565</v>
      </c>
      <c r="M39714" s="1">
        <v>45657</v>
      </c>
      <c r="N39714" s="1">
        <v>45657</v>
      </c>
      <c r="O39714">
        <v>92</v>
      </c>
      <c r="P39714" s="1">
        <v>45532.475708877311</v>
      </c>
      <c r="Q39714" s="1">
        <v>45566.476645173614</v>
      </c>
      <c r="R39714" t="s">
        <v>33</v>
      </c>
      <c r="S39714" t="s">
        <v>34</v>
      </c>
      <c r="T39714">
        <v>39</v>
      </c>
      <c r="U39714">
        <v>245</v>
      </c>
      <c r="V39714">
        <v>14</v>
      </c>
      <c r="W39714">
        <v>14</v>
      </c>
      <c r="X39714">
        <v>39</v>
      </c>
      <c r="Y39714">
        <v>15</v>
      </c>
      <c r="Z39714">
        <v>1</v>
      </c>
      <c r="AA39714" t="s">
        <v>7228</v>
      </c>
      <c r="AB39714" t="s">
        <v>20</v>
      </c>
      <c r="AC39714">
        <v>95398</v>
      </c>
      <c r="AD39714" t="s">
        <v>10528</v>
      </c>
      <c r="AE39714">
        <v>2</v>
      </c>
      <c r="AF39714">
        <v>1</v>
      </c>
      <c r="AG39714">
        <v>9</v>
      </c>
      <c r="AH39714">
        <v>2024</v>
      </c>
    </row>
    <row r="39715" spans="1:34" x14ac:dyDescent="0.25">
      <c r="A39715" s="4">
        <v>45565</v>
      </c>
      <c r="B39715" t="s">
        <v>6917</v>
      </c>
      <c r="C39715">
        <v>1073391</v>
      </c>
      <c r="D39715">
        <v>117760</v>
      </c>
      <c r="E39715">
        <v>48744525</v>
      </c>
      <c r="F39715" t="s">
        <v>7295</v>
      </c>
      <c r="G39715" t="s">
        <v>7296</v>
      </c>
      <c r="H39715">
        <v>6</v>
      </c>
      <c r="I39715">
        <v>14000</v>
      </c>
      <c r="J39715">
        <v>14000</v>
      </c>
      <c r="K39715">
        <v>14000</v>
      </c>
      <c r="L39715" s="1">
        <v>45565</v>
      </c>
      <c r="M39715" s="1">
        <v>45657</v>
      </c>
      <c r="N39715" s="1">
        <v>45657</v>
      </c>
      <c r="O39715">
        <v>92</v>
      </c>
      <c r="P39715" s="1">
        <v>45532.475708333332</v>
      </c>
      <c r="Q39715" s="1">
        <v>45565.629901967593</v>
      </c>
      <c r="R39715" t="s">
        <v>33</v>
      </c>
      <c r="S39715" t="s">
        <v>34</v>
      </c>
      <c r="T39715">
        <v>39</v>
      </c>
      <c r="U39715">
        <v>245</v>
      </c>
      <c r="V39715">
        <v>14</v>
      </c>
      <c r="W39715">
        <v>14</v>
      </c>
      <c r="X39715">
        <v>39</v>
      </c>
      <c r="Y39715">
        <v>15</v>
      </c>
      <c r="Z39715">
        <v>1</v>
      </c>
      <c r="AA39715" t="s">
        <v>7228</v>
      </c>
      <c r="AB39715" t="s">
        <v>20</v>
      </c>
      <c r="AC39715">
        <v>95398</v>
      </c>
      <c r="AD39715" t="s">
        <v>10528</v>
      </c>
      <c r="AE39715">
        <v>2</v>
      </c>
      <c r="AF39715">
        <v>1</v>
      </c>
      <c r="AG39715">
        <v>9</v>
      </c>
      <c r="AH39715">
        <v>2024</v>
      </c>
    </row>
    <row r="39716" spans="1:34" x14ac:dyDescent="0.25">
      <c r="A39716" s="4">
        <v>45565</v>
      </c>
      <c r="B39716" t="s">
        <v>6917</v>
      </c>
      <c r="C39716">
        <v>1073351</v>
      </c>
      <c r="D39716">
        <v>122545</v>
      </c>
      <c r="E39716">
        <v>49797688</v>
      </c>
      <c r="F39716" t="s">
        <v>402</v>
      </c>
      <c r="G39716" t="s">
        <v>9061</v>
      </c>
      <c r="H39716">
        <v>6</v>
      </c>
      <c r="I39716">
        <v>14000</v>
      </c>
      <c r="J39716">
        <v>14000</v>
      </c>
      <c r="K39716">
        <v>14000</v>
      </c>
      <c r="L39716" s="1">
        <v>45565</v>
      </c>
      <c r="M39716" s="1">
        <v>45657</v>
      </c>
      <c r="N39716" s="1">
        <v>45657</v>
      </c>
      <c r="O39716">
        <v>92</v>
      </c>
      <c r="P39716" s="1">
        <v>45532.47569097222</v>
      </c>
      <c r="Q39716" s="1">
        <v>45565.664764502311</v>
      </c>
      <c r="R39716" t="s">
        <v>33</v>
      </c>
      <c r="S39716" t="s">
        <v>34</v>
      </c>
      <c r="T39716">
        <v>39</v>
      </c>
      <c r="U39716">
        <v>243</v>
      </c>
      <c r="V39716">
        <v>14</v>
      </c>
      <c r="W39716">
        <v>14</v>
      </c>
      <c r="X39716">
        <v>39</v>
      </c>
      <c r="Y39716">
        <v>15</v>
      </c>
      <c r="Z39716">
        <v>1</v>
      </c>
      <c r="AA39716" t="s">
        <v>7228</v>
      </c>
      <c r="AB39716" t="s">
        <v>20</v>
      </c>
      <c r="AC39716">
        <v>95398</v>
      </c>
      <c r="AD39716" t="s">
        <v>10528</v>
      </c>
      <c r="AE39716">
        <v>2</v>
      </c>
      <c r="AF39716">
        <v>1</v>
      </c>
      <c r="AG39716">
        <v>9</v>
      </c>
      <c r="AH39716">
        <v>2024</v>
      </c>
    </row>
    <row r="39717" spans="1:34" x14ac:dyDescent="0.25">
      <c r="A39717" s="4">
        <v>45565</v>
      </c>
      <c r="B39717" t="s">
        <v>6917</v>
      </c>
      <c r="C39717">
        <v>1073347</v>
      </c>
      <c r="D39717">
        <v>121785</v>
      </c>
      <c r="E39717">
        <v>49796044</v>
      </c>
      <c r="F39717" t="s">
        <v>7272</v>
      </c>
      <c r="G39717" t="s">
        <v>7273</v>
      </c>
      <c r="H39717">
        <v>6</v>
      </c>
      <c r="I39717">
        <v>14000</v>
      </c>
      <c r="J39717">
        <v>14000</v>
      </c>
      <c r="K39717">
        <v>14000</v>
      </c>
      <c r="L39717" s="1">
        <v>45565</v>
      </c>
      <c r="M39717" s="1">
        <v>45657</v>
      </c>
      <c r="N39717" s="1">
        <v>45657</v>
      </c>
      <c r="O39717">
        <v>92</v>
      </c>
      <c r="P39717" s="1">
        <v>45532.475682488424</v>
      </c>
      <c r="Q39717" s="1">
        <v>45565.686876388892</v>
      </c>
      <c r="R39717" t="s">
        <v>33</v>
      </c>
      <c r="S39717" t="s">
        <v>34</v>
      </c>
      <c r="T39717">
        <v>39</v>
      </c>
      <c r="U39717">
        <v>243</v>
      </c>
      <c r="V39717">
        <v>14</v>
      </c>
      <c r="W39717">
        <v>14</v>
      </c>
      <c r="X39717">
        <v>39</v>
      </c>
      <c r="Y39717">
        <v>15</v>
      </c>
      <c r="Z39717">
        <v>1</v>
      </c>
      <c r="AA39717" t="s">
        <v>7228</v>
      </c>
      <c r="AB39717" t="s">
        <v>20</v>
      </c>
      <c r="AC39717">
        <v>95398</v>
      </c>
      <c r="AD39717" t="s">
        <v>10528</v>
      </c>
      <c r="AE39717">
        <v>2</v>
      </c>
      <c r="AF39717">
        <v>1</v>
      </c>
      <c r="AG39717">
        <v>9</v>
      </c>
      <c r="AH39717">
        <v>2024</v>
      </c>
    </row>
    <row r="39718" spans="1:34" x14ac:dyDescent="0.25">
      <c r="A39718" s="4">
        <v>45565</v>
      </c>
      <c r="B39718" t="s">
        <v>30</v>
      </c>
      <c r="C39718">
        <v>1073334</v>
      </c>
      <c r="D39718">
        <v>124921</v>
      </c>
      <c r="E39718">
        <v>50213582</v>
      </c>
      <c r="F39718" t="s">
        <v>3662</v>
      </c>
      <c r="G39718" t="s">
        <v>7243</v>
      </c>
      <c r="H39718">
        <v>6</v>
      </c>
      <c r="I39718">
        <v>14000</v>
      </c>
      <c r="J39718">
        <v>14000</v>
      </c>
      <c r="K39718">
        <v>14000</v>
      </c>
      <c r="L39718" s="1">
        <v>45565</v>
      </c>
      <c r="M39718" s="1">
        <v>45657</v>
      </c>
      <c r="N39718" s="1">
        <v>45657</v>
      </c>
      <c r="O39718">
        <v>92</v>
      </c>
      <c r="P39718" s="1">
        <v>45532.475678668983</v>
      </c>
      <c r="Q39718" s="1">
        <v>45567.415617708335</v>
      </c>
      <c r="R39718" t="s">
        <v>33</v>
      </c>
      <c r="S39718" t="s">
        <v>34</v>
      </c>
      <c r="T39718">
        <v>39</v>
      </c>
      <c r="U39718">
        <v>242</v>
      </c>
      <c r="V39718">
        <v>14</v>
      </c>
      <c r="W39718">
        <v>14</v>
      </c>
      <c r="X39718">
        <v>39</v>
      </c>
      <c r="Y39718">
        <v>15</v>
      </c>
      <c r="Z39718">
        <v>1</v>
      </c>
      <c r="AA39718" t="s">
        <v>7228</v>
      </c>
      <c r="AB39718" t="s">
        <v>20</v>
      </c>
      <c r="AC39718">
        <v>95398</v>
      </c>
      <c r="AD39718" t="s">
        <v>10528</v>
      </c>
      <c r="AE39718">
        <v>2</v>
      </c>
      <c r="AF39718">
        <v>1</v>
      </c>
      <c r="AG39718">
        <v>9</v>
      </c>
      <c r="AH39718">
        <v>2024</v>
      </c>
    </row>
    <row r="39719" spans="1:34" x14ac:dyDescent="0.25">
      <c r="A39719" s="4">
        <v>45565</v>
      </c>
      <c r="B39719" t="s">
        <v>6917</v>
      </c>
      <c r="C39719">
        <v>1073335</v>
      </c>
      <c r="D39719">
        <v>124922</v>
      </c>
      <c r="E39719">
        <v>50213598</v>
      </c>
      <c r="F39719" t="s">
        <v>7244</v>
      </c>
      <c r="G39719" t="s">
        <v>7245</v>
      </c>
      <c r="H39719">
        <v>6</v>
      </c>
      <c r="I39719">
        <v>14000</v>
      </c>
      <c r="J39719">
        <v>14000</v>
      </c>
      <c r="K39719">
        <v>14000</v>
      </c>
      <c r="L39719" s="1">
        <v>45565</v>
      </c>
      <c r="M39719" s="1">
        <v>45657</v>
      </c>
      <c r="N39719" s="1">
        <v>45657</v>
      </c>
      <c r="O39719">
        <v>92</v>
      </c>
      <c r="P39719" s="1">
        <v>45532.475678854164</v>
      </c>
      <c r="Q39719" s="1">
        <v>45565.589970289351</v>
      </c>
      <c r="R39719" t="s">
        <v>33</v>
      </c>
      <c r="S39719" t="s">
        <v>34</v>
      </c>
      <c r="T39719">
        <v>39</v>
      </c>
      <c r="U39719">
        <v>242</v>
      </c>
      <c r="V39719">
        <v>14</v>
      </c>
      <c r="W39719">
        <v>14</v>
      </c>
      <c r="X39719">
        <v>39</v>
      </c>
      <c r="Y39719">
        <v>15</v>
      </c>
      <c r="Z39719">
        <v>1</v>
      </c>
      <c r="AA39719" t="s">
        <v>7228</v>
      </c>
      <c r="AB39719" t="s">
        <v>20</v>
      </c>
      <c r="AC39719">
        <v>95398</v>
      </c>
      <c r="AD39719" t="s">
        <v>10528</v>
      </c>
      <c r="AE39719">
        <v>2</v>
      </c>
      <c r="AF39719">
        <v>1</v>
      </c>
      <c r="AG39719">
        <v>9</v>
      </c>
      <c r="AH39719">
        <v>2024</v>
      </c>
    </row>
    <row r="39720" spans="1:34" x14ac:dyDescent="0.25">
      <c r="A39720" s="4">
        <v>45565</v>
      </c>
      <c r="B39720" t="s">
        <v>6917</v>
      </c>
      <c r="C39720">
        <v>1073428</v>
      </c>
      <c r="D39720">
        <v>123822</v>
      </c>
      <c r="E39720">
        <v>50566667</v>
      </c>
      <c r="F39720" t="s">
        <v>7350</v>
      </c>
      <c r="G39720" t="s">
        <v>7351</v>
      </c>
      <c r="H39720">
        <v>6</v>
      </c>
      <c r="I39720">
        <v>15000</v>
      </c>
      <c r="J39720">
        <v>15000</v>
      </c>
      <c r="K39720">
        <v>15000</v>
      </c>
      <c r="L39720" s="1">
        <v>45565</v>
      </c>
      <c r="M39720" s="1">
        <v>45657</v>
      </c>
      <c r="N39720" s="1">
        <v>45657</v>
      </c>
      <c r="O39720">
        <v>92</v>
      </c>
      <c r="P39720" s="1">
        <v>45532.475737997687</v>
      </c>
      <c r="Q39720" s="1">
        <v>45565.590011886576</v>
      </c>
      <c r="R39720" t="s">
        <v>33</v>
      </c>
      <c r="S39720" t="s">
        <v>34</v>
      </c>
      <c r="T39720">
        <v>40</v>
      </c>
      <c r="U39720">
        <v>247</v>
      </c>
      <c r="V39720">
        <v>24</v>
      </c>
      <c r="W39720">
        <v>24</v>
      </c>
      <c r="X39720">
        <v>40</v>
      </c>
      <c r="Y39720">
        <v>25</v>
      </c>
      <c r="Z39720">
        <v>1</v>
      </c>
      <c r="AA39720" t="s">
        <v>7314</v>
      </c>
      <c r="AB39720" t="s">
        <v>20</v>
      </c>
      <c r="AC39720">
        <v>95399</v>
      </c>
      <c r="AD39720" t="s">
        <v>10528</v>
      </c>
      <c r="AE39720">
        <v>2</v>
      </c>
      <c r="AF39720">
        <v>1</v>
      </c>
      <c r="AG39720">
        <v>9</v>
      </c>
      <c r="AH39720">
        <v>2024</v>
      </c>
    </row>
    <row r="39721" spans="1:34" x14ac:dyDescent="0.25">
      <c r="A39721" s="4">
        <v>45565</v>
      </c>
      <c r="B39721" t="s">
        <v>6917</v>
      </c>
      <c r="C39721">
        <v>1073433</v>
      </c>
      <c r="D39721">
        <v>123922</v>
      </c>
      <c r="E39721">
        <v>50965235</v>
      </c>
      <c r="F39721" t="s">
        <v>392</v>
      </c>
      <c r="G39721" t="s">
        <v>7358</v>
      </c>
      <c r="H39721">
        <v>6</v>
      </c>
      <c r="I39721">
        <v>15000</v>
      </c>
      <c r="J39721">
        <v>15000</v>
      </c>
      <c r="K39721">
        <v>15000</v>
      </c>
      <c r="L39721" s="1">
        <v>45565</v>
      </c>
      <c r="M39721" s="1">
        <v>45657</v>
      </c>
      <c r="N39721" s="1">
        <v>45657</v>
      </c>
      <c r="O39721">
        <v>92</v>
      </c>
      <c r="P39721" s="1">
        <v>45532.475739236113</v>
      </c>
      <c r="Q39721" s="1">
        <v>45565.597808831022</v>
      </c>
      <c r="R39721" t="s">
        <v>33</v>
      </c>
      <c r="S39721" t="s">
        <v>34</v>
      </c>
      <c r="T39721">
        <v>40</v>
      </c>
      <c r="U39721">
        <v>247</v>
      </c>
      <c r="V39721">
        <v>24</v>
      </c>
      <c r="W39721">
        <v>24</v>
      </c>
      <c r="X39721">
        <v>40</v>
      </c>
      <c r="Y39721">
        <v>25</v>
      </c>
      <c r="Z39721">
        <v>1</v>
      </c>
      <c r="AA39721" t="s">
        <v>7314</v>
      </c>
      <c r="AB39721" t="s">
        <v>20</v>
      </c>
      <c r="AC39721">
        <v>95399</v>
      </c>
      <c r="AD39721" t="s">
        <v>10528</v>
      </c>
      <c r="AE39721">
        <v>2</v>
      </c>
      <c r="AF39721">
        <v>1</v>
      </c>
      <c r="AG39721">
        <v>9</v>
      </c>
      <c r="AH39721">
        <v>2024</v>
      </c>
    </row>
    <row r="39722" spans="1:34" x14ac:dyDescent="0.25">
      <c r="A39722" s="4">
        <v>45565</v>
      </c>
      <c r="B39722" t="s">
        <v>6917</v>
      </c>
      <c r="C39722">
        <v>1073446</v>
      </c>
      <c r="D39722">
        <v>124768</v>
      </c>
      <c r="E39722">
        <v>50567556</v>
      </c>
      <c r="F39722" t="s">
        <v>10295</v>
      </c>
      <c r="G39722" t="s">
        <v>10296</v>
      </c>
      <c r="H39722">
        <v>6</v>
      </c>
      <c r="I39722">
        <v>15000</v>
      </c>
      <c r="J39722">
        <v>15000</v>
      </c>
      <c r="K39722">
        <v>15000</v>
      </c>
      <c r="L39722" s="1">
        <v>45565</v>
      </c>
      <c r="M39722" s="1">
        <v>45657</v>
      </c>
      <c r="N39722" s="1">
        <v>45657</v>
      </c>
      <c r="O39722">
        <v>92</v>
      </c>
      <c r="P39722" s="1">
        <v>45532.475742858798</v>
      </c>
      <c r="Q39722" s="1">
        <v>45565.587308217589</v>
      </c>
      <c r="R39722" t="s">
        <v>33</v>
      </c>
      <c r="S39722" t="s">
        <v>34</v>
      </c>
      <c r="T39722">
        <v>40</v>
      </c>
      <c r="U39722">
        <v>247</v>
      </c>
      <c r="V39722">
        <v>24</v>
      </c>
      <c r="W39722">
        <v>24</v>
      </c>
      <c r="X39722">
        <v>40</v>
      </c>
      <c r="Y39722">
        <v>25</v>
      </c>
      <c r="Z39722">
        <v>1</v>
      </c>
      <c r="AA39722" t="s">
        <v>7314</v>
      </c>
      <c r="AB39722" t="s">
        <v>20</v>
      </c>
      <c r="AC39722">
        <v>95399</v>
      </c>
      <c r="AD39722" t="s">
        <v>10528</v>
      </c>
      <c r="AE39722">
        <v>2</v>
      </c>
      <c r="AF39722">
        <v>1</v>
      </c>
      <c r="AG39722">
        <v>9</v>
      </c>
      <c r="AH39722">
        <v>2024</v>
      </c>
    </row>
    <row r="39723" spans="1:34" x14ac:dyDescent="0.25">
      <c r="A39723" s="4">
        <v>45565</v>
      </c>
      <c r="B39723" t="s">
        <v>6917</v>
      </c>
      <c r="C39723">
        <v>1073493</v>
      </c>
      <c r="D39723">
        <v>119966</v>
      </c>
      <c r="E39723">
        <v>49206833</v>
      </c>
      <c r="F39723" t="s">
        <v>7353</v>
      </c>
      <c r="G39723" t="s">
        <v>9079</v>
      </c>
      <c r="H39723">
        <v>6</v>
      </c>
      <c r="I39723">
        <v>15000</v>
      </c>
      <c r="J39723">
        <v>15000</v>
      </c>
      <c r="K39723">
        <v>15000</v>
      </c>
      <c r="L39723" s="1">
        <v>45565</v>
      </c>
      <c r="M39723" s="1">
        <v>45657</v>
      </c>
      <c r="N39723" s="1">
        <v>45657</v>
      </c>
      <c r="O39723">
        <v>92</v>
      </c>
      <c r="P39723" s="1">
        <v>45532.475763657407</v>
      </c>
      <c r="Q39723" s="1">
        <v>45565.638989386571</v>
      </c>
      <c r="R39723" t="s">
        <v>33</v>
      </c>
      <c r="S39723" t="s">
        <v>34</v>
      </c>
      <c r="T39723">
        <v>40</v>
      </c>
      <c r="U39723">
        <v>249</v>
      </c>
      <c r="V39723">
        <v>24</v>
      </c>
      <c r="W39723">
        <v>24</v>
      </c>
      <c r="X39723">
        <v>40</v>
      </c>
      <c r="Y39723">
        <v>25</v>
      </c>
      <c r="Z39723">
        <v>1</v>
      </c>
      <c r="AA39723" t="s">
        <v>7314</v>
      </c>
      <c r="AB39723" t="s">
        <v>20</v>
      </c>
      <c r="AC39723">
        <v>95399</v>
      </c>
      <c r="AD39723" t="s">
        <v>10528</v>
      </c>
      <c r="AE39723">
        <v>2</v>
      </c>
      <c r="AF39723">
        <v>1</v>
      </c>
      <c r="AG39723">
        <v>9</v>
      </c>
      <c r="AH39723">
        <v>2024</v>
      </c>
    </row>
    <row r="39724" spans="1:34" x14ac:dyDescent="0.25">
      <c r="A39724" s="4">
        <v>45565</v>
      </c>
      <c r="B39724" t="s">
        <v>6917</v>
      </c>
      <c r="C39724">
        <v>1073542</v>
      </c>
      <c r="D39724">
        <v>120219</v>
      </c>
      <c r="E39724">
        <v>46490703</v>
      </c>
      <c r="F39724" t="s">
        <v>4472</v>
      </c>
      <c r="G39724" t="s">
        <v>9089</v>
      </c>
      <c r="H39724">
        <v>6</v>
      </c>
      <c r="I39724">
        <v>15000</v>
      </c>
      <c r="J39724">
        <v>15000</v>
      </c>
      <c r="K39724">
        <v>15000</v>
      </c>
      <c r="L39724" s="1">
        <v>45565</v>
      </c>
      <c r="M39724" s="1">
        <v>45657</v>
      </c>
      <c r="N39724" s="1">
        <v>45657</v>
      </c>
      <c r="O39724">
        <v>92</v>
      </c>
      <c r="P39724" s="1">
        <v>45532.475785185183</v>
      </c>
      <c r="Q39724" s="1">
        <v>45565.593964085645</v>
      </c>
      <c r="R39724" t="s">
        <v>33</v>
      </c>
      <c r="S39724" t="s">
        <v>34</v>
      </c>
      <c r="T39724">
        <v>40</v>
      </c>
      <c r="U39724">
        <v>251</v>
      </c>
      <c r="V39724">
        <v>24</v>
      </c>
      <c r="W39724">
        <v>24</v>
      </c>
      <c r="X39724">
        <v>40</v>
      </c>
      <c r="Y39724">
        <v>25</v>
      </c>
      <c r="Z39724">
        <v>1</v>
      </c>
      <c r="AA39724" t="s">
        <v>7314</v>
      </c>
      <c r="AB39724" t="s">
        <v>20</v>
      </c>
      <c r="AC39724">
        <v>95399</v>
      </c>
      <c r="AD39724" t="s">
        <v>10528</v>
      </c>
      <c r="AE39724">
        <v>2</v>
      </c>
      <c r="AF39724">
        <v>1</v>
      </c>
      <c r="AG39724">
        <v>9</v>
      </c>
      <c r="AH39724">
        <v>2024</v>
      </c>
    </row>
    <row r="39725" spans="1:34" x14ac:dyDescent="0.25">
      <c r="A39725" s="4">
        <v>45565</v>
      </c>
      <c r="B39725" t="s">
        <v>6917</v>
      </c>
      <c r="C39725">
        <v>1073467</v>
      </c>
      <c r="D39725">
        <v>121827</v>
      </c>
      <c r="E39725">
        <v>50119997</v>
      </c>
      <c r="F39725" t="s">
        <v>4472</v>
      </c>
      <c r="G39725" t="s">
        <v>7316</v>
      </c>
      <c r="H39725">
        <v>6</v>
      </c>
      <c r="I39725">
        <v>15000</v>
      </c>
      <c r="J39725">
        <v>15000</v>
      </c>
      <c r="K39725">
        <v>15000</v>
      </c>
      <c r="L39725" s="1">
        <v>45565</v>
      </c>
      <c r="M39725" s="1">
        <v>45657</v>
      </c>
      <c r="N39725" s="1">
        <v>45657</v>
      </c>
      <c r="O39725">
        <v>92</v>
      </c>
      <c r="P39725" s="1">
        <v>45532.475751192127</v>
      </c>
      <c r="Q39725" s="1">
        <v>45566.691243831017</v>
      </c>
      <c r="R39725" t="s">
        <v>33</v>
      </c>
      <c r="S39725" t="s">
        <v>34</v>
      </c>
      <c r="T39725">
        <v>40</v>
      </c>
      <c r="U39725">
        <v>248</v>
      </c>
      <c r="V39725">
        <v>24</v>
      </c>
      <c r="W39725">
        <v>24</v>
      </c>
      <c r="X39725">
        <v>40</v>
      </c>
      <c r="Y39725">
        <v>25</v>
      </c>
      <c r="Z39725">
        <v>1</v>
      </c>
      <c r="AA39725" t="s">
        <v>7314</v>
      </c>
      <c r="AB39725" t="s">
        <v>20</v>
      </c>
      <c r="AC39725">
        <v>95399</v>
      </c>
      <c r="AD39725" t="s">
        <v>10528</v>
      </c>
      <c r="AE39725">
        <v>2</v>
      </c>
      <c r="AF39725">
        <v>1</v>
      </c>
      <c r="AG39725">
        <v>9</v>
      </c>
      <c r="AH39725">
        <v>2024</v>
      </c>
    </row>
    <row r="39726" spans="1:34" x14ac:dyDescent="0.25">
      <c r="A39726" s="4">
        <v>45565</v>
      </c>
      <c r="B39726" t="s">
        <v>6917</v>
      </c>
      <c r="C39726">
        <v>1073518</v>
      </c>
      <c r="D39726">
        <v>121979</v>
      </c>
      <c r="E39726">
        <v>48830420</v>
      </c>
      <c r="F39726" t="s">
        <v>4472</v>
      </c>
      <c r="G39726" t="s">
        <v>9075</v>
      </c>
      <c r="H39726">
        <v>6</v>
      </c>
      <c r="I39726">
        <v>15000</v>
      </c>
      <c r="J39726">
        <v>15000</v>
      </c>
      <c r="K39726">
        <v>15000</v>
      </c>
      <c r="L39726" s="1">
        <v>45565</v>
      </c>
      <c r="M39726" s="1">
        <v>45657</v>
      </c>
      <c r="N39726" s="1">
        <v>45657</v>
      </c>
      <c r="O39726">
        <v>92</v>
      </c>
      <c r="P39726" s="1">
        <v>45532.475774687497</v>
      </c>
      <c r="Q39726" s="1">
        <v>45565.595616631945</v>
      </c>
      <c r="R39726" t="s">
        <v>33</v>
      </c>
      <c r="S39726" t="s">
        <v>34</v>
      </c>
      <c r="T39726">
        <v>40</v>
      </c>
      <c r="U39726">
        <v>250</v>
      </c>
      <c r="V39726">
        <v>24</v>
      </c>
      <c r="W39726">
        <v>24</v>
      </c>
      <c r="X39726">
        <v>40</v>
      </c>
      <c r="Y39726">
        <v>25</v>
      </c>
      <c r="Z39726">
        <v>1</v>
      </c>
      <c r="AA39726" t="s">
        <v>7314</v>
      </c>
      <c r="AB39726" t="s">
        <v>20</v>
      </c>
      <c r="AC39726">
        <v>95399</v>
      </c>
      <c r="AD39726" t="s">
        <v>10528</v>
      </c>
      <c r="AE39726">
        <v>2</v>
      </c>
      <c r="AF39726">
        <v>1</v>
      </c>
      <c r="AG39726">
        <v>9</v>
      </c>
      <c r="AH39726">
        <v>2024</v>
      </c>
    </row>
    <row r="39727" spans="1:34" x14ac:dyDescent="0.25">
      <c r="A39727" s="4">
        <v>45565</v>
      </c>
      <c r="B39727" t="s">
        <v>6917</v>
      </c>
      <c r="C39727">
        <v>1073477</v>
      </c>
      <c r="D39727">
        <v>121929</v>
      </c>
      <c r="E39727">
        <v>49939200</v>
      </c>
      <c r="F39727" t="s">
        <v>4472</v>
      </c>
      <c r="G39727" t="s">
        <v>9074</v>
      </c>
      <c r="H39727">
        <v>6</v>
      </c>
      <c r="I39727">
        <v>15000</v>
      </c>
      <c r="J39727">
        <v>15000</v>
      </c>
      <c r="K39727">
        <v>15000</v>
      </c>
      <c r="L39727" s="1">
        <v>45565</v>
      </c>
      <c r="M39727" s="1">
        <v>45657</v>
      </c>
      <c r="N39727" s="1">
        <v>45657</v>
      </c>
      <c r="O39727">
        <v>92</v>
      </c>
      <c r="P39727" s="1">
        <v>45532.475756793981</v>
      </c>
      <c r="Q39727" s="1">
        <v>45565.592144594906</v>
      </c>
      <c r="R39727" t="s">
        <v>33</v>
      </c>
      <c r="S39727" t="s">
        <v>34</v>
      </c>
      <c r="T39727">
        <v>40</v>
      </c>
      <c r="U39727">
        <v>248</v>
      </c>
      <c r="V39727">
        <v>24</v>
      </c>
      <c r="W39727">
        <v>24</v>
      </c>
      <c r="X39727">
        <v>40</v>
      </c>
      <c r="Y39727">
        <v>25</v>
      </c>
      <c r="Z39727">
        <v>1</v>
      </c>
      <c r="AA39727" t="s">
        <v>7314</v>
      </c>
      <c r="AB39727" t="s">
        <v>20</v>
      </c>
      <c r="AC39727">
        <v>95399</v>
      </c>
      <c r="AD39727" t="s">
        <v>10528</v>
      </c>
      <c r="AE39727">
        <v>2</v>
      </c>
      <c r="AF39727">
        <v>1</v>
      </c>
      <c r="AG39727">
        <v>9</v>
      </c>
      <c r="AH39727">
        <v>2024</v>
      </c>
    </row>
    <row r="39728" spans="1:34" x14ac:dyDescent="0.25">
      <c r="A39728" s="4">
        <v>45565</v>
      </c>
      <c r="B39728" t="s">
        <v>6917</v>
      </c>
      <c r="C39728">
        <v>1073469</v>
      </c>
      <c r="D39728">
        <v>121865</v>
      </c>
      <c r="E39728">
        <v>50212456</v>
      </c>
      <c r="F39728" t="s">
        <v>989</v>
      </c>
      <c r="G39728" t="s">
        <v>7321</v>
      </c>
      <c r="H39728">
        <v>6</v>
      </c>
      <c r="I39728">
        <v>15000</v>
      </c>
      <c r="J39728">
        <v>15000</v>
      </c>
      <c r="K39728">
        <v>15000</v>
      </c>
      <c r="L39728" s="1">
        <v>45565</v>
      </c>
      <c r="M39728" s="1">
        <v>45657</v>
      </c>
      <c r="N39728" s="1">
        <v>45657</v>
      </c>
      <c r="O39728">
        <v>92</v>
      </c>
      <c r="P39728" s="1">
        <v>45532.47575208333</v>
      </c>
      <c r="Q39728" s="1">
        <v>45565.645317627313</v>
      </c>
      <c r="R39728" t="s">
        <v>33</v>
      </c>
      <c r="S39728" t="s">
        <v>34</v>
      </c>
      <c r="T39728">
        <v>40</v>
      </c>
      <c r="U39728">
        <v>248</v>
      </c>
      <c r="V39728">
        <v>24</v>
      </c>
      <c r="W39728">
        <v>24</v>
      </c>
      <c r="X39728">
        <v>40</v>
      </c>
      <c r="Y39728">
        <v>25</v>
      </c>
      <c r="Z39728">
        <v>1</v>
      </c>
      <c r="AA39728" t="s">
        <v>7314</v>
      </c>
      <c r="AB39728" t="s">
        <v>20</v>
      </c>
      <c r="AC39728">
        <v>95399</v>
      </c>
      <c r="AD39728" t="s">
        <v>10528</v>
      </c>
      <c r="AE39728">
        <v>2</v>
      </c>
      <c r="AF39728">
        <v>1</v>
      </c>
      <c r="AG39728">
        <v>9</v>
      </c>
      <c r="AH39728">
        <v>2024</v>
      </c>
    </row>
    <row r="39729" spans="1:34" x14ac:dyDescent="0.25">
      <c r="A39729" s="4">
        <v>45565</v>
      </c>
      <c r="B39729" t="s">
        <v>40</v>
      </c>
      <c r="C39729">
        <v>1073633</v>
      </c>
      <c r="D39729">
        <v>506</v>
      </c>
      <c r="E39729">
        <v>49205479</v>
      </c>
      <c r="F39729" t="s">
        <v>425</v>
      </c>
      <c r="G39729" t="s">
        <v>7527</v>
      </c>
      <c r="H39729">
        <v>6</v>
      </c>
      <c r="I39729">
        <v>31000</v>
      </c>
      <c r="J39729">
        <v>31000</v>
      </c>
      <c r="K39729">
        <v>31000</v>
      </c>
      <c r="L39729" s="1">
        <v>45565</v>
      </c>
      <c r="M39729" s="1">
        <v>45657</v>
      </c>
      <c r="N39729" s="1">
        <v>45657</v>
      </c>
      <c r="O39729">
        <v>92</v>
      </c>
      <c r="P39729" s="1">
        <v>45532.475847951391</v>
      </c>
      <c r="Q39729" s="1">
        <v>45567.041913738423</v>
      </c>
      <c r="R39729" t="s">
        <v>33</v>
      </c>
      <c r="S39729" t="s">
        <v>34</v>
      </c>
      <c r="T39729">
        <v>41</v>
      </c>
      <c r="U39729">
        <v>254</v>
      </c>
      <c r="V39729">
        <v>5</v>
      </c>
      <c r="W39729">
        <v>5</v>
      </c>
      <c r="X39729">
        <v>41</v>
      </c>
      <c r="Y39729">
        <v>6</v>
      </c>
      <c r="Z39729">
        <v>1</v>
      </c>
      <c r="AA39729" t="s">
        <v>1672</v>
      </c>
      <c r="AB39729" t="s">
        <v>20</v>
      </c>
      <c r="AC39729">
        <v>95400</v>
      </c>
      <c r="AD39729" t="s">
        <v>10528</v>
      </c>
      <c r="AE39729">
        <v>2</v>
      </c>
      <c r="AF39729">
        <v>1</v>
      </c>
      <c r="AG39729">
        <v>9</v>
      </c>
      <c r="AH39729">
        <v>2024</v>
      </c>
    </row>
    <row r="39730" spans="1:34" x14ac:dyDescent="0.25">
      <c r="A39730" s="4">
        <v>45565</v>
      </c>
      <c r="B39730" t="s">
        <v>30</v>
      </c>
      <c r="C39730">
        <v>1073624</v>
      </c>
      <c r="D39730">
        <v>507</v>
      </c>
      <c r="E39730">
        <v>49495491</v>
      </c>
      <c r="F39730" t="s">
        <v>407</v>
      </c>
      <c r="G39730" t="s">
        <v>7528</v>
      </c>
      <c r="H39730">
        <v>6</v>
      </c>
      <c r="I39730">
        <v>31000</v>
      </c>
      <c r="J39730">
        <v>31000</v>
      </c>
      <c r="K39730">
        <v>31000</v>
      </c>
      <c r="L39730" s="1">
        <v>45565</v>
      </c>
      <c r="M39730" s="1">
        <v>45657</v>
      </c>
      <c r="N39730" s="1">
        <v>45657</v>
      </c>
      <c r="O39730">
        <v>92</v>
      </c>
      <c r="P39730" s="1">
        <v>45532.475843946762</v>
      </c>
      <c r="Q39730" s="1">
        <v>45566.462803472219</v>
      </c>
      <c r="R39730" t="s">
        <v>33</v>
      </c>
      <c r="S39730" t="s">
        <v>34</v>
      </c>
      <c r="T39730">
        <v>41</v>
      </c>
      <c r="U39730">
        <v>254</v>
      </c>
      <c r="V39730">
        <v>5</v>
      </c>
      <c r="W39730">
        <v>5</v>
      </c>
      <c r="X39730">
        <v>41</v>
      </c>
      <c r="Y39730">
        <v>6</v>
      </c>
      <c r="Z39730">
        <v>1</v>
      </c>
      <c r="AA39730" t="s">
        <v>1672</v>
      </c>
      <c r="AB39730" t="s">
        <v>20</v>
      </c>
      <c r="AC39730">
        <v>95400</v>
      </c>
      <c r="AD39730" t="s">
        <v>10528</v>
      </c>
      <c r="AE39730">
        <v>2</v>
      </c>
      <c r="AF39730">
        <v>1</v>
      </c>
      <c r="AG39730">
        <v>9</v>
      </c>
      <c r="AH39730">
        <v>2024</v>
      </c>
    </row>
    <row r="39731" spans="1:34" x14ac:dyDescent="0.25">
      <c r="A39731" s="4">
        <v>45565</v>
      </c>
      <c r="B39731" t="s">
        <v>40</v>
      </c>
      <c r="C39731">
        <v>1075721</v>
      </c>
      <c r="D39731">
        <v>123531</v>
      </c>
      <c r="E39731">
        <v>50472804</v>
      </c>
      <c r="F39731" t="s">
        <v>1575</v>
      </c>
      <c r="G39731" t="s">
        <v>7724</v>
      </c>
      <c r="H39731">
        <v>6</v>
      </c>
      <c r="I39731">
        <v>14000</v>
      </c>
      <c r="J39731">
        <v>14000</v>
      </c>
      <c r="K39731">
        <v>14000</v>
      </c>
      <c r="L39731" s="1">
        <v>45565</v>
      </c>
      <c r="M39731" s="1">
        <v>45657</v>
      </c>
      <c r="N39731" s="1">
        <v>45657</v>
      </c>
      <c r="O39731">
        <v>92</v>
      </c>
      <c r="P39731" s="1">
        <v>45532.47723773148</v>
      </c>
      <c r="Q39731" s="1">
        <v>45567.041918090275</v>
      </c>
      <c r="R39731" t="s">
        <v>33</v>
      </c>
      <c r="S39731" t="s">
        <v>34</v>
      </c>
      <c r="T39731">
        <v>42</v>
      </c>
      <c r="U39731">
        <v>257</v>
      </c>
      <c r="V39731">
        <v>11</v>
      </c>
      <c r="W39731">
        <v>11</v>
      </c>
      <c r="X39731">
        <v>42</v>
      </c>
      <c r="Y39731">
        <v>12</v>
      </c>
      <c r="Z39731">
        <v>1</v>
      </c>
      <c r="AA39731" t="s">
        <v>7563</v>
      </c>
      <c r="AB39731" t="s">
        <v>20</v>
      </c>
      <c r="AC39731">
        <v>95401</v>
      </c>
      <c r="AD39731" t="s">
        <v>10528</v>
      </c>
      <c r="AE39731">
        <v>2</v>
      </c>
      <c r="AF39731">
        <v>1</v>
      </c>
      <c r="AG39731">
        <v>9</v>
      </c>
      <c r="AH39731">
        <v>2024</v>
      </c>
    </row>
    <row r="39732" spans="1:34" x14ac:dyDescent="0.25">
      <c r="A39732" s="4">
        <v>45565</v>
      </c>
      <c r="B39732" t="s">
        <v>40</v>
      </c>
      <c r="C39732">
        <v>1075829</v>
      </c>
      <c r="D39732">
        <v>123913</v>
      </c>
      <c r="E39732">
        <v>51153945</v>
      </c>
      <c r="F39732" t="s">
        <v>7600</v>
      </c>
      <c r="G39732" t="s">
        <v>7741</v>
      </c>
      <c r="H39732">
        <v>6</v>
      </c>
      <c r="I39732">
        <v>14000</v>
      </c>
      <c r="J39732">
        <v>14000</v>
      </c>
      <c r="K39732">
        <v>14000</v>
      </c>
      <c r="L39732" s="1">
        <v>45565</v>
      </c>
      <c r="M39732" s="1">
        <v>45657</v>
      </c>
      <c r="N39732" s="1">
        <v>45657</v>
      </c>
      <c r="O39732">
        <v>92</v>
      </c>
      <c r="P39732" s="1">
        <v>45532.477290358795</v>
      </c>
      <c r="Q39732" s="1">
        <v>45567.041923877317</v>
      </c>
      <c r="R39732" t="s">
        <v>33</v>
      </c>
      <c r="S39732" t="s">
        <v>34</v>
      </c>
      <c r="T39732">
        <v>42</v>
      </c>
      <c r="U39732">
        <v>268</v>
      </c>
      <c r="V39732">
        <v>11</v>
      </c>
      <c r="W39732">
        <v>11</v>
      </c>
      <c r="X39732">
        <v>42</v>
      </c>
      <c r="Y39732">
        <v>12</v>
      </c>
      <c r="Z39732">
        <v>1</v>
      </c>
      <c r="AA39732" t="s">
        <v>7563</v>
      </c>
      <c r="AB39732" t="s">
        <v>20</v>
      </c>
      <c r="AC39732">
        <v>95401</v>
      </c>
      <c r="AD39732" t="s">
        <v>10528</v>
      </c>
      <c r="AE39732">
        <v>2</v>
      </c>
      <c r="AF39732">
        <v>1</v>
      </c>
      <c r="AG39732">
        <v>9</v>
      </c>
      <c r="AH39732">
        <v>2024</v>
      </c>
    </row>
    <row r="39733" spans="1:34" x14ac:dyDescent="0.25">
      <c r="A39733" s="4">
        <v>45565</v>
      </c>
      <c r="B39733" t="s">
        <v>40</v>
      </c>
      <c r="C39733">
        <v>1075730</v>
      </c>
      <c r="D39733">
        <v>124133</v>
      </c>
      <c r="E39733">
        <v>50870177</v>
      </c>
      <c r="F39733" t="s">
        <v>2561</v>
      </c>
      <c r="G39733" t="s">
        <v>7755</v>
      </c>
      <c r="H39733">
        <v>6</v>
      </c>
      <c r="I39733">
        <v>14000</v>
      </c>
      <c r="J39733">
        <v>14000</v>
      </c>
      <c r="K39733">
        <v>14000</v>
      </c>
      <c r="L39733" s="1">
        <v>45565</v>
      </c>
      <c r="M39733" s="1">
        <v>45657</v>
      </c>
      <c r="N39733" s="1">
        <v>45657</v>
      </c>
      <c r="O39733">
        <v>92</v>
      </c>
      <c r="P39733" s="1">
        <v>45532.477240243054</v>
      </c>
      <c r="Q39733" s="1">
        <v>45567.041918981478</v>
      </c>
      <c r="R39733" t="s">
        <v>33</v>
      </c>
      <c r="S39733" t="s">
        <v>34</v>
      </c>
      <c r="T39733">
        <v>42</v>
      </c>
      <c r="U39733">
        <v>257</v>
      </c>
      <c r="V39733">
        <v>11</v>
      </c>
      <c r="W39733">
        <v>11</v>
      </c>
      <c r="X39733">
        <v>42</v>
      </c>
      <c r="Y39733">
        <v>12</v>
      </c>
      <c r="Z39733">
        <v>1</v>
      </c>
      <c r="AA39733" t="s">
        <v>7563</v>
      </c>
      <c r="AB39733" t="s">
        <v>20</v>
      </c>
      <c r="AC39733">
        <v>95401</v>
      </c>
      <c r="AD39733" t="s">
        <v>10528</v>
      </c>
      <c r="AE39733">
        <v>2</v>
      </c>
      <c r="AF39733">
        <v>1</v>
      </c>
      <c r="AG39733">
        <v>9</v>
      </c>
      <c r="AH39733">
        <v>2024</v>
      </c>
    </row>
    <row r="39734" spans="1:34" x14ac:dyDescent="0.25">
      <c r="A39734" s="4">
        <v>45565</v>
      </c>
      <c r="B39734" t="s">
        <v>40</v>
      </c>
      <c r="C39734">
        <v>1075810</v>
      </c>
      <c r="D39734">
        <v>116199</v>
      </c>
      <c r="E39734">
        <v>47502640</v>
      </c>
      <c r="F39734" t="s">
        <v>7564</v>
      </c>
      <c r="G39734" t="s">
        <v>7565</v>
      </c>
      <c r="H39734">
        <v>6</v>
      </c>
      <c r="I39734">
        <v>14000</v>
      </c>
      <c r="J39734">
        <v>14000</v>
      </c>
      <c r="K39734">
        <v>14000</v>
      </c>
      <c r="L39734" s="1">
        <v>45565</v>
      </c>
      <c r="M39734" s="1">
        <v>45657</v>
      </c>
      <c r="N39734" s="1">
        <v>45657</v>
      </c>
      <c r="O39734">
        <v>92</v>
      </c>
      <c r="P39734" s="1">
        <v>45532.477282604166</v>
      </c>
      <c r="Q39734" s="1">
        <v>45567.041922951386</v>
      </c>
      <c r="R39734" t="s">
        <v>33</v>
      </c>
      <c r="S39734" t="s">
        <v>34</v>
      </c>
      <c r="T39734">
        <v>42</v>
      </c>
      <c r="U39734">
        <v>261</v>
      </c>
      <c r="V39734">
        <v>11</v>
      </c>
      <c r="W39734">
        <v>11</v>
      </c>
      <c r="X39734">
        <v>42</v>
      </c>
      <c r="Y39734">
        <v>12</v>
      </c>
      <c r="Z39734">
        <v>1</v>
      </c>
      <c r="AA39734" t="s">
        <v>7563</v>
      </c>
      <c r="AB39734" t="s">
        <v>20</v>
      </c>
      <c r="AC39734">
        <v>95401</v>
      </c>
      <c r="AD39734" t="s">
        <v>10528</v>
      </c>
      <c r="AE39734">
        <v>2</v>
      </c>
      <c r="AF39734">
        <v>1</v>
      </c>
      <c r="AG39734">
        <v>9</v>
      </c>
      <c r="AH39734">
        <v>2024</v>
      </c>
    </row>
    <row r="39735" spans="1:34" x14ac:dyDescent="0.25">
      <c r="A39735" s="4">
        <v>45565</v>
      </c>
      <c r="B39735" t="s">
        <v>40</v>
      </c>
      <c r="C39735">
        <v>1075857</v>
      </c>
      <c r="D39735">
        <v>119953</v>
      </c>
      <c r="E39735">
        <v>48831928</v>
      </c>
      <c r="F39735" t="s">
        <v>7672</v>
      </c>
      <c r="G39735" t="s">
        <v>7673</v>
      </c>
      <c r="H39735">
        <v>6</v>
      </c>
      <c r="I39735">
        <v>14000</v>
      </c>
      <c r="J39735">
        <v>14000</v>
      </c>
      <c r="K39735">
        <v>14000</v>
      </c>
      <c r="L39735" s="1">
        <v>45565</v>
      </c>
      <c r="M39735" s="1">
        <v>45657</v>
      </c>
      <c r="N39735" s="1">
        <v>45657</v>
      </c>
      <c r="O39735">
        <v>92</v>
      </c>
      <c r="P39735" s="1">
        <v>45532.477304826389</v>
      </c>
      <c r="Q39735" s="1">
        <v>45567.041924965277</v>
      </c>
      <c r="R39735" t="s">
        <v>33</v>
      </c>
      <c r="S39735" t="s">
        <v>34</v>
      </c>
      <c r="T39735">
        <v>42</v>
      </c>
      <c r="U39735">
        <v>260</v>
      </c>
      <c r="V39735">
        <v>11</v>
      </c>
      <c r="W39735">
        <v>11</v>
      </c>
      <c r="X39735">
        <v>42</v>
      </c>
      <c r="Y39735">
        <v>12</v>
      </c>
      <c r="Z39735">
        <v>1</v>
      </c>
      <c r="AA39735" t="s">
        <v>7563</v>
      </c>
      <c r="AB39735" t="s">
        <v>20</v>
      </c>
      <c r="AC39735">
        <v>95401</v>
      </c>
      <c r="AD39735" t="s">
        <v>10528</v>
      </c>
      <c r="AE39735">
        <v>2</v>
      </c>
      <c r="AF39735">
        <v>1</v>
      </c>
      <c r="AG39735">
        <v>9</v>
      </c>
      <c r="AH39735">
        <v>2024</v>
      </c>
    </row>
    <row r="39736" spans="1:34" x14ac:dyDescent="0.25">
      <c r="A39736" s="4">
        <v>45565</v>
      </c>
      <c r="B39736" t="s">
        <v>40</v>
      </c>
      <c r="C39736">
        <v>1075858</v>
      </c>
      <c r="D39736">
        <v>119901</v>
      </c>
      <c r="E39736">
        <v>49494914</v>
      </c>
      <c r="F39736" t="s">
        <v>959</v>
      </c>
      <c r="G39736" t="s">
        <v>7669</v>
      </c>
      <c r="H39736">
        <v>6</v>
      </c>
      <c r="I39736">
        <v>14000</v>
      </c>
      <c r="J39736">
        <v>14000</v>
      </c>
      <c r="K39736">
        <v>14000</v>
      </c>
      <c r="L39736" s="1">
        <v>45565</v>
      </c>
      <c r="M39736" s="1">
        <v>45657</v>
      </c>
      <c r="N39736" s="1">
        <v>45657</v>
      </c>
      <c r="O39736">
        <v>92</v>
      </c>
      <c r="P39736" s="1">
        <v>45532.4773053588</v>
      </c>
      <c r="Q39736" s="1">
        <v>45567.041925844911</v>
      </c>
      <c r="R39736" t="s">
        <v>33</v>
      </c>
      <c r="S39736" t="s">
        <v>34</v>
      </c>
      <c r="T39736">
        <v>42</v>
      </c>
      <c r="U39736">
        <v>260</v>
      </c>
      <c r="V39736">
        <v>11</v>
      </c>
      <c r="W39736">
        <v>11</v>
      </c>
      <c r="X39736">
        <v>42</v>
      </c>
      <c r="Y39736">
        <v>12</v>
      </c>
      <c r="Z39736">
        <v>1</v>
      </c>
      <c r="AA39736" t="s">
        <v>7563</v>
      </c>
      <c r="AB39736" t="s">
        <v>20</v>
      </c>
      <c r="AC39736">
        <v>95401</v>
      </c>
      <c r="AD39736" t="s">
        <v>10528</v>
      </c>
      <c r="AE39736">
        <v>2</v>
      </c>
      <c r="AF39736">
        <v>1</v>
      </c>
      <c r="AG39736">
        <v>9</v>
      </c>
      <c r="AH39736">
        <v>2024</v>
      </c>
    </row>
    <row r="39737" spans="1:34" x14ac:dyDescent="0.25">
      <c r="A39737" s="4">
        <v>45565</v>
      </c>
      <c r="B39737" t="s">
        <v>40</v>
      </c>
      <c r="C39737">
        <v>1075743</v>
      </c>
      <c r="D39737">
        <v>122456</v>
      </c>
      <c r="E39737">
        <v>49147110</v>
      </c>
      <c r="F39737" t="s">
        <v>872</v>
      </c>
      <c r="G39737" t="s">
        <v>308</v>
      </c>
      <c r="H39737">
        <v>6</v>
      </c>
      <c r="I39737">
        <v>14000</v>
      </c>
      <c r="J39737">
        <v>14000</v>
      </c>
      <c r="K39737">
        <v>14000</v>
      </c>
      <c r="L39737" s="1">
        <v>45565</v>
      </c>
      <c r="M39737" s="1">
        <v>45657</v>
      </c>
      <c r="N39737" s="1">
        <v>45657</v>
      </c>
      <c r="O39737">
        <v>92</v>
      </c>
      <c r="P39737" s="1">
        <v>45532.47724803241</v>
      </c>
      <c r="Q39737" s="1">
        <v>45567.041920983793</v>
      </c>
      <c r="R39737" t="s">
        <v>33</v>
      </c>
      <c r="S39737" t="s">
        <v>34</v>
      </c>
      <c r="T39737">
        <v>42</v>
      </c>
      <c r="U39737">
        <v>258</v>
      </c>
      <c r="V39737">
        <v>11</v>
      </c>
      <c r="W39737">
        <v>11</v>
      </c>
      <c r="X39737">
        <v>42</v>
      </c>
      <c r="Y39737">
        <v>12</v>
      </c>
      <c r="Z39737">
        <v>1</v>
      </c>
      <c r="AA39737" t="s">
        <v>7563</v>
      </c>
      <c r="AB39737" t="s">
        <v>20</v>
      </c>
      <c r="AC39737">
        <v>95401</v>
      </c>
      <c r="AD39737" t="s">
        <v>10528</v>
      </c>
      <c r="AE39737">
        <v>2</v>
      </c>
      <c r="AF39737">
        <v>1</v>
      </c>
      <c r="AG39737">
        <v>9</v>
      </c>
      <c r="AH39737">
        <v>2024</v>
      </c>
    </row>
    <row r="39738" spans="1:34" x14ac:dyDescent="0.25">
      <c r="A39738" s="4">
        <v>45565</v>
      </c>
      <c r="B39738" t="s">
        <v>40</v>
      </c>
      <c r="C39738">
        <v>1075745</v>
      </c>
      <c r="D39738">
        <v>122629</v>
      </c>
      <c r="E39738">
        <v>50471721</v>
      </c>
      <c r="F39738" t="s">
        <v>822</v>
      </c>
      <c r="G39738" t="s">
        <v>7597</v>
      </c>
      <c r="H39738">
        <v>6</v>
      </c>
      <c r="I39738">
        <v>14000</v>
      </c>
      <c r="J39738">
        <v>14000</v>
      </c>
      <c r="K39738">
        <v>14000</v>
      </c>
      <c r="L39738" s="1">
        <v>45565</v>
      </c>
      <c r="M39738" s="1">
        <v>45657</v>
      </c>
      <c r="N39738" s="1">
        <v>45657</v>
      </c>
      <c r="O39738">
        <v>92</v>
      </c>
      <c r="P39738" s="1">
        <v>45532.477248761577</v>
      </c>
      <c r="Q39738" s="1">
        <v>45567.041921875003</v>
      </c>
      <c r="R39738" t="s">
        <v>33</v>
      </c>
      <c r="S39738" t="s">
        <v>34</v>
      </c>
      <c r="T39738">
        <v>42</v>
      </c>
      <c r="U39738">
        <v>258</v>
      </c>
      <c r="V39738">
        <v>11</v>
      </c>
      <c r="W39738">
        <v>11</v>
      </c>
      <c r="X39738">
        <v>42</v>
      </c>
      <c r="Y39738">
        <v>12</v>
      </c>
      <c r="Z39738">
        <v>1</v>
      </c>
      <c r="AA39738" t="s">
        <v>7563</v>
      </c>
      <c r="AB39738" t="s">
        <v>20</v>
      </c>
      <c r="AC39738">
        <v>95401</v>
      </c>
      <c r="AD39738" t="s">
        <v>10528</v>
      </c>
      <c r="AE39738">
        <v>2</v>
      </c>
      <c r="AF39738">
        <v>1</v>
      </c>
      <c r="AG39738">
        <v>9</v>
      </c>
      <c r="AH39738">
        <v>2024</v>
      </c>
    </row>
    <row r="39739" spans="1:34" x14ac:dyDescent="0.25">
      <c r="A39739" s="4">
        <v>45565</v>
      </c>
      <c r="B39739" t="s">
        <v>40</v>
      </c>
      <c r="C39739">
        <v>1075738</v>
      </c>
      <c r="D39739">
        <v>122627</v>
      </c>
      <c r="E39739">
        <v>49644851</v>
      </c>
      <c r="F39739" t="s">
        <v>7602</v>
      </c>
      <c r="G39739" t="s">
        <v>7603</v>
      </c>
      <c r="H39739">
        <v>6</v>
      </c>
      <c r="I39739">
        <v>14000</v>
      </c>
      <c r="J39739">
        <v>14000</v>
      </c>
      <c r="K39739">
        <v>14000</v>
      </c>
      <c r="L39739" s="1">
        <v>45565</v>
      </c>
      <c r="M39739" s="1">
        <v>45657</v>
      </c>
      <c r="N39739" s="1">
        <v>45657</v>
      </c>
      <c r="O39739">
        <v>92</v>
      </c>
      <c r="P39739" s="1">
        <v>45532.477246215276</v>
      </c>
      <c r="Q39739" s="1">
        <v>45567.041919872689</v>
      </c>
      <c r="R39739" t="s">
        <v>33</v>
      </c>
      <c r="S39739" t="s">
        <v>34</v>
      </c>
      <c r="T39739">
        <v>42</v>
      </c>
      <c r="U39739">
        <v>258</v>
      </c>
      <c r="V39739">
        <v>11</v>
      </c>
      <c r="W39739">
        <v>11</v>
      </c>
      <c r="X39739">
        <v>42</v>
      </c>
      <c r="Y39739">
        <v>12</v>
      </c>
      <c r="Z39739">
        <v>1</v>
      </c>
      <c r="AA39739" t="s">
        <v>7563</v>
      </c>
      <c r="AB39739" t="s">
        <v>20</v>
      </c>
      <c r="AC39739">
        <v>95401</v>
      </c>
      <c r="AD39739" t="s">
        <v>10528</v>
      </c>
      <c r="AE39739">
        <v>2</v>
      </c>
      <c r="AF39739">
        <v>1</v>
      </c>
      <c r="AG39739">
        <v>9</v>
      </c>
      <c r="AH39739">
        <v>2024</v>
      </c>
    </row>
    <row r="39740" spans="1:34" x14ac:dyDescent="0.25">
      <c r="A39740" s="4">
        <v>45565</v>
      </c>
      <c r="B39740" t="s">
        <v>40</v>
      </c>
      <c r="C39740">
        <v>1073830</v>
      </c>
      <c r="D39740">
        <v>9282</v>
      </c>
      <c r="E39740">
        <v>41423449</v>
      </c>
      <c r="F39740" t="s">
        <v>9321</v>
      </c>
      <c r="G39740" t="s">
        <v>9322</v>
      </c>
      <c r="H39740">
        <v>6</v>
      </c>
      <c r="I39740">
        <v>19000</v>
      </c>
      <c r="J39740">
        <v>19000</v>
      </c>
      <c r="K39740">
        <v>19000</v>
      </c>
      <c r="L39740" s="1">
        <v>45565</v>
      </c>
      <c r="M39740" s="1">
        <v>45657</v>
      </c>
      <c r="N39740" s="1">
        <v>45657</v>
      </c>
      <c r="O39740">
        <v>92</v>
      </c>
      <c r="P39740" s="1">
        <v>45532.475987534723</v>
      </c>
      <c r="Q39740" s="1">
        <v>45567.041941238429</v>
      </c>
      <c r="R39740" t="s">
        <v>33</v>
      </c>
      <c r="S39740" t="s">
        <v>34</v>
      </c>
      <c r="T39740">
        <v>43</v>
      </c>
      <c r="U39740">
        <v>460</v>
      </c>
      <c r="V39740">
        <v>29</v>
      </c>
      <c r="W39740">
        <v>29</v>
      </c>
      <c r="X39740">
        <v>43</v>
      </c>
      <c r="Y39740">
        <v>30</v>
      </c>
      <c r="Z39740">
        <v>1</v>
      </c>
      <c r="AA39740" t="s">
        <v>9291</v>
      </c>
      <c r="AB39740" t="s">
        <v>9141</v>
      </c>
      <c r="AC39740">
        <v>95402</v>
      </c>
      <c r="AD39740" t="s">
        <v>10528</v>
      </c>
      <c r="AE39740">
        <v>2</v>
      </c>
      <c r="AF39740">
        <v>1</v>
      </c>
      <c r="AG39740">
        <v>9</v>
      </c>
      <c r="AH39740">
        <v>2024</v>
      </c>
    </row>
    <row r="39741" spans="1:34" x14ac:dyDescent="0.25">
      <c r="A39741" s="4">
        <v>45565</v>
      </c>
      <c r="B39741" t="s">
        <v>6917</v>
      </c>
      <c r="C39741">
        <v>1073853</v>
      </c>
      <c r="D39741">
        <v>125049</v>
      </c>
      <c r="E39741">
        <v>51087908</v>
      </c>
      <c r="F39741" t="s">
        <v>7774</v>
      </c>
      <c r="G39741" t="s">
        <v>7775</v>
      </c>
      <c r="H39741">
        <v>6</v>
      </c>
      <c r="I39741">
        <v>14000</v>
      </c>
      <c r="J39741">
        <v>14000</v>
      </c>
      <c r="K39741">
        <v>14000</v>
      </c>
      <c r="L39741" s="1">
        <v>45565</v>
      </c>
      <c r="M39741" s="1">
        <v>45657</v>
      </c>
      <c r="N39741" s="1">
        <v>45657</v>
      </c>
      <c r="O39741">
        <v>92</v>
      </c>
      <c r="P39741" s="1">
        <v>45532.476013576386</v>
      </c>
      <c r="Q39741" s="1">
        <v>45565.491902002315</v>
      </c>
      <c r="R39741" t="s">
        <v>33</v>
      </c>
      <c r="S39741" t="s">
        <v>34</v>
      </c>
      <c r="T39741">
        <v>46</v>
      </c>
      <c r="U39741">
        <v>303</v>
      </c>
      <c r="V39741">
        <v>16</v>
      </c>
      <c r="W39741">
        <v>16</v>
      </c>
      <c r="X39741">
        <v>46</v>
      </c>
      <c r="Y39741">
        <v>17</v>
      </c>
      <c r="Z39741">
        <v>1</v>
      </c>
      <c r="AA39741" t="s">
        <v>7758</v>
      </c>
      <c r="AB39741" t="s">
        <v>20</v>
      </c>
      <c r="AC39741">
        <v>95405</v>
      </c>
      <c r="AD39741" t="s">
        <v>10528</v>
      </c>
      <c r="AE39741">
        <v>2</v>
      </c>
      <c r="AF39741">
        <v>1</v>
      </c>
      <c r="AG39741">
        <v>9</v>
      </c>
      <c r="AH39741">
        <v>2024</v>
      </c>
    </row>
    <row r="39742" spans="1:34" x14ac:dyDescent="0.25">
      <c r="A39742" s="4">
        <v>45565</v>
      </c>
      <c r="B39742" t="s">
        <v>6917</v>
      </c>
      <c r="C39742">
        <v>1073907</v>
      </c>
      <c r="D39742">
        <v>96121</v>
      </c>
      <c r="E39742">
        <v>45853762</v>
      </c>
      <c r="F39742" t="s">
        <v>820</v>
      </c>
      <c r="G39742" t="s">
        <v>7835</v>
      </c>
      <c r="H39742">
        <v>6</v>
      </c>
      <c r="I39742">
        <v>14000</v>
      </c>
      <c r="J39742">
        <v>14000</v>
      </c>
      <c r="K39742">
        <v>14000</v>
      </c>
      <c r="L39742" s="1">
        <v>45565</v>
      </c>
      <c r="M39742" s="1">
        <v>45657</v>
      </c>
      <c r="N39742" s="1">
        <v>45657</v>
      </c>
      <c r="O39742">
        <v>92</v>
      </c>
      <c r="P39742" s="1">
        <v>45532.476039814814</v>
      </c>
      <c r="Q39742" s="1">
        <v>45565.494517013889</v>
      </c>
      <c r="R39742" t="s">
        <v>33</v>
      </c>
      <c r="S39742" t="s">
        <v>34</v>
      </c>
      <c r="T39742">
        <v>46</v>
      </c>
      <c r="U39742">
        <v>307</v>
      </c>
      <c r="V39742">
        <v>16</v>
      </c>
      <c r="W39742">
        <v>16</v>
      </c>
      <c r="X39742">
        <v>46</v>
      </c>
      <c r="Y39742">
        <v>17</v>
      </c>
      <c r="Z39742">
        <v>1</v>
      </c>
      <c r="AA39742" t="s">
        <v>7758</v>
      </c>
      <c r="AB39742" t="s">
        <v>20</v>
      </c>
      <c r="AC39742">
        <v>95405</v>
      </c>
      <c r="AD39742" t="s">
        <v>10528</v>
      </c>
      <c r="AE39742">
        <v>2</v>
      </c>
      <c r="AF39742">
        <v>1</v>
      </c>
      <c r="AG39742">
        <v>9</v>
      </c>
      <c r="AH39742">
        <v>2024</v>
      </c>
    </row>
    <row r="39743" spans="1:34" x14ac:dyDescent="0.25">
      <c r="A39743" s="4">
        <v>45565</v>
      </c>
      <c r="B39743" t="s">
        <v>30</v>
      </c>
      <c r="C39743">
        <v>1073887</v>
      </c>
      <c r="D39743">
        <v>120523</v>
      </c>
      <c r="E39743">
        <v>49419129</v>
      </c>
      <c r="F39743" t="s">
        <v>7778</v>
      </c>
      <c r="G39743" t="s">
        <v>524</v>
      </c>
      <c r="H39743">
        <v>6</v>
      </c>
      <c r="I39743">
        <v>14000</v>
      </c>
      <c r="J39743">
        <v>14000</v>
      </c>
      <c r="K39743">
        <v>14000</v>
      </c>
      <c r="L39743" s="1">
        <v>45565</v>
      </c>
      <c r="M39743" s="1">
        <v>45657</v>
      </c>
      <c r="N39743" s="1">
        <v>45657</v>
      </c>
      <c r="O39743">
        <v>92</v>
      </c>
      <c r="P39743" s="1">
        <v>45532.476031863429</v>
      </c>
      <c r="Q39743" s="1">
        <v>45566.462805636576</v>
      </c>
      <c r="R39743" t="s">
        <v>33</v>
      </c>
      <c r="S39743" t="s">
        <v>34</v>
      </c>
      <c r="T39743">
        <v>46</v>
      </c>
      <c r="U39743">
        <v>305</v>
      </c>
      <c r="V39743">
        <v>16</v>
      </c>
      <c r="W39743">
        <v>16</v>
      </c>
      <c r="X39743">
        <v>46</v>
      </c>
      <c r="Y39743">
        <v>17</v>
      </c>
      <c r="Z39743">
        <v>1</v>
      </c>
      <c r="AA39743" t="s">
        <v>7758</v>
      </c>
      <c r="AB39743" t="s">
        <v>20</v>
      </c>
      <c r="AC39743">
        <v>95405</v>
      </c>
      <c r="AD39743" t="s">
        <v>10528</v>
      </c>
      <c r="AE39743">
        <v>2</v>
      </c>
      <c r="AF39743">
        <v>1</v>
      </c>
      <c r="AG39743">
        <v>9</v>
      </c>
      <c r="AH39743">
        <v>2024</v>
      </c>
    </row>
    <row r="39744" spans="1:34" x14ac:dyDescent="0.25">
      <c r="A39744" s="4">
        <v>45565</v>
      </c>
      <c r="B39744" t="s">
        <v>6917</v>
      </c>
      <c r="C39744">
        <v>1073883</v>
      </c>
      <c r="D39744">
        <v>120531</v>
      </c>
      <c r="E39744">
        <v>49205807</v>
      </c>
      <c r="F39744" t="s">
        <v>1400</v>
      </c>
      <c r="G39744" t="s">
        <v>7780</v>
      </c>
      <c r="H39744">
        <v>6</v>
      </c>
      <c r="I39744">
        <v>14000</v>
      </c>
      <c r="J39744">
        <v>14000</v>
      </c>
      <c r="K39744">
        <v>14000</v>
      </c>
      <c r="L39744" s="1">
        <v>45565</v>
      </c>
      <c r="M39744" s="1">
        <v>45657</v>
      </c>
      <c r="N39744" s="1">
        <v>45657</v>
      </c>
      <c r="O39744">
        <v>92</v>
      </c>
      <c r="P39744" s="1">
        <v>45532.476030243059</v>
      </c>
      <c r="Q39744" s="1">
        <v>45565.481066122687</v>
      </c>
      <c r="R39744" t="s">
        <v>33</v>
      </c>
      <c r="S39744" t="s">
        <v>34</v>
      </c>
      <c r="T39744">
        <v>46</v>
      </c>
      <c r="U39744">
        <v>305</v>
      </c>
      <c r="V39744">
        <v>16</v>
      </c>
      <c r="W39744">
        <v>16</v>
      </c>
      <c r="X39744">
        <v>46</v>
      </c>
      <c r="Y39744">
        <v>17</v>
      </c>
      <c r="Z39744">
        <v>1</v>
      </c>
      <c r="AA39744" t="s">
        <v>7758</v>
      </c>
      <c r="AB39744" t="s">
        <v>20</v>
      </c>
      <c r="AC39744">
        <v>95405</v>
      </c>
      <c r="AD39744" t="s">
        <v>10528</v>
      </c>
      <c r="AE39744">
        <v>2</v>
      </c>
      <c r="AF39744">
        <v>1</v>
      </c>
      <c r="AG39744">
        <v>9</v>
      </c>
      <c r="AH39744">
        <v>2024</v>
      </c>
    </row>
    <row r="39745" spans="1:34" x14ac:dyDescent="0.25">
      <c r="A39745" s="4">
        <v>45565</v>
      </c>
      <c r="B39745" t="s">
        <v>6917</v>
      </c>
      <c r="C39745">
        <v>1073882</v>
      </c>
      <c r="D39745">
        <v>120533</v>
      </c>
      <c r="E39745">
        <v>48982703</v>
      </c>
      <c r="F39745" t="s">
        <v>756</v>
      </c>
      <c r="G39745" t="s">
        <v>7788</v>
      </c>
      <c r="H39745">
        <v>6</v>
      </c>
      <c r="I39745">
        <v>14000</v>
      </c>
      <c r="J39745">
        <v>14000</v>
      </c>
      <c r="K39745">
        <v>14000</v>
      </c>
      <c r="L39745" s="1">
        <v>45565</v>
      </c>
      <c r="M39745" s="1">
        <v>45657</v>
      </c>
      <c r="N39745" s="1">
        <v>45657</v>
      </c>
      <c r="O39745">
        <v>92</v>
      </c>
      <c r="P39745" s="1">
        <v>45532.476029861115</v>
      </c>
      <c r="Q39745" s="1">
        <v>45565.503567395834</v>
      </c>
      <c r="R39745" t="s">
        <v>33</v>
      </c>
      <c r="S39745" t="s">
        <v>34</v>
      </c>
      <c r="T39745">
        <v>46</v>
      </c>
      <c r="U39745">
        <v>305</v>
      </c>
      <c r="V39745">
        <v>16</v>
      </c>
      <c r="W39745">
        <v>16</v>
      </c>
      <c r="X39745">
        <v>46</v>
      </c>
      <c r="Y39745">
        <v>17</v>
      </c>
      <c r="Z39745">
        <v>1</v>
      </c>
      <c r="AA39745" t="s">
        <v>7758</v>
      </c>
      <c r="AB39745" t="s">
        <v>20</v>
      </c>
      <c r="AC39745">
        <v>95405</v>
      </c>
      <c r="AD39745" t="s">
        <v>10528</v>
      </c>
      <c r="AE39745">
        <v>2</v>
      </c>
      <c r="AF39745">
        <v>1</v>
      </c>
      <c r="AG39745">
        <v>9</v>
      </c>
      <c r="AH39745">
        <v>2024</v>
      </c>
    </row>
    <row r="39746" spans="1:34" x14ac:dyDescent="0.25">
      <c r="A39746" s="4">
        <v>45565</v>
      </c>
      <c r="B39746" t="s">
        <v>6917</v>
      </c>
      <c r="C39746">
        <v>1073881</v>
      </c>
      <c r="D39746">
        <v>120534</v>
      </c>
      <c r="E39746">
        <v>48555121</v>
      </c>
      <c r="F39746" t="s">
        <v>1910</v>
      </c>
      <c r="G39746" t="s">
        <v>7234</v>
      </c>
      <c r="H39746">
        <v>6</v>
      </c>
      <c r="I39746">
        <v>14000</v>
      </c>
      <c r="J39746">
        <v>14000</v>
      </c>
      <c r="K39746">
        <v>14000</v>
      </c>
      <c r="L39746" s="1">
        <v>45565</v>
      </c>
      <c r="M39746" s="1">
        <v>45657</v>
      </c>
      <c r="N39746" s="1">
        <v>45657</v>
      </c>
      <c r="O39746">
        <v>92</v>
      </c>
      <c r="P39746" s="1">
        <v>45532.476029317128</v>
      </c>
      <c r="Q39746" s="1">
        <v>45565.483465543984</v>
      </c>
      <c r="R39746" t="s">
        <v>33</v>
      </c>
      <c r="S39746" t="s">
        <v>34</v>
      </c>
      <c r="T39746">
        <v>46</v>
      </c>
      <c r="U39746">
        <v>305</v>
      </c>
      <c r="V39746">
        <v>16</v>
      </c>
      <c r="W39746">
        <v>16</v>
      </c>
      <c r="X39746">
        <v>46</v>
      </c>
      <c r="Y39746">
        <v>17</v>
      </c>
      <c r="Z39746">
        <v>1</v>
      </c>
      <c r="AA39746" t="s">
        <v>7758</v>
      </c>
      <c r="AB39746" t="s">
        <v>20</v>
      </c>
      <c r="AC39746">
        <v>95405</v>
      </c>
      <c r="AD39746" t="s">
        <v>10528</v>
      </c>
      <c r="AE39746">
        <v>2</v>
      </c>
      <c r="AF39746">
        <v>1</v>
      </c>
      <c r="AG39746">
        <v>9</v>
      </c>
      <c r="AH39746">
        <v>2024</v>
      </c>
    </row>
    <row r="39747" spans="1:34" x14ac:dyDescent="0.25">
      <c r="A39747" s="4">
        <v>45565</v>
      </c>
      <c r="B39747" t="s">
        <v>6917</v>
      </c>
      <c r="C39747">
        <v>1073859</v>
      </c>
      <c r="D39747">
        <v>122801</v>
      </c>
      <c r="E39747">
        <v>49348918</v>
      </c>
      <c r="F39747" t="s">
        <v>3174</v>
      </c>
      <c r="G39747" t="s">
        <v>1674</v>
      </c>
      <c r="H39747">
        <v>6</v>
      </c>
      <c r="I39747">
        <v>14000</v>
      </c>
      <c r="J39747">
        <v>14000</v>
      </c>
      <c r="K39747">
        <v>14000</v>
      </c>
      <c r="L39747" s="1">
        <v>45565</v>
      </c>
      <c r="M39747" s="1">
        <v>45657</v>
      </c>
      <c r="N39747" s="1">
        <v>45657</v>
      </c>
      <c r="O39747">
        <v>92</v>
      </c>
      <c r="P39747" s="1">
        <v>45532.476015590277</v>
      </c>
      <c r="Q39747" s="1">
        <v>45565.490394444445</v>
      </c>
      <c r="R39747" t="s">
        <v>33</v>
      </c>
      <c r="S39747" t="s">
        <v>34</v>
      </c>
      <c r="T39747">
        <v>46</v>
      </c>
      <c r="U39747">
        <v>304</v>
      </c>
      <c r="V39747">
        <v>16</v>
      </c>
      <c r="W39747">
        <v>16</v>
      </c>
      <c r="X39747">
        <v>46</v>
      </c>
      <c r="Y39747">
        <v>17</v>
      </c>
      <c r="Z39747">
        <v>1</v>
      </c>
      <c r="AA39747" t="s">
        <v>7758</v>
      </c>
      <c r="AB39747" t="s">
        <v>20</v>
      </c>
      <c r="AC39747">
        <v>95405</v>
      </c>
      <c r="AD39747" t="s">
        <v>10528</v>
      </c>
      <c r="AE39747">
        <v>2</v>
      </c>
      <c r="AF39747">
        <v>1</v>
      </c>
      <c r="AG39747">
        <v>9</v>
      </c>
      <c r="AH39747">
        <v>2024</v>
      </c>
    </row>
    <row r="39748" spans="1:34" x14ac:dyDescent="0.25">
      <c r="A39748" s="4">
        <v>45565</v>
      </c>
      <c r="B39748" t="s">
        <v>6917</v>
      </c>
      <c r="C39748">
        <v>1073875</v>
      </c>
      <c r="D39748">
        <v>122816</v>
      </c>
      <c r="E39748">
        <v>49348916</v>
      </c>
      <c r="F39748" t="s">
        <v>7808</v>
      </c>
      <c r="G39748" t="s">
        <v>7809</v>
      </c>
      <c r="H39748">
        <v>6</v>
      </c>
      <c r="I39748">
        <v>14000</v>
      </c>
      <c r="J39748">
        <v>14000</v>
      </c>
      <c r="K39748">
        <v>14000</v>
      </c>
      <c r="L39748" s="1">
        <v>45565</v>
      </c>
      <c r="M39748" s="1">
        <v>45657</v>
      </c>
      <c r="N39748" s="1">
        <v>45657</v>
      </c>
      <c r="O39748">
        <v>92</v>
      </c>
      <c r="P39748" s="1">
        <v>45532.476025150463</v>
      </c>
      <c r="Q39748" s="1">
        <v>45565.48800853009</v>
      </c>
      <c r="R39748" t="s">
        <v>33</v>
      </c>
      <c r="S39748" t="s">
        <v>34</v>
      </c>
      <c r="T39748">
        <v>46</v>
      </c>
      <c r="U39748">
        <v>304</v>
      </c>
      <c r="V39748">
        <v>16</v>
      </c>
      <c r="W39748">
        <v>16</v>
      </c>
      <c r="X39748">
        <v>46</v>
      </c>
      <c r="Y39748">
        <v>17</v>
      </c>
      <c r="Z39748">
        <v>1</v>
      </c>
      <c r="AA39748" t="s">
        <v>7758</v>
      </c>
      <c r="AB39748" t="s">
        <v>20</v>
      </c>
      <c r="AC39748">
        <v>95405</v>
      </c>
      <c r="AD39748" t="s">
        <v>10528</v>
      </c>
      <c r="AE39748">
        <v>2</v>
      </c>
      <c r="AF39748">
        <v>1</v>
      </c>
      <c r="AG39748">
        <v>9</v>
      </c>
      <c r="AH39748">
        <v>2024</v>
      </c>
    </row>
    <row r="39749" spans="1:34" x14ac:dyDescent="0.25">
      <c r="A39749" s="4">
        <v>45565</v>
      </c>
      <c r="B39749" t="s">
        <v>30</v>
      </c>
      <c r="C39749">
        <v>1073938</v>
      </c>
      <c r="D39749">
        <v>122584</v>
      </c>
      <c r="E39749">
        <v>39297366</v>
      </c>
      <c r="F39749" t="s">
        <v>9228</v>
      </c>
      <c r="G39749" t="s">
        <v>9229</v>
      </c>
      <c r="H39749">
        <v>6</v>
      </c>
      <c r="I39749">
        <v>22000</v>
      </c>
      <c r="J39749">
        <v>22000</v>
      </c>
      <c r="K39749">
        <v>22000</v>
      </c>
      <c r="L39749" s="1">
        <v>45565</v>
      </c>
      <c r="M39749" s="1">
        <v>45657</v>
      </c>
      <c r="N39749" s="1">
        <v>45657</v>
      </c>
      <c r="O39749">
        <v>92</v>
      </c>
      <c r="P39749" s="1">
        <v>45532.47606458333</v>
      </c>
      <c r="Q39749" s="1">
        <v>45566.528934108799</v>
      </c>
      <c r="R39749" t="s">
        <v>33</v>
      </c>
      <c r="S39749" t="s">
        <v>34</v>
      </c>
      <c r="T39749">
        <v>47</v>
      </c>
      <c r="U39749">
        <v>309</v>
      </c>
      <c r="V39749">
        <v>4</v>
      </c>
      <c r="W39749">
        <v>4</v>
      </c>
      <c r="X39749">
        <v>47</v>
      </c>
      <c r="Y39749">
        <v>5</v>
      </c>
      <c r="Z39749">
        <v>1</v>
      </c>
      <c r="AA39749" t="s">
        <v>35</v>
      </c>
      <c r="AB39749" t="s">
        <v>9141</v>
      </c>
      <c r="AC39749">
        <v>95406</v>
      </c>
      <c r="AD39749" t="s">
        <v>10528</v>
      </c>
      <c r="AE39749">
        <v>2</v>
      </c>
      <c r="AF39749">
        <v>1</v>
      </c>
      <c r="AG39749">
        <v>9</v>
      </c>
      <c r="AH39749">
        <v>2024</v>
      </c>
    </row>
    <row r="39750" spans="1:34" x14ac:dyDescent="0.25">
      <c r="A39750" s="4">
        <v>45565</v>
      </c>
      <c r="B39750" t="s">
        <v>30</v>
      </c>
      <c r="C39750">
        <v>1074029</v>
      </c>
      <c r="D39750">
        <v>122051</v>
      </c>
      <c r="E39750">
        <v>44443030</v>
      </c>
      <c r="F39750" t="s">
        <v>383</v>
      </c>
      <c r="G39750" t="s">
        <v>9218</v>
      </c>
      <c r="H39750">
        <v>6</v>
      </c>
      <c r="I39750">
        <v>22000</v>
      </c>
      <c r="J39750">
        <v>22000</v>
      </c>
      <c r="K39750">
        <v>22000</v>
      </c>
      <c r="L39750" s="1">
        <v>45565</v>
      </c>
      <c r="M39750" s="1">
        <v>45657</v>
      </c>
      <c r="N39750" s="1">
        <v>45657</v>
      </c>
      <c r="O39750">
        <v>92</v>
      </c>
      <c r="P39750" s="1">
        <v>45532.476105636575</v>
      </c>
      <c r="Q39750" s="1">
        <v>45566.495533715279</v>
      </c>
      <c r="R39750" t="s">
        <v>33</v>
      </c>
      <c r="S39750" t="s">
        <v>34</v>
      </c>
      <c r="T39750">
        <v>47</v>
      </c>
      <c r="U39750">
        <v>361</v>
      </c>
      <c r="V39750">
        <v>4</v>
      </c>
      <c r="W39750">
        <v>4</v>
      </c>
      <c r="X39750">
        <v>47</v>
      </c>
      <c r="Y39750">
        <v>5</v>
      </c>
      <c r="Z39750">
        <v>1</v>
      </c>
      <c r="AA39750" t="s">
        <v>35</v>
      </c>
      <c r="AB39750" t="s">
        <v>9141</v>
      </c>
      <c r="AC39750">
        <v>95406</v>
      </c>
      <c r="AD39750" t="s">
        <v>10528</v>
      </c>
      <c r="AE39750">
        <v>2</v>
      </c>
      <c r="AF39750">
        <v>1</v>
      </c>
      <c r="AG39750">
        <v>9</v>
      </c>
      <c r="AH39750">
        <v>2024</v>
      </c>
    </row>
    <row r="39751" spans="1:34" x14ac:dyDescent="0.25">
      <c r="A39751" s="4">
        <v>45565</v>
      </c>
      <c r="B39751" t="s">
        <v>30</v>
      </c>
      <c r="C39751">
        <v>1073979</v>
      </c>
      <c r="D39751">
        <v>54140</v>
      </c>
      <c r="E39751">
        <v>33339191</v>
      </c>
      <c r="F39751" t="s">
        <v>9191</v>
      </c>
      <c r="G39751" t="s">
        <v>9192</v>
      </c>
      <c r="H39751">
        <v>6</v>
      </c>
      <c r="I39751">
        <v>22000</v>
      </c>
      <c r="J39751">
        <v>22000</v>
      </c>
      <c r="K39751">
        <v>22000</v>
      </c>
      <c r="L39751" s="1">
        <v>45565</v>
      </c>
      <c r="M39751" s="1">
        <v>45657</v>
      </c>
      <c r="N39751" s="1">
        <v>45657</v>
      </c>
      <c r="O39751">
        <v>92</v>
      </c>
      <c r="P39751" s="1">
        <v>45532.476085567127</v>
      </c>
      <c r="Q39751" s="1">
        <v>45566.523657986108</v>
      </c>
      <c r="R39751" t="s">
        <v>33</v>
      </c>
      <c r="S39751" t="s">
        <v>34</v>
      </c>
      <c r="T39751">
        <v>47</v>
      </c>
      <c r="U39751">
        <v>319</v>
      </c>
      <c r="V39751">
        <v>4</v>
      </c>
      <c r="W39751">
        <v>4</v>
      </c>
      <c r="X39751">
        <v>47</v>
      </c>
      <c r="Y39751">
        <v>5</v>
      </c>
      <c r="Z39751">
        <v>1</v>
      </c>
      <c r="AA39751" t="s">
        <v>35</v>
      </c>
      <c r="AB39751" t="s">
        <v>9141</v>
      </c>
      <c r="AC39751">
        <v>95406</v>
      </c>
      <c r="AD39751" t="s">
        <v>10528</v>
      </c>
      <c r="AE39751">
        <v>2</v>
      </c>
      <c r="AF39751">
        <v>1</v>
      </c>
      <c r="AG39751">
        <v>9</v>
      </c>
      <c r="AH39751">
        <v>2024</v>
      </c>
    </row>
    <row r="39752" spans="1:34" x14ac:dyDescent="0.25">
      <c r="A39752" s="4">
        <v>45565</v>
      </c>
      <c r="B39752" t="s">
        <v>30</v>
      </c>
      <c r="C39752">
        <v>1073998</v>
      </c>
      <c r="D39752">
        <v>124496</v>
      </c>
      <c r="E39752">
        <v>40939942</v>
      </c>
      <c r="F39752" t="s">
        <v>9273</v>
      </c>
      <c r="G39752" t="s">
        <v>9274</v>
      </c>
      <c r="H39752">
        <v>6</v>
      </c>
      <c r="I39752">
        <v>22000</v>
      </c>
      <c r="J39752">
        <v>22000</v>
      </c>
      <c r="K39752">
        <v>22000</v>
      </c>
      <c r="L39752" s="1">
        <v>45565</v>
      </c>
      <c r="M39752" s="1">
        <v>45657</v>
      </c>
      <c r="N39752" s="1">
        <v>45657</v>
      </c>
      <c r="O39752">
        <v>92</v>
      </c>
      <c r="P39752" s="1">
        <v>45532.476092627316</v>
      </c>
      <c r="Q39752" s="1">
        <v>45566.495528622683</v>
      </c>
      <c r="R39752" t="s">
        <v>33</v>
      </c>
      <c r="S39752" t="s">
        <v>34</v>
      </c>
      <c r="T39752">
        <v>47</v>
      </c>
      <c r="U39752">
        <v>359</v>
      </c>
      <c r="V39752">
        <v>4</v>
      </c>
      <c r="W39752">
        <v>4</v>
      </c>
      <c r="X39752">
        <v>47</v>
      </c>
      <c r="Y39752">
        <v>5</v>
      </c>
      <c r="Z39752">
        <v>1</v>
      </c>
      <c r="AA39752" t="s">
        <v>35</v>
      </c>
      <c r="AB39752" t="s">
        <v>9141</v>
      </c>
      <c r="AC39752">
        <v>95406</v>
      </c>
      <c r="AD39752" t="s">
        <v>10528</v>
      </c>
      <c r="AE39752">
        <v>2</v>
      </c>
      <c r="AF39752">
        <v>1</v>
      </c>
      <c r="AG39752">
        <v>9</v>
      </c>
      <c r="AH39752">
        <v>2024</v>
      </c>
    </row>
    <row r="39753" spans="1:34" x14ac:dyDescent="0.25">
      <c r="A39753" s="4">
        <v>45565</v>
      </c>
      <c r="B39753" t="s">
        <v>6917</v>
      </c>
      <c r="C39753">
        <v>1074193</v>
      </c>
      <c r="D39753">
        <v>118279</v>
      </c>
      <c r="E39753">
        <v>47504027</v>
      </c>
      <c r="F39753" t="s">
        <v>4077</v>
      </c>
      <c r="G39753" t="s">
        <v>7919</v>
      </c>
      <c r="H39753">
        <v>6</v>
      </c>
      <c r="I39753">
        <v>15000</v>
      </c>
      <c r="J39753">
        <v>15000</v>
      </c>
      <c r="K39753">
        <v>15000</v>
      </c>
      <c r="L39753" s="1">
        <v>45565</v>
      </c>
      <c r="M39753" s="1">
        <v>45657</v>
      </c>
      <c r="N39753" s="1">
        <v>45657</v>
      </c>
      <c r="O39753">
        <v>92</v>
      </c>
      <c r="P39753" s="1">
        <v>45532.476193368057</v>
      </c>
      <c r="Q39753" s="1">
        <v>45567.638807557872</v>
      </c>
      <c r="R39753" t="s">
        <v>33</v>
      </c>
      <c r="S39753" t="s">
        <v>34</v>
      </c>
      <c r="T39753">
        <v>48</v>
      </c>
      <c r="U39753">
        <v>315</v>
      </c>
      <c r="V39753">
        <v>22</v>
      </c>
      <c r="W39753">
        <v>22</v>
      </c>
      <c r="X39753">
        <v>48</v>
      </c>
      <c r="Y39753">
        <v>23</v>
      </c>
      <c r="Z39753">
        <v>1</v>
      </c>
      <c r="AA39753" t="s">
        <v>7842</v>
      </c>
      <c r="AB39753" t="s">
        <v>20</v>
      </c>
      <c r="AC39753">
        <v>95407</v>
      </c>
      <c r="AD39753" t="s">
        <v>10528</v>
      </c>
      <c r="AE39753">
        <v>2</v>
      </c>
      <c r="AF39753">
        <v>1</v>
      </c>
      <c r="AG39753">
        <v>9</v>
      </c>
      <c r="AH39753">
        <v>2024</v>
      </c>
    </row>
    <row r="39754" spans="1:34" x14ac:dyDescent="0.25">
      <c r="A39754" s="4">
        <v>45565</v>
      </c>
      <c r="B39754" t="s">
        <v>6917</v>
      </c>
      <c r="C39754">
        <v>1074203</v>
      </c>
      <c r="D39754">
        <v>118272</v>
      </c>
      <c r="E39754">
        <v>47690291</v>
      </c>
      <c r="F39754" t="s">
        <v>1690</v>
      </c>
      <c r="G39754" t="s">
        <v>7931</v>
      </c>
      <c r="H39754">
        <v>6</v>
      </c>
      <c r="I39754">
        <v>15000</v>
      </c>
      <c r="J39754">
        <v>15000</v>
      </c>
      <c r="K39754">
        <v>15000</v>
      </c>
      <c r="L39754" s="1">
        <v>45565</v>
      </c>
      <c r="M39754" s="1">
        <v>45657</v>
      </c>
      <c r="N39754" s="1">
        <v>45657</v>
      </c>
      <c r="O39754">
        <v>92</v>
      </c>
      <c r="P39754" s="1">
        <v>45532.476197685188</v>
      </c>
      <c r="Q39754" s="1">
        <v>45567.63833483796</v>
      </c>
      <c r="R39754" t="s">
        <v>33</v>
      </c>
      <c r="S39754" t="s">
        <v>34</v>
      </c>
      <c r="T39754">
        <v>48</v>
      </c>
      <c r="U39754">
        <v>315</v>
      </c>
      <c r="V39754">
        <v>22</v>
      </c>
      <c r="W39754">
        <v>22</v>
      </c>
      <c r="X39754">
        <v>48</v>
      </c>
      <c r="Y39754">
        <v>23</v>
      </c>
      <c r="Z39754">
        <v>1</v>
      </c>
      <c r="AA39754" t="s">
        <v>7842</v>
      </c>
      <c r="AB39754" t="s">
        <v>20</v>
      </c>
      <c r="AC39754">
        <v>95407</v>
      </c>
      <c r="AD39754" t="s">
        <v>10528</v>
      </c>
      <c r="AE39754">
        <v>2</v>
      </c>
      <c r="AF39754">
        <v>1</v>
      </c>
      <c r="AG39754">
        <v>9</v>
      </c>
      <c r="AH39754">
        <v>2024</v>
      </c>
    </row>
    <row r="39755" spans="1:34" x14ac:dyDescent="0.25">
      <c r="A39755" s="4">
        <v>45565</v>
      </c>
      <c r="B39755" t="s">
        <v>6917</v>
      </c>
      <c r="C39755">
        <v>1074173</v>
      </c>
      <c r="D39755">
        <v>118249</v>
      </c>
      <c r="E39755">
        <v>48151688</v>
      </c>
      <c r="F39755" t="s">
        <v>3174</v>
      </c>
      <c r="G39755" t="s">
        <v>7937</v>
      </c>
      <c r="H39755">
        <v>6</v>
      </c>
      <c r="I39755">
        <v>15000</v>
      </c>
      <c r="J39755">
        <v>15000</v>
      </c>
      <c r="K39755">
        <v>15000</v>
      </c>
      <c r="L39755" s="1">
        <v>45565</v>
      </c>
      <c r="M39755" s="1">
        <v>45657</v>
      </c>
      <c r="N39755" s="1">
        <v>45657</v>
      </c>
      <c r="O39755">
        <v>92</v>
      </c>
      <c r="P39755" s="1">
        <v>45532.476183067127</v>
      </c>
      <c r="Q39755" s="1">
        <v>45567.63575778935</v>
      </c>
      <c r="R39755" t="s">
        <v>33</v>
      </c>
      <c r="S39755" t="s">
        <v>34</v>
      </c>
      <c r="T39755">
        <v>48</v>
      </c>
      <c r="U39755">
        <v>314</v>
      </c>
      <c r="V39755">
        <v>22</v>
      </c>
      <c r="W39755">
        <v>22</v>
      </c>
      <c r="X39755">
        <v>48</v>
      </c>
      <c r="Y39755">
        <v>23</v>
      </c>
      <c r="Z39755">
        <v>1</v>
      </c>
      <c r="AA39755" t="s">
        <v>7842</v>
      </c>
      <c r="AB39755" t="s">
        <v>20</v>
      </c>
      <c r="AC39755">
        <v>95407</v>
      </c>
      <c r="AD39755" t="s">
        <v>10528</v>
      </c>
      <c r="AE39755">
        <v>2</v>
      </c>
      <c r="AF39755">
        <v>1</v>
      </c>
      <c r="AG39755">
        <v>9</v>
      </c>
      <c r="AH39755">
        <v>2024</v>
      </c>
    </row>
    <row r="39756" spans="1:34" x14ac:dyDescent="0.25">
      <c r="A39756" s="4">
        <v>45565</v>
      </c>
      <c r="B39756" t="s">
        <v>6917</v>
      </c>
      <c r="C39756">
        <v>1074174</v>
      </c>
      <c r="D39756">
        <v>118253</v>
      </c>
      <c r="E39756">
        <v>48282874</v>
      </c>
      <c r="F39756" t="s">
        <v>6705</v>
      </c>
      <c r="G39756" t="s">
        <v>7938</v>
      </c>
      <c r="H39756">
        <v>6</v>
      </c>
      <c r="I39756">
        <v>15000</v>
      </c>
      <c r="J39756">
        <v>15000</v>
      </c>
      <c r="K39756">
        <v>15000</v>
      </c>
      <c r="L39756" s="1">
        <v>45565</v>
      </c>
      <c r="M39756" s="1">
        <v>45657</v>
      </c>
      <c r="N39756" s="1">
        <v>45657</v>
      </c>
      <c r="O39756">
        <v>92</v>
      </c>
      <c r="P39756" s="1">
        <v>45532.47618341435</v>
      </c>
      <c r="Q39756" s="1">
        <v>45567.637124803237</v>
      </c>
      <c r="R39756" t="s">
        <v>33</v>
      </c>
      <c r="S39756" t="s">
        <v>34</v>
      </c>
      <c r="T39756">
        <v>48</v>
      </c>
      <c r="U39756">
        <v>314</v>
      </c>
      <c r="V39756">
        <v>22</v>
      </c>
      <c r="W39756">
        <v>22</v>
      </c>
      <c r="X39756">
        <v>48</v>
      </c>
      <c r="Y39756">
        <v>23</v>
      </c>
      <c r="Z39756">
        <v>1</v>
      </c>
      <c r="AA39756" t="s">
        <v>7842</v>
      </c>
      <c r="AB39756" t="s">
        <v>20</v>
      </c>
      <c r="AC39756">
        <v>95407</v>
      </c>
      <c r="AD39756" t="s">
        <v>10528</v>
      </c>
      <c r="AE39756">
        <v>2</v>
      </c>
      <c r="AF39756">
        <v>1</v>
      </c>
      <c r="AG39756">
        <v>9</v>
      </c>
      <c r="AH39756">
        <v>2024</v>
      </c>
    </row>
    <row r="39757" spans="1:34" x14ac:dyDescent="0.25">
      <c r="A39757" s="4">
        <v>45565</v>
      </c>
      <c r="B39757" t="s">
        <v>6917</v>
      </c>
      <c r="C39757">
        <v>1074137</v>
      </c>
      <c r="D39757">
        <v>119642</v>
      </c>
      <c r="E39757">
        <v>49145641</v>
      </c>
      <c r="F39757" t="s">
        <v>4258</v>
      </c>
      <c r="G39757" t="s">
        <v>7889</v>
      </c>
      <c r="H39757">
        <v>6</v>
      </c>
      <c r="I39757">
        <v>15000</v>
      </c>
      <c r="J39757">
        <v>15000</v>
      </c>
      <c r="K39757">
        <v>15000</v>
      </c>
      <c r="L39757" s="1">
        <v>45565</v>
      </c>
      <c r="M39757" s="1">
        <v>45657</v>
      </c>
      <c r="N39757" s="1">
        <v>45657</v>
      </c>
      <c r="O39757">
        <v>92</v>
      </c>
      <c r="P39757" s="1">
        <v>45532.476167476852</v>
      </c>
      <c r="Q39757" s="1">
        <v>45567.636581168983</v>
      </c>
      <c r="R39757" t="s">
        <v>33</v>
      </c>
      <c r="S39757" t="s">
        <v>34</v>
      </c>
      <c r="T39757">
        <v>48</v>
      </c>
      <c r="U39757">
        <v>313</v>
      </c>
      <c r="V39757">
        <v>22</v>
      </c>
      <c r="W39757">
        <v>22</v>
      </c>
      <c r="X39757">
        <v>48</v>
      </c>
      <c r="Y39757">
        <v>23</v>
      </c>
      <c r="Z39757">
        <v>1</v>
      </c>
      <c r="AA39757" t="s">
        <v>7842</v>
      </c>
      <c r="AB39757" t="s">
        <v>20</v>
      </c>
      <c r="AC39757">
        <v>95407</v>
      </c>
      <c r="AD39757" t="s">
        <v>10528</v>
      </c>
      <c r="AE39757">
        <v>2</v>
      </c>
      <c r="AF39757">
        <v>1</v>
      </c>
      <c r="AG39757">
        <v>9</v>
      </c>
      <c r="AH39757">
        <v>2024</v>
      </c>
    </row>
    <row r="39758" spans="1:34" x14ac:dyDescent="0.25">
      <c r="A39758" s="4">
        <v>45565</v>
      </c>
      <c r="B39758" t="s">
        <v>6917</v>
      </c>
      <c r="C39758">
        <v>1074152</v>
      </c>
      <c r="D39758">
        <v>119630</v>
      </c>
      <c r="E39758">
        <v>49494630</v>
      </c>
      <c r="F39758" t="s">
        <v>4409</v>
      </c>
      <c r="G39758" t="s">
        <v>10318</v>
      </c>
      <c r="H39758">
        <v>6</v>
      </c>
      <c r="I39758">
        <v>15000</v>
      </c>
      <c r="J39758">
        <v>15000</v>
      </c>
      <c r="K39758">
        <v>15000</v>
      </c>
      <c r="L39758" s="1">
        <v>45565</v>
      </c>
      <c r="M39758" s="1">
        <v>45657</v>
      </c>
      <c r="N39758" s="1">
        <v>45657</v>
      </c>
      <c r="O39758">
        <v>92</v>
      </c>
      <c r="P39758" s="1">
        <v>45532.476174537034</v>
      </c>
      <c r="Q39758" s="1">
        <v>45567.637914930558</v>
      </c>
      <c r="R39758" t="s">
        <v>33</v>
      </c>
      <c r="S39758" t="s">
        <v>34</v>
      </c>
      <c r="T39758">
        <v>48</v>
      </c>
      <c r="U39758">
        <v>313</v>
      </c>
      <c r="V39758">
        <v>22</v>
      </c>
      <c r="W39758">
        <v>22</v>
      </c>
      <c r="X39758">
        <v>48</v>
      </c>
      <c r="Y39758">
        <v>23</v>
      </c>
      <c r="Z39758">
        <v>1</v>
      </c>
      <c r="AA39758" t="s">
        <v>7842</v>
      </c>
      <c r="AB39758" t="s">
        <v>20</v>
      </c>
      <c r="AC39758">
        <v>95407</v>
      </c>
      <c r="AD39758" t="s">
        <v>10528</v>
      </c>
      <c r="AE39758">
        <v>2</v>
      </c>
      <c r="AF39758">
        <v>1</v>
      </c>
      <c r="AG39758">
        <v>9</v>
      </c>
      <c r="AH39758">
        <v>2024</v>
      </c>
    </row>
    <row r="39759" spans="1:34" x14ac:dyDescent="0.25">
      <c r="A39759" s="4">
        <v>45565</v>
      </c>
      <c r="B39759" t="s">
        <v>30</v>
      </c>
      <c r="C39759">
        <v>1074414</v>
      </c>
      <c r="D39759">
        <v>121261</v>
      </c>
      <c r="E39759">
        <v>49797951</v>
      </c>
      <c r="F39759" t="s">
        <v>8082</v>
      </c>
      <c r="G39759" t="s">
        <v>8083</v>
      </c>
      <c r="H39759">
        <v>6</v>
      </c>
      <c r="I39759">
        <v>25000</v>
      </c>
      <c r="J39759">
        <v>25000</v>
      </c>
      <c r="K39759">
        <v>25000</v>
      </c>
      <c r="L39759" s="1">
        <v>45565</v>
      </c>
      <c r="M39759" s="1">
        <v>45657</v>
      </c>
      <c r="N39759" s="1">
        <v>45657</v>
      </c>
      <c r="O39759">
        <v>92</v>
      </c>
      <c r="P39759" s="1">
        <v>45532.476306562501</v>
      </c>
      <c r="Q39759" s="1">
        <v>45566.476649884258</v>
      </c>
      <c r="R39759" t="s">
        <v>33</v>
      </c>
      <c r="S39759" t="s">
        <v>34</v>
      </c>
      <c r="T39759">
        <v>50</v>
      </c>
      <c r="U39759">
        <v>340</v>
      </c>
      <c r="V39759">
        <v>15</v>
      </c>
      <c r="W39759">
        <v>15</v>
      </c>
      <c r="X39759">
        <v>50</v>
      </c>
      <c r="Y39759">
        <v>16</v>
      </c>
      <c r="Z39759">
        <v>1</v>
      </c>
      <c r="AA39759" t="s">
        <v>7983</v>
      </c>
      <c r="AB39759" t="s">
        <v>20</v>
      </c>
      <c r="AC39759">
        <v>95409</v>
      </c>
      <c r="AD39759" t="s">
        <v>10528</v>
      </c>
      <c r="AE39759">
        <v>2</v>
      </c>
      <c r="AF39759">
        <v>1</v>
      </c>
      <c r="AG39759">
        <v>9</v>
      </c>
      <c r="AH39759">
        <v>2024</v>
      </c>
    </row>
    <row r="39760" spans="1:34" x14ac:dyDescent="0.25">
      <c r="A39760" s="4">
        <v>45565</v>
      </c>
      <c r="B39760" t="s">
        <v>30</v>
      </c>
      <c r="C39760">
        <v>1074279</v>
      </c>
      <c r="D39760">
        <v>119040</v>
      </c>
      <c r="E39760">
        <v>49495161</v>
      </c>
      <c r="F39760" t="s">
        <v>8024</v>
      </c>
      <c r="G39760" t="s">
        <v>8025</v>
      </c>
      <c r="H39760">
        <v>6</v>
      </c>
      <c r="I39760">
        <v>25000</v>
      </c>
      <c r="J39760">
        <v>25000</v>
      </c>
      <c r="K39760">
        <v>25000</v>
      </c>
      <c r="L39760" s="1">
        <v>45565</v>
      </c>
      <c r="M39760" s="1">
        <v>45657</v>
      </c>
      <c r="N39760" s="1">
        <v>45657</v>
      </c>
      <c r="O39760">
        <v>92</v>
      </c>
      <c r="P39760" s="1">
        <v>45532.476245983795</v>
      </c>
      <c r="Q39760" s="1">
        <v>45566.493348923614</v>
      </c>
      <c r="R39760" t="s">
        <v>33</v>
      </c>
      <c r="S39760" t="s">
        <v>34</v>
      </c>
      <c r="T39760">
        <v>50</v>
      </c>
      <c r="U39760">
        <v>335</v>
      </c>
      <c r="V39760">
        <v>15</v>
      </c>
      <c r="W39760">
        <v>15</v>
      </c>
      <c r="X39760">
        <v>50</v>
      </c>
      <c r="Y39760">
        <v>16</v>
      </c>
      <c r="Z39760">
        <v>1</v>
      </c>
      <c r="AA39760" t="s">
        <v>7983</v>
      </c>
      <c r="AB39760" t="s">
        <v>20</v>
      </c>
      <c r="AC39760">
        <v>95409</v>
      </c>
      <c r="AD39760" t="s">
        <v>10528</v>
      </c>
      <c r="AE39760">
        <v>2</v>
      </c>
      <c r="AF39760">
        <v>1</v>
      </c>
      <c r="AG39760">
        <v>9</v>
      </c>
      <c r="AH39760">
        <v>2024</v>
      </c>
    </row>
    <row r="39761" spans="1:34" x14ac:dyDescent="0.25">
      <c r="A39761" s="4">
        <v>45565</v>
      </c>
      <c r="B39761" t="s">
        <v>30</v>
      </c>
      <c r="C39761">
        <v>1074278</v>
      </c>
      <c r="D39761">
        <v>119041</v>
      </c>
      <c r="E39761">
        <v>49495160</v>
      </c>
      <c r="F39761" t="s">
        <v>8024</v>
      </c>
      <c r="G39761" t="s">
        <v>1124</v>
      </c>
      <c r="H39761">
        <v>6</v>
      </c>
      <c r="I39761">
        <v>25000</v>
      </c>
      <c r="J39761">
        <v>25000</v>
      </c>
      <c r="K39761">
        <v>25000</v>
      </c>
      <c r="L39761" s="1">
        <v>45565</v>
      </c>
      <c r="M39761" s="1">
        <v>45657</v>
      </c>
      <c r="N39761" s="1">
        <v>45657</v>
      </c>
      <c r="O39761">
        <v>92</v>
      </c>
      <c r="P39761" s="1">
        <v>45532.476245451391</v>
      </c>
      <c r="Q39761" s="1">
        <v>45566.493347303243</v>
      </c>
      <c r="R39761" t="s">
        <v>33</v>
      </c>
      <c r="S39761" t="s">
        <v>34</v>
      </c>
      <c r="T39761">
        <v>50</v>
      </c>
      <c r="U39761">
        <v>335</v>
      </c>
      <c r="V39761">
        <v>15</v>
      </c>
      <c r="W39761">
        <v>15</v>
      </c>
      <c r="X39761">
        <v>50</v>
      </c>
      <c r="Y39761">
        <v>16</v>
      </c>
      <c r="Z39761">
        <v>1</v>
      </c>
      <c r="AA39761" t="s">
        <v>7983</v>
      </c>
      <c r="AB39761" t="s">
        <v>20</v>
      </c>
      <c r="AC39761">
        <v>95409</v>
      </c>
      <c r="AD39761" t="s">
        <v>10528</v>
      </c>
      <c r="AE39761">
        <v>2</v>
      </c>
      <c r="AF39761">
        <v>1</v>
      </c>
      <c r="AG39761">
        <v>9</v>
      </c>
      <c r="AH39761">
        <v>2024</v>
      </c>
    </row>
    <row r="39762" spans="1:34" x14ac:dyDescent="0.25">
      <c r="A39762" s="4">
        <v>45565</v>
      </c>
      <c r="B39762" t="s">
        <v>30</v>
      </c>
      <c r="C39762">
        <v>1074270</v>
      </c>
      <c r="D39762">
        <v>119036</v>
      </c>
      <c r="E39762">
        <v>49645709</v>
      </c>
      <c r="F39762" t="s">
        <v>1668</v>
      </c>
      <c r="G39762" t="s">
        <v>1939</v>
      </c>
      <c r="H39762">
        <v>6</v>
      </c>
      <c r="I39762">
        <v>25000</v>
      </c>
      <c r="J39762">
        <v>25000</v>
      </c>
      <c r="K39762">
        <v>25000</v>
      </c>
      <c r="L39762" s="1">
        <v>45565</v>
      </c>
      <c r="M39762" s="1">
        <v>45657</v>
      </c>
      <c r="N39762" s="1">
        <v>45657</v>
      </c>
      <c r="O39762">
        <v>92</v>
      </c>
      <c r="P39762" s="1">
        <v>45532.476238738425</v>
      </c>
      <c r="Q39762" s="1">
        <v>45566.465766979163</v>
      </c>
      <c r="R39762" t="s">
        <v>33</v>
      </c>
      <c r="S39762" t="s">
        <v>34</v>
      </c>
      <c r="T39762">
        <v>50</v>
      </c>
      <c r="U39762">
        <v>335</v>
      </c>
      <c r="V39762">
        <v>15</v>
      </c>
      <c r="W39762">
        <v>15</v>
      </c>
      <c r="X39762">
        <v>50</v>
      </c>
      <c r="Y39762">
        <v>16</v>
      </c>
      <c r="Z39762">
        <v>1</v>
      </c>
      <c r="AA39762" t="s">
        <v>7983</v>
      </c>
      <c r="AB39762" t="s">
        <v>20</v>
      </c>
      <c r="AC39762">
        <v>95409</v>
      </c>
      <c r="AD39762" t="s">
        <v>10528</v>
      </c>
      <c r="AE39762">
        <v>2</v>
      </c>
      <c r="AF39762">
        <v>1</v>
      </c>
      <c r="AG39762">
        <v>9</v>
      </c>
      <c r="AH39762">
        <v>2024</v>
      </c>
    </row>
    <row r="39763" spans="1:34" x14ac:dyDescent="0.25">
      <c r="A39763" s="4">
        <v>45565</v>
      </c>
      <c r="B39763" t="s">
        <v>30</v>
      </c>
      <c r="C39763">
        <v>1074474</v>
      </c>
      <c r="D39763">
        <v>3859</v>
      </c>
      <c r="E39763">
        <v>48408341</v>
      </c>
      <c r="F39763" t="s">
        <v>8230</v>
      </c>
      <c r="G39763" t="s">
        <v>8231</v>
      </c>
      <c r="H39763">
        <v>6</v>
      </c>
      <c r="I39763">
        <v>25000</v>
      </c>
      <c r="J39763">
        <v>25000</v>
      </c>
      <c r="K39763">
        <v>25000</v>
      </c>
      <c r="L39763" s="1">
        <v>45565</v>
      </c>
      <c r="M39763" s="1">
        <v>45657</v>
      </c>
      <c r="N39763" s="1">
        <v>45657</v>
      </c>
      <c r="O39763">
        <v>92</v>
      </c>
      <c r="P39763" s="1">
        <v>45532.476353784725</v>
      </c>
      <c r="Q39763" s="1">
        <v>45566.431858020835</v>
      </c>
      <c r="R39763" t="s">
        <v>33</v>
      </c>
      <c r="S39763" t="s">
        <v>34</v>
      </c>
      <c r="T39763">
        <v>50</v>
      </c>
      <c r="U39763">
        <v>342</v>
      </c>
      <c r="V39763">
        <v>15</v>
      </c>
      <c r="W39763">
        <v>15</v>
      </c>
      <c r="X39763">
        <v>50</v>
      </c>
      <c r="Y39763">
        <v>16</v>
      </c>
      <c r="Z39763">
        <v>1</v>
      </c>
      <c r="AA39763" t="s">
        <v>7983</v>
      </c>
      <c r="AB39763" t="s">
        <v>20</v>
      </c>
      <c r="AC39763">
        <v>95409</v>
      </c>
      <c r="AD39763" t="s">
        <v>10528</v>
      </c>
      <c r="AE39763">
        <v>2</v>
      </c>
      <c r="AF39763">
        <v>1</v>
      </c>
      <c r="AG39763">
        <v>9</v>
      </c>
      <c r="AH39763">
        <v>2024</v>
      </c>
    </row>
    <row r="39764" spans="1:34" x14ac:dyDescent="0.25">
      <c r="A39764" s="4">
        <v>45565</v>
      </c>
      <c r="B39764" t="s">
        <v>104</v>
      </c>
      <c r="C39764">
        <v>1074492</v>
      </c>
      <c r="D39764">
        <v>3228</v>
      </c>
      <c r="E39764">
        <v>47503889</v>
      </c>
      <c r="F39764" t="s">
        <v>56</v>
      </c>
      <c r="G39764" t="s">
        <v>8236</v>
      </c>
      <c r="H39764">
        <v>6</v>
      </c>
      <c r="I39764">
        <v>25000</v>
      </c>
      <c r="J39764">
        <v>25000</v>
      </c>
      <c r="K39764">
        <v>25000</v>
      </c>
      <c r="L39764" s="1">
        <v>45565</v>
      </c>
      <c r="M39764" s="1">
        <v>45657</v>
      </c>
      <c r="N39764" s="1">
        <v>45657</v>
      </c>
      <c r="O39764">
        <v>92</v>
      </c>
      <c r="P39764" s="1">
        <v>45532.476365891205</v>
      </c>
      <c r="Q39764" s="1">
        <v>45566.041741168985</v>
      </c>
      <c r="R39764" t="s">
        <v>33</v>
      </c>
      <c r="S39764" t="s">
        <v>34</v>
      </c>
      <c r="T39764">
        <v>50</v>
      </c>
      <c r="U39764">
        <v>343</v>
      </c>
      <c r="V39764">
        <v>15</v>
      </c>
      <c r="W39764">
        <v>15</v>
      </c>
      <c r="X39764">
        <v>50</v>
      </c>
      <c r="Y39764">
        <v>16</v>
      </c>
      <c r="Z39764">
        <v>1</v>
      </c>
      <c r="AA39764" t="s">
        <v>7983</v>
      </c>
      <c r="AB39764" t="s">
        <v>20</v>
      </c>
      <c r="AC39764">
        <v>95409</v>
      </c>
      <c r="AD39764" t="s">
        <v>10528</v>
      </c>
      <c r="AE39764">
        <v>2</v>
      </c>
      <c r="AF39764">
        <v>1</v>
      </c>
      <c r="AG39764">
        <v>9</v>
      </c>
      <c r="AH39764">
        <v>2024</v>
      </c>
    </row>
    <row r="39765" spans="1:34" x14ac:dyDescent="0.25">
      <c r="A39765" s="4">
        <v>45565</v>
      </c>
      <c r="B39765" t="s">
        <v>30</v>
      </c>
      <c r="C39765">
        <v>1074298</v>
      </c>
      <c r="D39765">
        <v>116935</v>
      </c>
      <c r="E39765">
        <v>48912371</v>
      </c>
      <c r="F39765" t="s">
        <v>8188</v>
      </c>
      <c r="G39765" t="s">
        <v>8189</v>
      </c>
      <c r="H39765">
        <v>6</v>
      </c>
      <c r="I39765">
        <v>25000</v>
      </c>
      <c r="J39765">
        <v>25000</v>
      </c>
      <c r="K39765">
        <v>25000</v>
      </c>
      <c r="L39765" s="1">
        <v>45565</v>
      </c>
      <c r="M39765" s="1">
        <v>45657</v>
      </c>
      <c r="N39765" s="1">
        <v>45657</v>
      </c>
      <c r="O39765">
        <v>92</v>
      </c>
      <c r="P39765" s="1">
        <v>45532.476253738423</v>
      </c>
      <c r="Q39765" s="1">
        <v>45566.486007326392</v>
      </c>
      <c r="R39765" t="s">
        <v>33</v>
      </c>
      <c r="S39765" t="s">
        <v>34</v>
      </c>
      <c r="T39765">
        <v>50</v>
      </c>
      <c r="U39765">
        <v>336</v>
      </c>
      <c r="V39765">
        <v>15</v>
      </c>
      <c r="W39765">
        <v>15</v>
      </c>
      <c r="X39765">
        <v>50</v>
      </c>
      <c r="Y39765">
        <v>16</v>
      </c>
      <c r="Z39765">
        <v>1</v>
      </c>
      <c r="AA39765" t="s">
        <v>7983</v>
      </c>
      <c r="AB39765" t="s">
        <v>20</v>
      </c>
      <c r="AC39765">
        <v>95409</v>
      </c>
      <c r="AD39765" t="s">
        <v>10528</v>
      </c>
      <c r="AE39765">
        <v>2</v>
      </c>
      <c r="AF39765">
        <v>1</v>
      </c>
      <c r="AG39765">
        <v>9</v>
      </c>
      <c r="AH39765">
        <v>2024</v>
      </c>
    </row>
    <row r="39766" spans="1:34" x14ac:dyDescent="0.25">
      <c r="A39766" s="4">
        <v>45565</v>
      </c>
      <c r="B39766" t="s">
        <v>104</v>
      </c>
      <c r="C39766">
        <v>1074606</v>
      </c>
      <c r="D39766">
        <v>117724</v>
      </c>
      <c r="E39766">
        <v>47600648</v>
      </c>
      <c r="F39766" t="s">
        <v>8275</v>
      </c>
      <c r="G39766" t="s">
        <v>8276</v>
      </c>
      <c r="H39766">
        <v>6</v>
      </c>
      <c r="I39766">
        <v>15000</v>
      </c>
      <c r="J39766">
        <v>15000</v>
      </c>
      <c r="K39766">
        <v>15000</v>
      </c>
      <c r="L39766" s="1">
        <v>45565</v>
      </c>
      <c r="M39766" s="1">
        <v>45657</v>
      </c>
      <c r="N39766" s="1">
        <v>45657</v>
      </c>
      <c r="O39766">
        <v>92</v>
      </c>
      <c r="P39766" s="1">
        <v>45532.476438391204</v>
      </c>
      <c r="Q39766" s="1">
        <v>45566.041738807871</v>
      </c>
      <c r="R39766" t="s">
        <v>33</v>
      </c>
      <c r="S39766" t="s">
        <v>34</v>
      </c>
      <c r="T39766">
        <v>51</v>
      </c>
      <c r="U39766">
        <v>352</v>
      </c>
      <c r="V39766">
        <v>25</v>
      </c>
      <c r="W39766">
        <v>25</v>
      </c>
      <c r="X39766">
        <v>51</v>
      </c>
      <c r="Y39766">
        <v>26</v>
      </c>
      <c r="Z39766">
        <v>1</v>
      </c>
      <c r="AA39766" t="s">
        <v>8260</v>
      </c>
      <c r="AB39766" t="s">
        <v>20</v>
      </c>
      <c r="AC39766">
        <v>95410</v>
      </c>
      <c r="AD39766" t="s">
        <v>10528</v>
      </c>
      <c r="AE39766">
        <v>2</v>
      </c>
      <c r="AF39766">
        <v>1</v>
      </c>
      <c r="AG39766">
        <v>9</v>
      </c>
      <c r="AH39766">
        <v>2024</v>
      </c>
    </row>
    <row r="39767" spans="1:34" x14ac:dyDescent="0.25">
      <c r="A39767" s="4">
        <v>45565</v>
      </c>
      <c r="B39767" t="s">
        <v>40</v>
      </c>
      <c r="C39767">
        <v>1074738</v>
      </c>
      <c r="D39767">
        <v>121561</v>
      </c>
      <c r="E39767">
        <v>57612885</v>
      </c>
      <c r="F39767" t="s">
        <v>1716</v>
      </c>
      <c r="G39767" t="s">
        <v>8459</v>
      </c>
      <c r="H39767">
        <v>6</v>
      </c>
      <c r="I39767">
        <v>20000</v>
      </c>
      <c r="J39767">
        <v>20000</v>
      </c>
      <c r="K39767">
        <v>20000</v>
      </c>
      <c r="L39767" s="1">
        <v>45565</v>
      </c>
      <c r="M39767" s="1">
        <v>45657</v>
      </c>
      <c r="N39767" s="1">
        <v>45657</v>
      </c>
      <c r="O39767">
        <v>92</v>
      </c>
      <c r="P39767" s="1">
        <v>45532.476509641201</v>
      </c>
      <c r="Q39767" s="1">
        <v>45567.041950613428</v>
      </c>
      <c r="R39767" t="s">
        <v>33</v>
      </c>
      <c r="S39767" t="s">
        <v>34</v>
      </c>
      <c r="T39767">
        <v>52</v>
      </c>
      <c r="U39767">
        <v>397</v>
      </c>
      <c r="V39767">
        <v>8</v>
      </c>
      <c r="W39767">
        <v>8</v>
      </c>
      <c r="X39767">
        <v>52</v>
      </c>
      <c r="Y39767">
        <v>9</v>
      </c>
      <c r="Z39767">
        <v>1</v>
      </c>
      <c r="AA39767" t="s">
        <v>8444</v>
      </c>
      <c r="AB39767" t="s">
        <v>36</v>
      </c>
      <c r="AC39767">
        <v>95411</v>
      </c>
      <c r="AD39767" t="s">
        <v>10528</v>
      </c>
      <c r="AE39767">
        <v>2</v>
      </c>
      <c r="AF39767">
        <v>1</v>
      </c>
      <c r="AG39767">
        <v>9</v>
      </c>
      <c r="AH39767">
        <v>2024</v>
      </c>
    </row>
    <row r="39768" spans="1:34" x14ac:dyDescent="0.25">
      <c r="A39768" s="4">
        <v>45565</v>
      </c>
      <c r="B39768" t="s">
        <v>40</v>
      </c>
      <c r="C39768">
        <v>1074733</v>
      </c>
      <c r="D39768">
        <v>121476</v>
      </c>
      <c r="E39768">
        <v>57438617</v>
      </c>
      <c r="F39768" t="s">
        <v>8479</v>
      </c>
      <c r="G39768" t="s">
        <v>8480</v>
      </c>
      <c r="H39768">
        <v>6</v>
      </c>
      <c r="I39768">
        <v>20000</v>
      </c>
      <c r="J39768">
        <v>20000</v>
      </c>
      <c r="K39768">
        <v>20000</v>
      </c>
      <c r="L39768" s="1">
        <v>45565</v>
      </c>
      <c r="M39768" s="1">
        <v>45657</v>
      </c>
      <c r="N39768" s="1">
        <v>45657</v>
      </c>
      <c r="O39768">
        <v>92</v>
      </c>
      <c r="P39768" s="1">
        <v>45532.476507488427</v>
      </c>
      <c r="Q39768" s="1">
        <v>45567.041949537037</v>
      </c>
      <c r="R39768" t="s">
        <v>33</v>
      </c>
      <c r="S39768" t="s">
        <v>34</v>
      </c>
      <c r="T39768">
        <v>53</v>
      </c>
      <c r="U39768">
        <v>398</v>
      </c>
      <c r="V39768">
        <v>8</v>
      </c>
      <c r="W39768">
        <v>8</v>
      </c>
      <c r="X39768">
        <v>52</v>
      </c>
      <c r="Y39768">
        <v>9</v>
      </c>
      <c r="Z39768">
        <v>1</v>
      </c>
      <c r="AA39768" t="s">
        <v>8444</v>
      </c>
      <c r="AB39768" t="s">
        <v>36</v>
      </c>
      <c r="AC39768">
        <v>95411</v>
      </c>
      <c r="AD39768" t="s">
        <v>10528</v>
      </c>
      <c r="AE39768">
        <v>2</v>
      </c>
      <c r="AF39768">
        <v>1</v>
      </c>
      <c r="AG39768">
        <v>9</v>
      </c>
      <c r="AH39768">
        <v>2024</v>
      </c>
    </row>
    <row r="39769" spans="1:34" x14ac:dyDescent="0.25">
      <c r="A39769" s="4">
        <v>45565</v>
      </c>
      <c r="B39769" t="s">
        <v>40</v>
      </c>
      <c r="C39769">
        <v>1074727</v>
      </c>
      <c r="D39769">
        <v>121531</v>
      </c>
      <c r="E39769">
        <v>57156941</v>
      </c>
      <c r="F39769" t="s">
        <v>1919</v>
      </c>
      <c r="G39769" t="s">
        <v>8478</v>
      </c>
      <c r="H39769">
        <v>6</v>
      </c>
      <c r="I39769">
        <v>20000</v>
      </c>
      <c r="J39769">
        <v>20000</v>
      </c>
      <c r="K39769">
        <v>20000</v>
      </c>
      <c r="L39769" s="1">
        <v>45565</v>
      </c>
      <c r="M39769" s="1">
        <v>45657</v>
      </c>
      <c r="N39769" s="1">
        <v>45657</v>
      </c>
      <c r="O39769">
        <v>92</v>
      </c>
      <c r="P39769" s="1">
        <v>45532.476505127313</v>
      </c>
      <c r="Q39769" s="1">
        <v>45567.041948460646</v>
      </c>
      <c r="R39769" t="s">
        <v>33</v>
      </c>
      <c r="S39769" t="s">
        <v>34</v>
      </c>
      <c r="T39769">
        <v>53</v>
      </c>
      <c r="U39769">
        <v>398</v>
      </c>
      <c r="V39769">
        <v>8</v>
      </c>
      <c r="W39769">
        <v>8</v>
      </c>
      <c r="X39769">
        <v>52</v>
      </c>
      <c r="Y39769">
        <v>9</v>
      </c>
      <c r="Z39769">
        <v>1</v>
      </c>
      <c r="AA39769" t="s">
        <v>8444</v>
      </c>
      <c r="AB39769" t="s">
        <v>36</v>
      </c>
      <c r="AC39769">
        <v>95411</v>
      </c>
      <c r="AD39769" t="s">
        <v>10528</v>
      </c>
      <c r="AE39769">
        <v>2</v>
      </c>
      <c r="AF39769">
        <v>1</v>
      </c>
      <c r="AG39769">
        <v>9</v>
      </c>
      <c r="AH39769">
        <v>2024</v>
      </c>
    </row>
    <row r="39770" spans="1:34" x14ac:dyDescent="0.25">
      <c r="A39770" s="4">
        <v>45565</v>
      </c>
      <c r="B39770" t="s">
        <v>40</v>
      </c>
      <c r="C39770">
        <v>1074702</v>
      </c>
      <c r="D39770">
        <v>123293</v>
      </c>
      <c r="E39770">
        <v>58392259</v>
      </c>
      <c r="F39770" t="s">
        <v>8479</v>
      </c>
      <c r="G39770" t="s">
        <v>788</v>
      </c>
      <c r="H39770">
        <v>6</v>
      </c>
      <c r="I39770">
        <v>20000</v>
      </c>
      <c r="J39770">
        <v>20000</v>
      </c>
      <c r="K39770">
        <v>20000</v>
      </c>
      <c r="L39770" s="1">
        <v>45565</v>
      </c>
      <c r="M39770" s="1">
        <v>45657</v>
      </c>
      <c r="N39770" s="1">
        <v>45657</v>
      </c>
      <c r="O39770">
        <v>92</v>
      </c>
      <c r="P39770" s="1">
        <v>45532.47649429398</v>
      </c>
      <c r="Q39770" s="1">
        <v>45567.041945370373</v>
      </c>
      <c r="R39770" t="s">
        <v>33</v>
      </c>
      <c r="S39770" t="s">
        <v>34</v>
      </c>
      <c r="T39770">
        <v>52</v>
      </c>
      <c r="U39770">
        <v>397</v>
      </c>
      <c r="V39770">
        <v>8</v>
      </c>
      <c r="W39770">
        <v>8</v>
      </c>
      <c r="X39770">
        <v>52</v>
      </c>
      <c r="Y39770">
        <v>9</v>
      </c>
      <c r="Z39770">
        <v>1</v>
      </c>
      <c r="AA39770" t="s">
        <v>8444</v>
      </c>
      <c r="AB39770" t="s">
        <v>36</v>
      </c>
      <c r="AC39770">
        <v>95411</v>
      </c>
      <c r="AD39770" t="s">
        <v>10528</v>
      </c>
      <c r="AE39770">
        <v>2</v>
      </c>
      <c r="AF39770">
        <v>1</v>
      </c>
      <c r="AG39770">
        <v>9</v>
      </c>
      <c r="AH39770">
        <v>2024</v>
      </c>
    </row>
    <row r="39771" spans="1:34" x14ac:dyDescent="0.25">
      <c r="A39771" s="4">
        <v>45565</v>
      </c>
      <c r="B39771" t="s">
        <v>40</v>
      </c>
      <c r="C39771">
        <v>1074712</v>
      </c>
      <c r="D39771">
        <v>123317</v>
      </c>
      <c r="E39771">
        <v>57957005</v>
      </c>
      <c r="F39771" t="s">
        <v>8445</v>
      </c>
      <c r="G39771" t="s">
        <v>8446</v>
      </c>
      <c r="H39771">
        <v>6</v>
      </c>
      <c r="I39771">
        <v>20000</v>
      </c>
      <c r="J39771">
        <v>20000</v>
      </c>
      <c r="K39771">
        <v>20000</v>
      </c>
      <c r="L39771" s="1">
        <v>45565</v>
      </c>
      <c r="M39771" s="1">
        <v>45657</v>
      </c>
      <c r="N39771" s="1">
        <v>45657</v>
      </c>
      <c r="O39771">
        <v>92</v>
      </c>
      <c r="P39771" s="1">
        <v>45532.476499884258</v>
      </c>
      <c r="Q39771" s="1">
        <v>45567.041946493053</v>
      </c>
      <c r="R39771" t="s">
        <v>33</v>
      </c>
      <c r="S39771" t="s">
        <v>34</v>
      </c>
      <c r="T39771">
        <v>52</v>
      </c>
      <c r="U39771">
        <v>397</v>
      </c>
      <c r="V39771">
        <v>8</v>
      </c>
      <c r="W39771">
        <v>8</v>
      </c>
      <c r="X39771">
        <v>52</v>
      </c>
      <c r="Y39771">
        <v>9</v>
      </c>
      <c r="Z39771">
        <v>1</v>
      </c>
      <c r="AA39771" t="s">
        <v>8444</v>
      </c>
      <c r="AB39771" t="s">
        <v>36</v>
      </c>
      <c r="AC39771">
        <v>95411</v>
      </c>
      <c r="AD39771" t="s">
        <v>10528</v>
      </c>
      <c r="AE39771">
        <v>2</v>
      </c>
      <c r="AF39771">
        <v>1</v>
      </c>
      <c r="AG39771">
        <v>9</v>
      </c>
      <c r="AH39771">
        <v>2024</v>
      </c>
    </row>
    <row r="39772" spans="1:34" x14ac:dyDescent="0.25">
      <c r="A39772" s="4">
        <v>45565</v>
      </c>
      <c r="B39772" t="s">
        <v>30</v>
      </c>
      <c r="C39772">
        <v>1074710</v>
      </c>
      <c r="D39772">
        <v>123304</v>
      </c>
      <c r="E39772">
        <v>57784203</v>
      </c>
      <c r="F39772" t="s">
        <v>31</v>
      </c>
      <c r="G39772" t="s">
        <v>8447</v>
      </c>
      <c r="H39772">
        <v>6</v>
      </c>
      <c r="I39772">
        <v>20000</v>
      </c>
      <c r="J39772">
        <v>20000</v>
      </c>
      <c r="K39772">
        <v>20000</v>
      </c>
      <c r="L39772" s="1">
        <v>45565</v>
      </c>
      <c r="M39772" s="1">
        <v>45657</v>
      </c>
      <c r="N39772" s="1">
        <v>45657</v>
      </c>
      <c r="O39772">
        <v>92</v>
      </c>
      <c r="P39772" s="1">
        <v>45532.476499340279</v>
      </c>
      <c r="Q39772" s="1">
        <v>45566.495531516201</v>
      </c>
      <c r="R39772" t="s">
        <v>33</v>
      </c>
      <c r="S39772" t="s">
        <v>34</v>
      </c>
      <c r="T39772">
        <v>52</v>
      </c>
      <c r="U39772">
        <v>397</v>
      </c>
      <c r="V39772">
        <v>8</v>
      </c>
      <c r="W39772">
        <v>8</v>
      </c>
      <c r="X39772">
        <v>52</v>
      </c>
      <c r="Y39772">
        <v>9</v>
      </c>
      <c r="Z39772">
        <v>1</v>
      </c>
      <c r="AA39772" t="s">
        <v>8444</v>
      </c>
      <c r="AB39772" t="s">
        <v>36</v>
      </c>
      <c r="AC39772">
        <v>95411</v>
      </c>
      <c r="AD39772" t="s">
        <v>10528</v>
      </c>
      <c r="AE39772">
        <v>2</v>
      </c>
      <c r="AF39772">
        <v>1</v>
      </c>
      <c r="AG39772">
        <v>9</v>
      </c>
      <c r="AH39772">
        <v>2024</v>
      </c>
    </row>
    <row r="39773" spans="1:34" x14ac:dyDescent="0.25">
      <c r="A39773" s="4">
        <v>45565</v>
      </c>
      <c r="B39773" t="s">
        <v>40</v>
      </c>
      <c r="C39773">
        <v>1074713</v>
      </c>
      <c r="D39773">
        <v>123320</v>
      </c>
      <c r="E39773">
        <v>57781517</v>
      </c>
      <c r="F39773" t="s">
        <v>1434</v>
      </c>
      <c r="G39773" t="s">
        <v>8456</v>
      </c>
      <c r="H39773">
        <v>6</v>
      </c>
      <c r="I39773">
        <v>20000</v>
      </c>
      <c r="J39773">
        <v>20000</v>
      </c>
      <c r="K39773">
        <v>20000</v>
      </c>
      <c r="L39773" s="1">
        <v>45565</v>
      </c>
      <c r="M39773" s="1">
        <v>45657</v>
      </c>
      <c r="N39773" s="1">
        <v>45657</v>
      </c>
      <c r="O39773">
        <v>92</v>
      </c>
      <c r="P39773" s="1">
        <v>45532.476500081022</v>
      </c>
      <c r="Q39773" s="1">
        <v>45567.041947534723</v>
      </c>
      <c r="R39773" t="s">
        <v>33</v>
      </c>
      <c r="S39773" t="s">
        <v>34</v>
      </c>
      <c r="T39773">
        <v>52</v>
      </c>
      <c r="U39773">
        <v>397</v>
      </c>
      <c r="V39773">
        <v>8</v>
      </c>
      <c r="W39773">
        <v>8</v>
      </c>
      <c r="X39773">
        <v>52</v>
      </c>
      <c r="Y39773">
        <v>9</v>
      </c>
      <c r="Z39773">
        <v>1</v>
      </c>
      <c r="AA39773" t="s">
        <v>8444</v>
      </c>
      <c r="AB39773" t="s">
        <v>36</v>
      </c>
      <c r="AC39773">
        <v>95411</v>
      </c>
      <c r="AD39773" t="s">
        <v>10528</v>
      </c>
      <c r="AE39773">
        <v>2</v>
      </c>
      <c r="AF39773">
        <v>1</v>
      </c>
      <c r="AG39773">
        <v>9</v>
      </c>
      <c r="AH39773">
        <v>2024</v>
      </c>
    </row>
    <row r="39774" spans="1:34" x14ac:dyDescent="0.25">
      <c r="A39774" s="4">
        <v>45565</v>
      </c>
      <c r="B39774" t="s">
        <v>40</v>
      </c>
      <c r="C39774">
        <v>1074770</v>
      </c>
      <c r="D39774">
        <v>122242</v>
      </c>
      <c r="E39774">
        <v>56703466</v>
      </c>
      <c r="F39774" t="s">
        <v>8491</v>
      </c>
      <c r="G39774" t="s">
        <v>8492</v>
      </c>
      <c r="H39774">
        <v>6</v>
      </c>
      <c r="I39774">
        <v>20000</v>
      </c>
      <c r="J39774">
        <v>20000</v>
      </c>
      <c r="K39774">
        <v>20000</v>
      </c>
      <c r="L39774" s="1">
        <v>45565</v>
      </c>
      <c r="M39774" s="1">
        <v>45657</v>
      </c>
      <c r="N39774" s="1">
        <v>45657</v>
      </c>
      <c r="O39774">
        <v>92</v>
      </c>
      <c r="P39774" s="1">
        <v>45532.476542557873</v>
      </c>
      <c r="Q39774" s="1">
        <v>45567.041957870373</v>
      </c>
      <c r="R39774" t="s">
        <v>33</v>
      </c>
      <c r="S39774" t="s">
        <v>34</v>
      </c>
      <c r="T39774">
        <v>53</v>
      </c>
      <c r="U39774">
        <v>399</v>
      </c>
      <c r="V39774">
        <v>8</v>
      </c>
      <c r="W39774">
        <v>8</v>
      </c>
      <c r="X39774">
        <v>53</v>
      </c>
      <c r="Y39774">
        <v>9</v>
      </c>
      <c r="Z39774">
        <v>1</v>
      </c>
      <c r="AA39774" t="s">
        <v>8444</v>
      </c>
      <c r="AB39774" t="s">
        <v>848</v>
      </c>
      <c r="AC39774">
        <v>95412</v>
      </c>
      <c r="AD39774" t="s">
        <v>10528</v>
      </c>
      <c r="AE39774">
        <v>2</v>
      </c>
      <c r="AF39774">
        <v>1</v>
      </c>
      <c r="AG39774">
        <v>9</v>
      </c>
      <c r="AH39774">
        <v>2024</v>
      </c>
    </row>
    <row r="39775" spans="1:34" x14ac:dyDescent="0.25">
      <c r="A39775" s="4">
        <v>45565</v>
      </c>
      <c r="B39775" t="s">
        <v>40</v>
      </c>
      <c r="C39775">
        <v>1074742</v>
      </c>
      <c r="D39775">
        <v>120155</v>
      </c>
      <c r="E39775">
        <v>56703471</v>
      </c>
      <c r="F39775" t="s">
        <v>534</v>
      </c>
      <c r="G39775" t="s">
        <v>8508</v>
      </c>
      <c r="H39775">
        <v>6</v>
      </c>
      <c r="I39775">
        <v>20000</v>
      </c>
      <c r="J39775">
        <v>20000</v>
      </c>
      <c r="K39775">
        <v>20000</v>
      </c>
      <c r="L39775" s="1">
        <v>45565</v>
      </c>
      <c r="M39775" s="1">
        <v>45657</v>
      </c>
      <c r="N39775" s="1">
        <v>45657</v>
      </c>
      <c r="O39775">
        <v>92</v>
      </c>
      <c r="P39775" s="1">
        <v>45532.4765275463</v>
      </c>
      <c r="Q39775" s="1">
        <v>45567.041956944442</v>
      </c>
      <c r="R39775" t="s">
        <v>33</v>
      </c>
      <c r="S39775" t="s">
        <v>34</v>
      </c>
      <c r="T39775">
        <v>53</v>
      </c>
      <c r="U39775">
        <v>398</v>
      </c>
      <c r="V39775">
        <v>8</v>
      </c>
      <c r="W39775">
        <v>8</v>
      </c>
      <c r="X39775">
        <v>53</v>
      </c>
      <c r="Y39775">
        <v>9</v>
      </c>
      <c r="Z39775">
        <v>1</v>
      </c>
      <c r="AA39775" t="s">
        <v>8444</v>
      </c>
      <c r="AB39775" t="s">
        <v>848</v>
      </c>
      <c r="AC39775">
        <v>95412</v>
      </c>
      <c r="AD39775" t="s">
        <v>10528</v>
      </c>
      <c r="AE39775">
        <v>2</v>
      </c>
      <c r="AF39775">
        <v>1</v>
      </c>
      <c r="AG39775">
        <v>9</v>
      </c>
      <c r="AH39775">
        <v>2024</v>
      </c>
    </row>
    <row r="39776" spans="1:34" x14ac:dyDescent="0.25">
      <c r="A39776" s="4">
        <v>45565</v>
      </c>
      <c r="B39776" t="s">
        <v>40</v>
      </c>
      <c r="C39776">
        <v>1074812</v>
      </c>
      <c r="D39776">
        <v>119921</v>
      </c>
      <c r="E39776">
        <v>55178081</v>
      </c>
      <c r="F39776" t="s">
        <v>754</v>
      </c>
      <c r="G39776" t="s">
        <v>8501</v>
      </c>
      <c r="H39776">
        <v>6</v>
      </c>
      <c r="I39776">
        <v>20000</v>
      </c>
      <c r="J39776">
        <v>20000</v>
      </c>
      <c r="K39776">
        <v>20000</v>
      </c>
      <c r="L39776" s="1">
        <v>45565</v>
      </c>
      <c r="M39776" s="1">
        <v>45657</v>
      </c>
      <c r="N39776" s="1">
        <v>45657</v>
      </c>
      <c r="O39776">
        <v>92</v>
      </c>
      <c r="P39776" s="1">
        <v>45532.476560844909</v>
      </c>
      <c r="Q39776" s="1">
        <v>45567.041968715275</v>
      </c>
      <c r="R39776" t="s">
        <v>33</v>
      </c>
      <c r="S39776" t="s">
        <v>34</v>
      </c>
      <c r="T39776">
        <v>53</v>
      </c>
      <c r="U39776">
        <v>400</v>
      </c>
      <c r="V39776">
        <v>8</v>
      </c>
      <c r="W39776">
        <v>8</v>
      </c>
      <c r="X39776">
        <v>53</v>
      </c>
      <c r="Y39776">
        <v>9</v>
      </c>
      <c r="Z39776">
        <v>1</v>
      </c>
      <c r="AA39776" t="s">
        <v>8444</v>
      </c>
      <c r="AB39776" t="s">
        <v>848</v>
      </c>
      <c r="AC39776">
        <v>95412</v>
      </c>
      <c r="AD39776" t="s">
        <v>10528</v>
      </c>
      <c r="AE39776">
        <v>2</v>
      </c>
      <c r="AF39776">
        <v>1</v>
      </c>
      <c r="AG39776">
        <v>9</v>
      </c>
      <c r="AH39776">
        <v>2024</v>
      </c>
    </row>
    <row r="39777" spans="1:34" x14ac:dyDescent="0.25">
      <c r="A39777" s="4">
        <v>45565</v>
      </c>
      <c r="B39777" t="s">
        <v>40</v>
      </c>
      <c r="C39777">
        <v>1074813</v>
      </c>
      <c r="D39777">
        <v>119920</v>
      </c>
      <c r="E39777">
        <v>55178080</v>
      </c>
      <c r="F39777" t="s">
        <v>754</v>
      </c>
      <c r="G39777" t="s">
        <v>5405</v>
      </c>
      <c r="H39777">
        <v>6</v>
      </c>
      <c r="I39777">
        <v>20000</v>
      </c>
      <c r="J39777">
        <v>20000</v>
      </c>
      <c r="K39777">
        <v>20000</v>
      </c>
      <c r="L39777" s="1">
        <v>45565</v>
      </c>
      <c r="M39777" s="1">
        <v>45657</v>
      </c>
      <c r="N39777" s="1">
        <v>45657</v>
      </c>
      <c r="O39777">
        <v>92</v>
      </c>
      <c r="P39777" s="1">
        <v>45532.476561192132</v>
      </c>
      <c r="Q39777" s="1">
        <v>45567.041969791666</v>
      </c>
      <c r="R39777" t="s">
        <v>33</v>
      </c>
      <c r="S39777" t="s">
        <v>34</v>
      </c>
      <c r="T39777">
        <v>53</v>
      </c>
      <c r="U39777">
        <v>400</v>
      </c>
      <c r="V39777">
        <v>8</v>
      </c>
      <c r="W39777">
        <v>8</v>
      </c>
      <c r="X39777">
        <v>53</v>
      </c>
      <c r="Y39777">
        <v>9</v>
      </c>
      <c r="Z39777">
        <v>1</v>
      </c>
      <c r="AA39777" t="s">
        <v>8444</v>
      </c>
      <c r="AB39777" t="s">
        <v>848</v>
      </c>
      <c r="AC39777">
        <v>95412</v>
      </c>
      <c r="AD39777" t="s">
        <v>10528</v>
      </c>
      <c r="AE39777">
        <v>2</v>
      </c>
      <c r="AF39777">
        <v>1</v>
      </c>
      <c r="AG39777">
        <v>9</v>
      </c>
      <c r="AH39777">
        <v>2024</v>
      </c>
    </row>
    <row r="39778" spans="1:34" x14ac:dyDescent="0.25">
      <c r="A39778" s="4">
        <v>45565</v>
      </c>
      <c r="B39778" t="s">
        <v>40</v>
      </c>
      <c r="C39778">
        <v>1074916</v>
      </c>
      <c r="D39778">
        <v>42671</v>
      </c>
      <c r="E39778">
        <v>51548268</v>
      </c>
      <c r="F39778" t="s">
        <v>8637</v>
      </c>
      <c r="G39778" t="s">
        <v>5730</v>
      </c>
      <c r="H39778">
        <v>6</v>
      </c>
      <c r="I39778">
        <v>20000</v>
      </c>
      <c r="J39778">
        <v>20000</v>
      </c>
      <c r="K39778">
        <v>20000</v>
      </c>
      <c r="L39778" s="1">
        <v>45565</v>
      </c>
      <c r="M39778" s="1">
        <v>45657</v>
      </c>
      <c r="N39778" s="1">
        <v>45657</v>
      </c>
      <c r="O39778">
        <v>92</v>
      </c>
      <c r="P39778" s="1">
        <v>45532.476614004627</v>
      </c>
      <c r="Q39778" s="1">
        <v>45567.041982256946</v>
      </c>
      <c r="R39778" t="s">
        <v>33</v>
      </c>
      <c r="S39778" t="s">
        <v>34</v>
      </c>
      <c r="T39778">
        <v>53</v>
      </c>
      <c r="U39778">
        <v>404</v>
      </c>
      <c r="V39778">
        <v>8</v>
      </c>
      <c r="W39778">
        <v>8</v>
      </c>
      <c r="X39778">
        <v>53</v>
      </c>
      <c r="Y39778">
        <v>9</v>
      </c>
      <c r="Z39778">
        <v>1</v>
      </c>
      <c r="AA39778" t="s">
        <v>8444</v>
      </c>
      <c r="AB39778" t="s">
        <v>848</v>
      </c>
      <c r="AC39778">
        <v>95412</v>
      </c>
      <c r="AD39778" t="s">
        <v>10528</v>
      </c>
      <c r="AE39778">
        <v>2</v>
      </c>
      <c r="AF39778">
        <v>1</v>
      </c>
      <c r="AG39778">
        <v>9</v>
      </c>
      <c r="AH39778">
        <v>2024</v>
      </c>
    </row>
    <row r="39779" spans="1:34" x14ac:dyDescent="0.25">
      <c r="A39779" s="4">
        <v>45565</v>
      </c>
      <c r="B39779" t="s">
        <v>40</v>
      </c>
      <c r="C39779">
        <v>1074900</v>
      </c>
      <c r="D39779">
        <v>42540</v>
      </c>
      <c r="E39779">
        <v>52377744</v>
      </c>
      <c r="F39779" t="s">
        <v>7062</v>
      </c>
      <c r="G39779" t="s">
        <v>1504</v>
      </c>
      <c r="H39779">
        <v>6</v>
      </c>
      <c r="I39779">
        <v>20000</v>
      </c>
      <c r="J39779">
        <v>20000</v>
      </c>
      <c r="K39779">
        <v>20000</v>
      </c>
      <c r="L39779" s="1">
        <v>45565</v>
      </c>
      <c r="M39779" s="1">
        <v>45657</v>
      </c>
      <c r="N39779" s="1">
        <v>45657</v>
      </c>
      <c r="O39779">
        <v>92</v>
      </c>
      <c r="P39779" s="1">
        <v>45532.476605324075</v>
      </c>
      <c r="Q39779" s="1">
        <v>45567.041979942129</v>
      </c>
      <c r="R39779" t="s">
        <v>33</v>
      </c>
      <c r="S39779" t="s">
        <v>34</v>
      </c>
      <c r="T39779">
        <v>53</v>
      </c>
      <c r="U39779">
        <v>404</v>
      </c>
      <c r="V39779">
        <v>8</v>
      </c>
      <c r="W39779">
        <v>8</v>
      </c>
      <c r="X39779">
        <v>53</v>
      </c>
      <c r="Y39779">
        <v>9</v>
      </c>
      <c r="Z39779">
        <v>1</v>
      </c>
      <c r="AA39779" t="s">
        <v>8444</v>
      </c>
      <c r="AB39779" t="s">
        <v>848</v>
      </c>
      <c r="AC39779">
        <v>95412</v>
      </c>
      <c r="AD39779" t="s">
        <v>10528</v>
      </c>
      <c r="AE39779">
        <v>2</v>
      </c>
      <c r="AF39779">
        <v>1</v>
      </c>
      <c r="AG39779">
        <v>9</v>
      </c>
      <c r="AH39779">
        <v>2024</v>
      </c>
    </row>
    <row r="39780" spans="1:34" x14ac:dyDescent="0.25">
      <c r="A39780" s="4">
        <v>45565</v>
      </c>
      <c r="B39780" t="s">
        <v>40</v>
      </c>
      <c r="C39780">
        <v>1074915</v>
      </c>
      <c r="D39780">
        <v>42548</v>
      </c>
      <c r="E39780">
        <v>51393516</v>
      </c>
      <c r="F39780" t="s">
        <v>754</v>
      </c>
      <c r="G39780" t="s">
        <v>8640</v>
      </c>
      <c r="H39780">
        <v>6</v>
      </c>
      <c r="I39780">
        <v>20000</v>
      </c>
      <c r="J39780">
        <v>20000</v>
      </c>
      <c r="K39780">
        <v>20000</v>
      </c>
      <c r="L39780" s="1">
        <v>45565</v>
      </c>
      <c r="M39780" s="1">
        <v>45657</v>
      </c>
      <c r="N39780" s="1">
        <v>45657</v>
      </c>
      <c r="O39780">
        <v>92</v>
      </c>
      <c r="P39780" s="1">
        <v>45532.476613460647</v>
      </c>
      <c r="Q39780" s="1">
        <v>45567.041981215276</v>
      </c>
      <c r="R39780" t="s">
        <v>33</v>
      </c>
      <c r="S39780" t="s">
        <v>34</v>
      </c>
      <c r="T39780">
        <v>53</v>
      </c>
      <c r="U39780">
        <v>404</v>
      </c>
      <c r="V39780">
        <v>8</v>
      </c>
      <c r="W39780">
        <v>8</v>
      </c>
      <c r="X39780">
        <v>53</v>
      </c>
      <c r="Y39780">
        <v>9</v>
      </c>
      <c r="Z39780">
        <v>1</v>
      </c>
      <c r="AA39780" t="s">
        <v>8444</v>
      </c>
      <c r="AB39780" t="s">
        <v>848</v>
      </c>
      <c r="AC39780">
        <v>95412</v>
      </c>
      <c r="AD39780" t="s">
        <v>10528</v>
      </c>
      <c r="AE39780">
        <v>2</v>
      </c>
      <c r="AF39780">
        <v>1</v>
      </c>
      <c r="AG39780">
        <v>9</v>
      </c>
      <c r="AH39780">
        <v>2024</v>
      </c>
    </row>
    <row r="39781" spans="1:34" x14ac:dyDescent="0.25">
      <c r="A39781" s="4">
        <v>45565</v>
      </c>
      <c r="B39781" t="s">
        <v>40</v>
      </c>
      <c r="C39781">
        <v>1074866</v>
      </c>
      <c r="D39781">
        <v>41334</v>
      </c>
      <c r="E39781">
        <v>53018548</v>
      </c>
      <c r="F39781" t="s">
        <v>8451</v>
      </c>
      <c r="G39781" t="s">
        <v>852</v>
      </c>
      <c r="H39781">
        <v>6</v>
      </c>
      <c r="I39781">
        <v>20000</v>
      </c>
      <c r="J39781">
        <v>20000</v>
      </c>
      <c r="K39781">
        <v>20000</v>
      </c>
      <c r="L39781" s="1">
        <v>45565</v>
      </c>
      <c r="M39781" s="1">
        <v>45657</v>
      </c>
      <c r="N39781" s="1">
        <v>45657</v>
      </c>
      <c r="O39781">
        <v>92</v>
      </c>
      <c r="P39781" s="1">
        <v>45532.476587962963</v>
      </c>
      <c r="Q39781" s="1">
        <v>45567.041977743058</v>
      </c>
      <c r="R39781" t="s">
        <v>33</v>
      </c>
      <c r="S39781" t="s">
        <v>34</v>
      </c>
      <c r="T39781">
        <v>53</v>
      </c>
      <c r="U39781">
        <v>402</v>
      </c>
      <c r="V39781">
        <v>8</v>
      </c>
      <c r="W39781">
        <v>8</v>
      </c>
      <c r="X39781">
        <v>53</v>
      </c>
      <c r="Y39781">
        <v>9</v>
      </c>
      <c r="Z39781">
        <v>1</v>
      </c>
      <c r="AA39781" t="s">
        <v>8444</v>
      </c>
      <c r="AB39781" t="s">
        <v>848</v>
      </c>
      <c r="AC39781">
        <v>95412</v>
      </c>
      <c r="AD39781" t="s">
        <v>10528</v>
      </c>
      <c r="AE39781">
        <v>2</v>
      </c>
      <c r="AF39781">
        <v>1</v>
      </c>
      <c r="AG39781">
        <v>9</v>
      </c>
      <c r="AH39781">
        <v>2024</v>
      </c>
    </row>
    <row r="39782" spans="1:34" x14ac:dyDescent="0.25">
      <c r="A39782" s="4">
        <v>45565</v>
      </c>
      <c r="B39782" t="s">
        <v>40</v>
      </c>
      <c r="C39782">
        <v>1074849</v>
      </c>
      <c r="D39782">
        <v>41340</v>
      </c>
      <c r="E39782">
        <v>53018545</v>
      </c>
      <c r="F39782" t="s">
        <v>7879</v>
      </c>
      <c r="G39782" t="s">
        <v>8683</v>
      </c>
      <c r="H39782">
        <v>6</v>
      </c>
      <c r="I39782">
        <v>20000</v>
      </c>
      <c r="J39782">
        <v>20000</v>
      </c>
      <c r="K39782">
        <v>20000</v>
      </c>
      <c r="L39782" s="1">
        <v>45565</v>
      </c>
      <c r="M39782" s="1">
        <v>45657</v>
      </c>
      <c r="N39782" s="1">
        <v>45657</v>
      </c>
      <c r="O39782">
        <v>92</v>
      </c>
      <c r="P39782" s="1">
        <v>45532.47657835648</v>
      </c>
      <c r="Q39782" s="1">
        <v>45567.041976655091</v>
      </c>
      <c r="R39782" t="s">
        <v>33</v>
      </c>
      <c r="S39782" t="s">
        <v>34</v>
      </c>
      <c r="T39782">
        <v>53</v>
      </c>
      <c r="U39782">
        <v>402</v>
      </c>
      <c r="V39782">
        <v>8</v>
      </c>
      <c r="W39782">
        <v>8</v>
      </c>
      <c r="X39782">
        <v>53</v>
      </c>
      <c r="Y39782">
        <v>9</v>
      </c>
      <c r="Z39782">
        <v>1</v>
      </c>
      <c r="AA39782" t="s">
        <v>8444</v>
      </c>
      <c r="AB39782" t="s">
        <v>848</v>
      </c>
      <c r="AC39782">
        <v>95412</v>
      </c>
      <c r="AD39782" t="s">
        <v>10528</v>
      </c>
      <c r="AE39782">
        <v>2</v>
      </c>
      <c r="AF39782">
        <v>1</v>
      </c>
      <c r="AG39782">
        <v>9</v>
      </c>
      <c r="AH39782">
        <v>2024</v>
      </c>
    </row>
    <row r="39783" spans="1:34" x14ac:dyDescent="0.25">
      <c r="A39783" s="4">
        <v>45565</v>
      </c>
      <c r="B39783" t="s">
        <v>40</v>
      </c>
      <c r="C39783">
        <v>1074831</v>
      </c>
      <c r="D39783">
        <v>117663</v>
      </c>
      <c r="E39783">
        <v>54873187</v>
      </c>
      <c r="F39783" t="s">
        <v>3263</v>
      </c>
      <c r="G39783" t="s">
        <v>8599</v>
      </c>
      <c r="H39783">
        <v>6</v>
      </c>
      <c r="I39783">
        <v>20000</v>
      </c>
      <c r="J39783">
        <v>20000</v>
      </c>
      <c r="K39783">
        <v>20000</v>
      </c>
      <c r="L39783" s="1">
        <v>45565</v>
      </c>
      <c r="M39783" s="1">
        <v>45657</v>
      </c>
      <c r="N39783" s="1">
        <v>45657</v>
      </c>
      <c r="O39783">
        <v>92</v>
      </c>
      <c r="P39783" s="1">
        <v>45532.476568981481</v>
      </c>
      <c r="Q39783" s="1">
        <v>45567.04197322917</v>
      </c>
      <c r="R39783" t="s">
        <v>33</v>
      </c>
      <c r="S39783" t="s">
        <v>34</v>
      </c>
      <c r="T39783">
        <v>53</v>
      </c>
      <c r="U39783">
        <v>401</v>
      </c>
      <c r="V39783">
        <v>8</v>
      </c>
      <c r="W39783">
        <v>8</v>
      </c>
      <c r="X39783">
        <v>53</v>
      </c>
      <c r="Y39783">
        <v>9</v>
      </c>
      <c r="Z39783">
        <v>1</v>
      </c>
      <c r="AA39783" t="s">
        <v>8444</v>
      </c>
      <c r="AB39783" t="s">
        <v>848</v>
      </c>
      <c r="AC39783">
        <v>95412</v>
      </c>
      <c r="AD39783" t="s">
        <v>10528</v>
      </c>
      <c r="AE39783">
        <v>2</v>
      </c>
      <c r="AF39783">
        <v>1</v>
      </c>
      <c r="AG39783">
        <v>9</v>
      </c>
      <c r="AH39783">
        <v>2024</v>
      </c>
    </row>
    <row r="39784" spans="1:34" x14ac:dyDescent="0.25">
      <c r="A39784" s="4">
        <v>45565</v>
      </c>
      <c r="B39784" t="s">
        <v>40</v>
      </c>
      <c r="C39784">
        <v>1074788</v>
      </c>
      <c r="D39784">
        <v>117564</v>
      </c>
      <c r="E39784">
        <v>55902395</v>
      </c>
      <c r="F39784" t="s">
        <v>8588</v>
      </c>
      <c r="G39784" t="s">
        <v>8589</v>
      </c>
      <c r="H39784">
        <v>6</v>
      </c>
      <c r="I39784">
        <v>20000</v>
      </c>
      <c r="J39784">
        <v>20000</v>
      </c>
      <c r="K39784">
        <v>20000</v>
      </c>
      <c r="L39784" s="1">
        <v>45565</v>
      </c>
      <c r="M39784" s="1">
        <v>45657</v>
      </c>
      <c r="N39784" s="1">
        <v>45657</v>
      </c>
      <c r="O39784">
        <v>92</v>
      </c>
      <c r="P39784" s="1">
        <v>45532.476549270832</v>
      </c>
      <c r="Q39784" s="1">
        <v>45567.041963275464</v>
      </c>
      <c r="R39784" t="s">
        <v>33</v>
      </c>
      <c r="S39784" t="s">
        <v>34</v>
      </c>
      <c r="T39784">
        <v>53</v>
      </c>
      <c r="U39784">
        <v>399</v>
      </c>
      <c r="V39784">
        <v>8</v>
      </c>
      <c r="W39784">
        <v>8</v>
      </c>
      <c r="X39784">
        <v>53</v>
      </c>
      <c r="Y39784">
        <v>9</v>
      </c>
      <c r="Z39784">
        <v>1</v>
      </c>
      <c r="AA39784" t="s">
        <v>8444</v>
      </c>
      <c r="AB39784" t="s">
        <v>848</v>
      </c>
      <c r="AC39784">
        <v>95412</v>
      </c>
      <c r="AD39784" t="s">
        <v>10528</v>
      </c>
      <c r="AE39784">
        <v>2</v>
      </c>
      <c r="AF39784">
        <v>1</v>
      </c>
      <c r="AG39784">
        <v>9</v>
      </c>
      <c r="AH39784">
        <v>2024</v>
      </c>
    </row>
    <row r="39785" spans="1:34" x14ac:dyDescent="0.25">
      <c r="A39785" s="4">
        <v>45565</v>
      </c>
      <c r="B39785" t="s">
        <v>40</v>
      </c>
      <c r="C39785">
        <v>1074778</v>
      </c>
      <c r="D39785">
        <v>117567</v>
      </c>
      <c r="E39785">
        <v>55900606</v>
      </c>
      <c r="F39785" t="s">
        <v>8561</v>
      </c>
      <c r="G39785" t="s">
        <v>8583</v>
      </c>
      <c r="H39785">
        <v>6</v>
      </c>
      <c r="I39785">
        <v>20000</v>
      </c>
      <c r="J39785">
        <v>20000</v>
      </c>
      <c r="K39785">
        <v>20000</v>
      </c>
      <c r="L39785" s="1">
        <v>45565</v>
      </c>
      <c r="M39785" s="1">
        <v>45657</v>
      </c>
      <c r="N39785" s="1">
        <v>45657</v>
      </c>
      <c r="O39785">
        <v>92</v>
      </c>
      <c r="P39785" s="1">
        <v>45532.476545451391</v>
      </c>
      <c r="Q39785" s="1">
        <v>45567.041960034723</v>
      </c>
      <c r="R39785" t="s">
        <v>33</v>
      </c>
      <c r="S39785" t="s">
        <v>34</v>
      </c>
      <c r="T39785">
        <v>53</v>
      </c>
      <c r="U39785">
        <v>399</v>
      </c>
      <c r="V39785">
        <v>8</v>
      </c>
      <c r="W39785">
        <v>8</v>
      </c>
      <c r="X39785">
        <v>53</v>
      </c>
      <c r="Y39785">
        <v>9</v>
      </c>
      <c r="Z39785">
        <v>1</v>
      </c>
      <c r="AA39785" t="s">
        <v>8444</v>
      </c>
      <c r="AB39785" t="s">
        <v>848</v>
      </c>
      <c r="AC39785">
        <v>95412</v>
      </c>
      <c r="AD39785" t="s">
        <v>10528</v>
      </c>
      <c r="AE39785">
        <v>2</v>
      </c>
      <c r="AF39785">
        <v>1</v>
      </c>
      <c r="AG39785">
        <v>9</v>
      </c>
      <c r="AH39785">
        <v>2024</v>
      </c>
    </row>
    <row r="39786" spans="1:34" x14ac:dyDescent="0.25">
      <c r="A39786" s="4">
        <v>45565</v>
      </c>
      <c r="B39786" t="s">
        <v>40</v>
      </c>
      <c r="C39786">
        <v>1074781</v>
      </c>
      <c r="D39786">
        <v>117568</v>
      </c>
      <c r="E39786">
        <v>56219391</v>
      </c>
      <c r="F39786" t="s">
        <v>338</v>
      </c>
      <c r="G39786" t="s">
        <v>3032</v>
      </c>
      <c r="H39786">
        <v>6</v>
      </c>
      <c r="I39786">
        <v>20000</v>
      </c>
      <c r="J39786">
        <v>20000</v>
      </c>
      <c r="K39786">
        <v>20000</v>
      </c>
      <c r="L39786" s="1">
        <v>45565</v>
      </c>
      <c r="M39786" s="1">
        <v>45657</v>
      </c>
      <c r="N39786" s="1">
        <v>45657</v>
      </c>
      <c r="O39786">
        <v>92</v>
      </c>
      <c r="P39786" s="1">
        <v>45532.476546527774</v>
      </c>
      <c r="Q39786" s="1">
        <v>45567.041961111114</v>
      </c>
      <c r="R39786" t="s">
        <v>33</v>
      </c>
      <c r="S39786" t="s">
        <v>34</v>
      </c>
      <c r="T39786">
        <v>53</v>
      </c>
      <c r="U39786">
        <v>399</v>
      </c>
      <c r="V39786">
        <v>8</v>
      </c>
      <c r="W39786">
        <v>8</v>
      </c>
      <c r="X39786">
        <v>53</v>
      </c>
      <c r="Y39786">
        <v>9</v>
      </c>
      <c r="Z39786">
        <v>1</v>
      </c>
      <c r="AA39786" t="s">
        <v>8444</v>
      </c>
      <c r="AB39786" t="s">
        <v>848</v>
      </c>
      <c r="AC39786">
        <v>95412</v>
      </c>
      <c r="AD39786" t="s">
        <v>10528</v>
      </c>
      <c r="AE39786">
        <v>2</v>
      </c>
      <c r="AF39786">
        <v>1</v>
      </c>
      <c r="AG39786">
        <v>9</v>
      </c>
      <c r="AH39786">
        <v>2024</v>
      </c>
    </row>
    <row r="39787" spans="1:34" x14ac:dyDescent="0.25">
      <c r="A39787" s="4">
        <v>45565</v>
      </c>
      <c r="B39787" t="s">
        <v>40</v>
      </c>
      <c r="C39787">
        <v>1074787</v>
      </c>
      <c r="D39787">
        <v>117571</v>
      </c>
      <c r="E39787">
        <v>55178098</v>
      </c>
      <c r="F39787" t="s">
        <v>8479</v>
      </c>
      <c r="G39787" t="s">
        <v>8582</v>
      </c>
      <c r="H39787">
        <v>6</v>
      </c>
      <c r="I39787">
        <v>20000</v>
      </c>
      <c r="J39787">
        <v>20000</v>
      </c>
      <c r="K39787">
        <v>20000</v>
      </c>
      <c r="L39787" s="1">
        <v>45565</v>
      </c>
      <c r="M39787" s="1">
        <v>45657</v>
      </c>
      <c r="N39787" s="1">
        <v>45657</v>
      </c>
      <c r="O39787">
        <v>92</v>
      </c>
      <c r="P39787" s="1">
        <v>45532.476548877312</v>
      </c>
      <c r="Q39787" s="1">
        <v>45567.041962187497</v>
      </c>
      <c r="R39787" t="s">
        <v>33</v>
      </c>
      <c r="S39787" t="s">
        <v>34</v>
      </c>
      <c r="T39787">
        <v>53</v>
      </c>
      <c r="U39787">
        <v>399</v>
      </c>
      <c r="V39787">
        <v>8</v>
      </c>
      <c r="W39787">
        <v>8</v>
      </c>
      <c r="X39787">
        <v>53</v>
      </c>
      <c r="Y39787">
        <v>9</v>
      </c>
      <c r="Z39787">
        <v>1</v>
      </c>
      <c r="AA39787" t="s">
        <v>8444</v>
      </c>
      <c r="AB39787" t="s">
        <v>848</v>
      </c>
      <c r="AC39787">
        <v>95412</v>
      </c>
      <c r="AD39787" t="s">
        <v>10528</v>
      </c>
      <c r="AE39787">
        <v>2</v>
      </c>
      <c r="AF39787">
        <v>1</v>
      </c>
      <c r="AG39787">
        <v>9</v>
      </c>
      <c r="AH39787">
        <v>2024</v>
      </c>
    </row>
    <row r="39788" spans="1:34" x14ac:dyDescent="0.25">
      <c r="A39788" s="4">
        <v>45565</v>
      </c>
      <c r="B39788" t="s">
        <v>40</v>
      </c>
      <c r="C39788">
        <v>1074772</v>
      </c>
      <c r="D39788">
        <v>117558</v>
      </c>
      <c r="E39788">
        <v>55178087</v>
      </c>
      <c r="F39788" t="s">
        <v>8608</v>
      </c>
      <c r="G39788" t="s">
        <v>8609</v>
      </c>
      <c r="H39788">
        <v>6</v>
      </c>
      <c r="I39788">
        <v>20000</v>
      </c>
      <c r="J39788">
        <v>20000</v>
      </c>
      <c r="K39788">
        <v>20000</v>
      </c>
      <c r="L39788" s="1">
        <v>45565</v>
      </c>
      <c r="M39788" s="1">
        <v>45657</v>
      </c>
      <c r="N39788" s="1">
        <v>45657</v>
      </c>
      <c r="O39788">
        <v>92</v>
      </c>
      <c r="P39788" s="1">
        <v>45532.476543287034</v>
      </c>
      <c r="Q39788" s="1">
        <v>45567.041958946756</v>
      </c>
      <c r="R39788" t="s">
        <v>33</v>
      </c>
      <c r="S39788" t="s">
        <v>34</v>
      </c>
      <c r="T39788">
        <v>53</v>
      </c>
      <c r="U39788">
        <v>399</v>
      </c>
      <c r="V39788">
        <v>8</v>
      </c>
      <c r="W39788">
        <v>8</v>
      </c>
      <c r="X39788">
        <v>53</v>
      </c>
      <c r="Y39788">
        <v>9</v>
      </c>
      <c r="Z39788">
        <v>1</v>
      </c>
      <c r="AA39788" t="s">
        <v>8444</v>
      </c>
      <c r="AB39788" t="s">
        <v>848</v>
      </c>
      <c r="AC39788">
        <v>95412</v>
      </c>
      <c r="AD39788" t="s">
        <v>10528</v>
      </c>
      <c r="AE39788">
        <v>2</v>
      </c>
      <c r="AF39788">
        <v>1</v>
      </c>
      <c r="AG39788">
        <v>9</v>
      </c>
      <c r="AH39788">
        <v>2024</v>
      </c>
    </row>
    <row r="39789" spans="1:34" x14ac:dyDescent="0.25">
      <c r="A39789" s="4">
        <v>45565</v>
      </c>
      <c r="B39789" t="s">
        <v>40</v>
      </c>
      <c r="C39789">
        <v>1074793</v>
      </c>
      <c r="D39789">
        <v>117538</v>
      </c>
      <c r="E39789">
        <v>55178068</v>
      </c>
      <c r="F39789" t="s">
        <v>8602</v>
      </c>
      <c r="G39789" t="s">
        <v>1687</v>
      </c>
      <c r="H39789">
        <v>6</v>
      </c>
      <c r="I39789">
        <v>20000</v>
      </c>
      <c r="J39789">
        <v>20000</v>
      </c>
      <c r="K39789">
        <v>20000</v>
      </c>
      <c r="L39789" s="1">
        <v>45565</v>
      </c>
      <c r="M39789" s="1">
        <v>45657</v>
      </c>
      <c r="N39789" s="1">
        <v>45657</v>
      </c>
      <c r="O39789">
        <v>92</v>
      </c>
      <c r="P39789" s="1">
        <v>45532.476551423613</v>
      </c>
      <c r="Q39789" s="1">
        <v>45567.041965474535</v>
      </c>
      <c r="R39789" t="s">
        <v>33</v>
      </c>
      <c r="S39789" t="s">
        <v>34</v>
      </c>
      <c r="T39789">
        <v>53</v>
      </c>
      <c r="U39789">
        <v>400</v>
      </c>
      <c r="V39789">
        <v>8</v>
      </c>
      <c r="W39789">
        <v>8</v>
      </c>
      <c r="X39789">
        <v>53</v>
      </c>
      <c r="Y39789">
        <v>9</v>
      </c>
      <c r="Z39789">
        <v>1</v>
      </c>
      <c r="AA39789" t="s">
        <v>8444</v>
      </c>
      <c r="AB39789" t="s">
        <v>848</v>
      </c>
      <c r="AC39789">
        <v>95412</v>
      </c>
      <c r="AD39789" t="s">
        <v>10528</v>
      </c>
      <c r="AE39789">
        <v>2</v>
      </c>
      <c r="AF39789">
        <v>1</v>
      </c>
      <c r="AG39789">
        <v>9</v>
      </c>
      <c r="AH39789">
        <v>2024</v>
      </c>
    </row>
    <row r="39790" spans="1:34" x14ac:dyDescent="0.25">
      <c r="A39790" s="4">
        <v>45565</v>
      </c>
      <c r="B39790" t="s">
        <v>40</v>
      </c>
      <c r="C39790">
        <v>1074794</v>
      </c>
      <c r="D39790">
        <v>117537</v>
      </c>
      <c r="E39790">
        <v>55178069</v>
      </c>
      <c r="F39790" t="s">
        <v>8602</v>
      </c>
      <c r="G39790" t="s">
        <v>337</v>
      </c>
      <c r="H39790">
        <v>6</v>
      </c>
      <c r="I39790">
        <v>20000</v>
      </c>
      <c r="J39790">
        <v>20000</v>
      </c>
      <c r="K39790">
        <v>20000</v>
      </c>
      <c r="L39790" s="1">
        <v>45565</v>
      </c>
      <c r="M39790" s="1">
        <v>45657</v>
      </c>
      <c r="N39790" s="1">
        <v>45657</v>
      </c>
      <c r="O39790">
        <v>92</v>
      </c>
      <c r="P39790" s="1">
        <v>45532.476551770837</v>
      </c>
      <c r="Q39790" s="1">
        <v>45567.041966550925</v>
      </c>
      <c r="R39790" t="s">
        <v>33</v>
      </c>
      <c r="S39790" t="s">
        <v>34</v>
      </c>
      <c r="T39790">
        <v>53</v>
      </c>
      <c r="U39790">
        <v>400</v>
      </c>
      <c r="V39790">
        <v>8</v>
      </c>
      <c r="W39790">
        <v>8</v>
      </c>
      <c r="X39790">
        <v>53</v>
      </c>
      <c r="Y39790">
        <v>9</v>
      </c>
      <c r="Z39790">
        <v>1</v>
      </c>
      <c r="AA39790" t="s">
        <v>8444</v>
      </c>
      <c r="AB39790" t="s">
        <v>848</v>
      </c>
      <c r="AC39790">
        <v>95412</v>
      </c>
      <c r="AD39790" t="s">
        <v>10528</v>
      </c>
      <c r="AE39790">
        <v>2</v>
      </c>
      <c r="AF39790">
        <v>1</v>
      </c>
      <c r="AG39790">
        <v>9</v>
      </c>
      <c r="AH39790">
        <v>2024</v>
      </c>
    </row>
    <row r="39791" spans="1:34" x14ac:dyDescent="0.25">
      <c r="A39791" s="4">
        <v>45565</v>
      </c>
      <c r="B39791" t="s">
        <v>40</v>
      </c>
      <c r="C39791">
        <v>1074792</v>
      </c>
      <c r="D39791">
        <v>116205</v>
      </c>
      <c r="E39791">
        <v>55019547</v>
      </c>
      <c r="F39791" t="s">
        <v>3873</v>
      </c>
      <c r="G39791" t="s">
        <v>8623</v>
      </c>
      <c r="H39791">
        <v>6</v>
      </c>
      <c r="I39791">
        <v>20000</v>
      </c>
      <c r="J39791">
        <v>20000</v>
      </c>
      <c r="K39791">
        <v>20000</v>
      </c>
      <c r="L39791" s="1">
        <v>45565</v>
      </c>
      <c r="M39791" s="1">
        <v>45657</v>
      </c>
      <c r="N39791" s="1">
        <v>45657</v>
      </c>
      <c r="O39791">
        <v>92</v>
      </c>
      <c r="P39791" s="1">
        <v>45532.47655107639</v>
      </c>
      <c r="Q39791" s="1">
        <v>45567.041964386575</v>
      </c>
      <c r="R39791" t="s">
        <v>33</v>
      </c>
      <c r="S39791" t="s">
        <v>34</v>
      </c>
      <c r="T39791">
        <v>53</v>
      </c>
      <c r="U39791">
        <v>400</v>
      </c>
      <c r="V39791">
        <v>8</v>
      </c>
      <c r="W39791">
        <v>8</v>
      </c>
      <c r="X39791">
        <v>53</v>
      </c>
      <c r="Y39791">
        <v>9</v>
      </c>
      <c r="Z39791">
        <v>1</v>
      </c>
      <c r="AA39791" t="s">
        <v>8444</v>
      </c>
      <c r="AB39791" t="s">
        <v>848</v>
      </c>
      <c r="AC39791">
        <v>95412</v>
      </c>
      <c r="AD39791" t="s">
        <v>10528</v>
      </c>
      <c r="AE39791">
        <v>2</v>
      </c>
      <c r="AF39791">
        <v>1</v>
      </c>
      <c r="AG39791">
        <v>9</v>
      </c>
      <c r="AH39791">
        <v>2024</v>
      </c>
    </row>
    <row r="39792" spans="1:34" x14ac:dyDescent="0.25">
      <c r="A39792" s="4">
        <v>45565</v>
      </c>
      <c r="B39792" t="s">
        <v>40</v>
      </c>
      <c r="C39792">
        <v>1074800</v>
      </c>
      <c r="D39792">
        <v>116209</v>
      </c>
      <c r="E39792">
        <v>55356897</v>
      </c>
      <c r="F39792" t="s">
        <v>8628</v>
      </c>
      <c r="G39792" t="s">
        <v>8629</v>
      </c>
      <c r="H39792">
        <v>6</v>
      </c>
      <c r="I39792">
        <v>20000</v>
      </c>
      <c r="J39792">
        <v>20000</v>
      </c>
      <c r="K39792">
        <v>20000</v>
      </c>
      <c r="L39792" s="1">
        <v>45565</v>
      </c>
      <c r="M39792" s="1">
        <v>45657</v>
      </c>
      <c r="N39792" s="1">
        <v>45657</v>
      </c>
      <c r="O39792">
        <v>92</v>
      </c>
      <c r="P39792" s="1">
        <v>45532.476554664354</v>
      </c>
      <c r="Q39792" s="1">
        <v>45567.041967627316</v>
      </c>
      <c r="R39792" t="s">
        <v>33</v>
      </c>
      <c r="S39792" t="s">
        <v>34</v>
      </c>
      <c r="T39792">
        <v>53</v>
      </c>
      <c r="U39792">
        <v>400</v>
      </c>
      <c r="V39792">
        <v>8</v>
      </c>
      <c r="W39792">
        <v>8</v>
      </c>
      <c r="X39792">
        <v>53</v>
      </c>
      <c r="Y39792">
        <v>9</v>
      </c>
      <c r="Z39792">
        <v>1</v>
      </c>
      <c r="AA39792" t="s">
        <v>8444</v>
      </c>
      <c r="AB39792" t="s">
        <v>848</v>
      </c>
      <c r="AC39792">
        <v>95412</v>
      </c>
      <c r="AD39792" t="s">
        <v>10528</v>
      </c>
      <c r="AE39792">
        <v>2</v>
      </c>
      <c r="AF39792">
        <v>1</v>
      </c>
      <c r="AG39792">
        <v>9</v>
      </c>
      <c r="AH39792">
        <v>2024</v>
      </c>
    </row>
    <row r="39793" spans="1:34" x14ac:dyDescent="0.25">
      <c r="A39793" s="4">
        <v>45565</v>
      </c>
      <c r="B39793" t="s">
        <v>40</v>
      </c>
      <c r="C39793">
        <v>1074815</v>
      </c>
      <c r="D39793">
        <v>116216</v>
      </c>
      <c r="E39793">
        <v>55178074</v>
      </c>
      <c r="F39793" t="s">
        <v>8637</v>
      </c>
      <c r="G39793" t="s">
        <v>8638</v>
      </c>
      <c r="H39793">
        <v>6</v>
      </c>
      <c r="I39793">
        <v>20000</v>
      </c>
      <c r="J39793">
        <v>20000</v>
      </c>
      <c r="K39793">
        <v>20000</v>
      </c>
      <c r="L39793" s="1">
        <v>45565</v>
      </c>
      <c r="M39793" s="1">
        <v>45657</v>
      </c>
      <c r="N39793" s="1">
        <v>45657</v>
      </c>
      <c r="O39793">
        <v>92</v>
      </c>
      <c r="P39793" s="1">
        <v>45532.476562118056</v>
      </c>
      <c r="Q39793" s="1">
        <v>45567.041970682869</v>
      </c>
      <c r="R39793" t="s">
        <v>33</v>
      </c>
      <c r="S39793" t="s">
        <v>34</v>
      </c>
      <c r="T39793">
        <v>53</v>
      </c>
      <c r="U39793">
        <v>400</v>
      </c>
      <c r="V39793">
        <v>8</v>
      </c>
      <c r="W39793">
        <v>8</v>
      </c>
      <c r="X39793">
        <v>53</v>
      </c>
      <c r="Y39793">
        <v>9</v>
      </c>
      <c r="Z39793">
        <v>1</v>
      </c>
      <c r="AA39793" t="s">
        <v>8444</v>
      </c>
      <c r="AB39793" t="s">
        <v>848</v>
      </c>
      <c r="AC39793">
        <v>95412</v>
      </c>
      <c r="AD39793" t="s">
        <v>10528</v>
      </c>
      <c r="AE39793">
        <v>2</v>
      </c>
      <c r="AF39793">
        <v>1</v>
      </c>
      <c r="AG39793">
        <v>9</v>
      </c>
      <c r="AH39793">
        <v>2024</v>
      </c>
    </row>
    <row r="39794" spans="1:34" x14ac:dyDescent="0.25">
      <c r="A39794" s="4">
        <v>45565</v>
      </c>
      <c r="B39794" t="s">
        <v>40</v>
      </c>
      <c r="C39794">
        <v>1074897</v>
      </c>
      <c r="D39794">
        <v>96104</v>
      </c>
      <c r="E39794">
        <v>52375571</v>
      </c>
      <c r="F39794" t="s">
        <v>8535</v>
      </c>
      <c r="G39794" t="s">
        <v>8536</v>
      </c>
      <c r="H39794">
        <v>6</v>
      </c>
      <c r="I39794">
        <v>20000</v>
      </c>
      <c r="J39794">
        <v>20000</v>
      </c>
      <c r="K39794">
        <v>20000</v>
      </c>
      <c r="L39794" s="1">
        <v>45565</v>
      </c>
      <c r="M39794" s="1">
        <v>45657</v>
      </c>
      <c r="N39794" s="1">
        <v>45657</v>
      </c>
      <c r="O39794">
        <v>92</v>
      </c>
      <c r="P39794" s="1">
        <v>45532.476603854164</v>
      </c>
      <c r="Q39794" s="1">
        <v>45567.041978854169</v>
      </c>
      <c r="R39794" t="s">
        <v>33</v>
      </c>
      <c r="S39794" t="s">
        <v>34</v>
      </c>
      <c r="T39794">
        <v>53</v>
      </c>
      <c r="U39794">
        <v>404</v>
      </c>
      <c r="V39794">
        <v>8</v>
      </c>
      <c r="W39794">
        <v>8</v>
      </c>
      <c r="X39794">
        <v>53</v>
      </c>
      <c r="Y39794">
        <v>9</v>
      </c>
      <c r="Z39794">
        <v>1</v>
      </c>
      <c r="AA39794" t="s">
        <v>8444</v>
      </c>
      <c r="AB39794" t="s">
        <v>848</v>
      </c>
      <c r="AC39794">
        <v>95412</v>
      </c>
      <c r="AD39794" t="s">
        <v>10528</v>
      </c>
      <c r="AE39794">
        <v>2</v>
      </c>
      <c r="AF39794">
        <v>1</v>
      </c>
      <c r="AG39794">
        <v>9</v>
      </c>
      <c r="AH39794">
        <v>2024</v>
      </c>
    </row>
    <row r="39795" spans="1:34" x14ac:dyDescent="0.25">
      <c r="A39795" s="4">
        <v>45565</v>
      </c>
      <c r="B39795" t="s">
        <v>40</v>
      </c>
      <c r="C39795">
        <v>1074828</v>
      </c>
      <c r="D39795">
        <v>64461</v>
      </c>
      <c r="E39795">
        <v>54195270</v>
      </c>
      <c r="F39795" t="s">
        <v>8561</v>
      </c>
      <c r="G39795" t="s">
        <v>8562</v>
      </c>
      <c r="H39795">
        <v>6</v>
      </c>
      <c r="I39795">
        <v>20000</v>
      </c>
      <c r="J39795">
        <v>20000</v>
      </c>
      <c r="K39795">
        <v>20000</v>
      </c>
      <c r="L39795" s="1">
        <v>45565</v>
      </c>
      <c r="M39795" s="1">
        <v>45657</v>
      </c>
      <c r="N39795" s="1">
        <v>45657</v>
      </c>
      <c r="O39795">
        <v>92</v>
      </c>
      <c r="P39795" s="1">
        <v>45532.476567708334</v>
      </c>
      <c r="Q39795" s="1">
        <v>45567.041971956016</v>
      </c>
      <c r="R39795" t="s">
        <v>33</v>
      </c>
      <c r="S39795" t="s">
        <v>34</v>
      </c>
      <c r="T39795">
        <v>53</v>
      </c>
      <c r="U39795">
        <v>401</v>
      </c>
      <c r="V39795">
        <v>8</v>
      </c>
      <c r="W39795">
        <v>8</v>
      </c>
      <c r="X39795">
        <v>53</v>
      </c>
      <c r="Y39795">
        <v>9</v>
      </c>
      <c r="Z39795">
        <v>1</v>
      </c>
      <c r="AA39795" t="s">
        <v>8444</v>
      </c>
      <c r="AB39795" t="s">
        <v>848</v>
      </c>
      <c r="AC39795">
        <v>95412</v>
      </c>
      <c r="AD39795" t="s">
        <v>10528</v>
      </c>
      <c r="AE39795">
        <v>2</v>
      </c>
      <c r="AF39795">
        <v>1</v>
      </c>
      <c r="AG39795">
        <v>9</v>
      </c>
      <c r="AH39795">
        <v>2024</v>
      </c>
    </row>
    <row r="39796" spans="1:34" x14ac:dyDescent="0.25">
      <c r="A39796" s="4">
        <v>45565</v>
      </c>
      <c r="B39796" t="s">
        <v>40</v>
      </c>
      <c r="C39796">
        <v>1074842</v>
      </c>
      <c r="D39796">
        <v>64469</v>
      </c>
      <c r="E39796">
        <v>54195250</v>
      </c>
      <c r="F39796" t="s">
        <v>3777</v>
      </c>
      <c r="G39796" t="s">
        <v>8573</v>
      </c>
      <c r="H39796">
        <v>6</v>
      </c>
      <c r="I39796">
        <v>20000</v>
      </c>
      <c r="J39796">
        <v>20000</v>
      </c>
      <c r="K39796">
        <v>20000</v>
      </c>
      <c r="L39796" s="1">
        <v>45565</v>
      </c>
      <c r="M39796" s="1">
        <v>45657</v>
      </c>
      <c r="N39796" s="1">
        <v>45657</v>
      </c>
      <c r="O39796">
        <v>92</v>
      </c>
      <c r="P39796" s="1">
        <v>45532.476574224536</v>
      </c>
      <c r="Q39796" s="1">
        <v>45567.041975578701</v>
      </c>
      <c r="R39796" t="s">
        <v>33</v>
      </c>
      <c r="S39796" t="s">
        <v>34</v>
      </c>
      <c r="T39796">
        <v>53</v>
      </c>
      <c r="U39796">
        <v>401</v>
      </c>
      <c r="V39796">
        <v>8</v>
      </c>
      <c r="W39796">
        <v>8</v>
      </c>
      <c r="X39796">
        <v>53</v>
      </c>
      <c r="Y39796">
        <v>9</v>
      </c>
      <c r="Z39796">
        <v>1</v>
      </c>
      <c r="AA39796" t="s">
        <v>8444</v>
      </c>
      <c r="AB39796" t="s">
        <v>848</v>
      </c>
      <c r="AC39796">
        <v>95412</v>
      </c>
      <c r="AD39796" t="s">
        <v>10528</v>
      </c>
      <c r="AE39796">
        <v>2</v>
      </c>
      <c r="AF39796">
        <v>1</v>
      </c>
      <c r="AG39796">
        <v>9</v>
      </c>
      <c r="AH39796">
        <v>2024</v>
      </c>
    </row>
    <row r="39797" spans="1:34" x14ac:dyDescent="0.25">
      <c r="A39797" s="4">
        <v>45565</v>
      </c>
      <c r="B39797" t="s">
        <v>30</v>
      </c>
      <c r="C39797">
        <v>1074834</v>
      </c>
      <c r="D39797">
        <v>64475</v>
      </c>
      <c r="E39797">
        <v>54195272</v>
      </c>
      <c r="F39797" t="s">
        <v>1919</v>
      </c>
      <c r="G39797" t="s">
        <v>8576</v>
      </c>
      <c r="H39797">
        <v>6</v>
      </c>
      <c r="I39797">
        <v>20000</v>
      </c>
      <c r="J39797">
        <v>20000</v>
      </c>
      <c r="K39797">
        <v>20000</v>
      </c>
      <c r="L39797" s="1">
        <v>45565</v>
      </c>
      <c r="M39797" s="1">
        <v>45657</v>
      </c>
      <c r="N39797" s="1">
        <v>45657</v>
      </c>
      <c r="O39797">
        <v>92</v>
      </c>
      <c r="P39797" s="1">
        <v>45532.476570405095</v>
      </c>
      <c r="Q39797" s="1">
        <v>45567.396453935187</v>
      </c>
      <c r="R39797" t="s">
        <v>33</v>
      </c>
      <c r="S39797" t="s">
        <v>34</v>
      </c>
      <c r="T39797">
        <v>53</v>
      </c>
      <c r="U39797">
        <v>401</v>
      </c>
      <c r="V39797">
        <v>8</v>
      </c>
      <c r="W39797">
        <v>8</v>
      </c>
      <c r="X39797">
        <v>53</v>
      </c>
      <c r="Y39797">
        <v>9</v>
      </c>
      <c r="Z39797">
        <v>1</v>
      </c>
      <c r="AA39797" t="s">
        <v>8444</v>
      </c>
      <c r="AB39797" t="s">
        <v>848</v>
      </c>
      <c r="AC39797">
        <v>95412</v>
      </c>
      <c r="AD39797" t="s">
        <v>10528</v>
      </c>
      <c r="AE39797">
        <v>2</v>
      </c>
      <c r="AF39797">
        <v>1</v>
      </c>
      <c r="AG39797">
        <v>9</v>
      </c>
      <c r="AH39797">
        <v>2024</v>
      </c>
    </row>
    <row r="39798" spans="1:34" x14ac:dyDescent="0.25">
      <c r="A39798" s="4">
        <v>45565</v>
      </c>
      <c r="B39798" t="s">
        <v>40</v>
      </c>
      <c r="C39798">
        <v>1074839</v>
      </c>
      <c r="D39798">
        <v>64476</v>
      </c>
      <c r="E39798">
        <v>54195282</v>
      </c>
      <c r="F39798" t="s">
        <v>8577</v>
      </c>
      <c r="G39798" t="s">
        <v>727</v>
      </c>
      <c r="H39798">
        <v>6</v>
      </c>
      <c r="I39798">
        <v>20000</v>
      </c>
      <c r="J39798">
        <v>20000</v>
      </c>
      <c r="K39798">
        <v>20000</v>
      </c>
      <c r="L39798" s="1">
        <v>45565</v>
      </c>
      <c r="M39798" s="1">
        <v>45657</v>
      </c>
      <c r="N39798" s="1">
        <v>45657</v>
      </c>
      <c r="O39798">
        <v>92</v>
      </c>
      <c r="P39798" s="1">
        <v>45532.476572766202</v>
      </c>
      <c r="Q39798" s="1">
        <v>45567.041974502317</v>
      </c>
      <c r="R39798" t="s">
        <v>33</v>
      </c>
      <c r="S39798" t="s">
        <v>34</v>
      </c>
      <c r="T39798">
        <v>53</v>
      </c>
      <c r="U39798">
        <v>401</v>
      </c>
      <c r="V39798">
        <v>8</v>
      </c>
      <c r="W39798">
        <v>8</v>
      </c>
      <c r="X39798">
        <v>53</v>
      </c>
      <c r="Y39798">
        <v>9</v>
      </c>
      <c r="Z39798">
        <v>1</v>
      </c>
      <c r="AA39798" t="s">
        <v>8444</v>
      </c>
      <c r="AB39798" t="s">
        <v>848</v>
      </c>
      <c r="AC39798">
        <v>95412</v>
      </c>
      <c r="AD39798" t="s">
        <v>10528</v>
      </c>
      <c r="AE39798">
        <v>2</v>
      </c>
      <c r="AF39798">
        <v>1</v>
      </c>
      <c r="AG39798">
        <v>9</v>
      </c>
      <c r="AH39798">
        <v>2024</v>
      </c>
    </row>
    <row r="39799" spans="1:34" x14ac:dyDescent="0.25">
      <c r="A39799" s="4">
        <v>45565</v>
      </c>
      <c r="B39799" t="s">
        <v>30</v>
      </c>
      <c r="C39799">
        <v>1075016</v>
      </c>
      <c r="D39799">
        <v>116747</v>
      </c>
      <c r="E39799">
        <v>48383501</v>
      </c>
      <c r="F39799" t="s">
        <v>841</v>
      </c>
      <c r="G39799" t="s">
        <v>8805</v>
      </c>
      <c r="H39799">
        <v>6</v>
      </c>
      <c r="I39799">
        <v>17000</v>
      </c>
      <c r="J39799">
        <v>17000</v>
      </c>
      <c r="K39799">
        <v>17000</v>
      </c>
      <c r="L39799" s="1">
        <v>45565</v>
      </c>
      <c r="M39799" s="1">
        <v>45657</v>
      </c>
      <c r="N39799" s="1">
        <v>45657</v>
      </c>
      <c r="O39799">
        <v>92</v>
      </c>
      <c r="P39799" s="1">
        <v>45532.476671875003</v>
      </c>
      <c r="Q39799" s="1">
        <v>45566.515975694441</v>
      </c>
      <c r="R39799" t="s">
        <v>33</v>
      </c>
      <c r="S39799" t="s">
        <v>34</v>
      </c>
      <c r="T39799">
        <v>54</v>
      </c>
      <c r="U39799">
        <v>410</v>
      </c>
      <c r="V39799">
        <v>18</v>
      </c>
      <c r="W39799">
        <v>18</v>
      </c>
      <c r="X39799">
        <v>54</v>
      </c>
      <c r="Y39799">
        <v>19</v>
      </c>
      <c r="Z39799">
        <v>1</v>
      </c>
      <c r="AA39799" t="s">
        <v>8706</v>
      </c>
      <c r="AB39799" t="s">
        <v>20</v>
      </c>
      <c r="AC39799">
        <v>95413</v>
      </c>
      <c r="AD39799" t="s">
        <v>10528</v>
      </c>
      <c r="AE39799">
        <v>2</v>
      </c>
      <c r="AF39799">
        <v>1</v>
      </c>
      <c r="AG39799">
        <v>9</v>
      </c>
      <c r="AH39799">
        <v>2024</v>
      </c>
    </row>
    <row r="39800" spans="1:34" x14ac:dyDescent="0.25">
      <c r="A39800" s="4">
        <v>45565</v>
      </c>
      <c r="B39800" t="s">
        <v>30</v>
      </c>
      <c r="C39800">
        <v>1075194</v>
      </c>
      <c r="D39800">
        <v>122533</v>
      </c>
      <c r="E39800">
        <v>35164864</v>
      </c>
      <c r="F39800" t="s">
        <v>356</v>
      </c>
      <c r="G39800" t="s">
        <v>10006</v>
      </c>
      <c r="H39800">
        <v>6</v>
      </c>
      <c r="I39800">
        <v>17000</v>
      </c>
      <c r="J39800">
        <v>17000</v>
      </c>
      <c r="K39800">
        <v>17000</v>
      </c>
      <c r="L39800" s="1">
        <v>45565</v>
      </c>
      <c r="M39800" s="1">
        <v>45657</v>
      </c>
      <c r="N39800" s="1">
        <v>45657</v>
      </c>
      <c r="O39800">
        <v>92</v>
      </c>
      <c r="P39800" s="1">
        <v>45532.476889965277</v>
      </c>
      <c r="Q39800" s="1">
        <v>45566.510766631945</v>
      </c>
      <c r="R39800" t="s">
        <v>33</v>
      </c>
      <c r="S39800" t="s">
        <v>34</v>
      </c>
      <c r="T39800">
        <v>57</v>
      </c>
      <c r="U39800">
        <v>469</v>
      </c>
      <c r="V39800">
        <v>83</v>
      </c>
      <c r="W39800">
        <v>83</v>
      </c>
      <c r="X39800">
        <v>57</v>
      </c>
      <c r="Y39800">
        <v>32</v>
      </c>
      <c r="Z39800">
        <v>1</v>
      </c>
      <c r="AA39800" t="s">
        <v>9952</v>
      </c>
      <c r="AB39800" t="s">
        <v>9141</v>
      </c>
      <c r="AC39800">
        <v>95416</v>
      </c>
      <c r="AD39800" t="s">
        <v>10528</v>
      </c>
      <c r="AE39800">
        <v>2</v>
      </c>
      <c r="AF39800">
        <v>1</v>
      </c>
      <c r="AG39800">
        <v>9</v>
      </c>
      <c r="AH39800">
        <v>2024</v>
      </c>
    </row>
    <row r="39801" spans="1:34" x14ac:dyDescent="0.25">
      <c r="A39801" s="4">
        <v>45565</v>
      </c>
      <c r="B39801" t="s">
        <v>40</v>
      </c>
      <c r="C39801">
        <v>1075209</v>
      </c>
      <c r="D39801">
        <v>120137</v>
      </c>
      <c r="E39801">
        <v>44443151</v>
      </c>
      <c r="F39801" t="s">
        <v>9982</v>
      </c>
      <c r="G39801" t="s">
        <v>9983</v>
      </c>
      <c r="H39801">
        <v>6</v>
      </c>
      <c r="I39801">
        <v>17000</v>
      </c>
      <c r="J39801">
        <v>17000</v>
      </c>
      <c r="K39801">
        <v>17000</v>
      </c>
      <c r="L39801" s="1">
        <v>45565</v>
      </c>
      <c r="M39801" s="1">
        <v>45657</v>
      </c>
      <c r="N39801" s="1">
        <v>45657</v>
      </c>
      <c r="O39801">
        <v>92</v>
      </c>
      <c r="P39801" s="1">
        <v>45532.476913310187</v>
      </c>
      <c r="Q39801" s="1">
        <v>45567.041984456017</v>
      </c>
      <c r="R39801" t="s">
        <v>33</v>
      </c>
      <c r="S39801" t="s">
        <v>34</v>
      </c>
      <c r="T39801">
        <v>57</v>
      </c>
      <c r="U39801">
        <v>470</v>
      </c>
      <c r="V39801">
        <v>83</v>
      </c>
      <c r="W39801">
        <v>83</v>
      </c>
      <c r="X39801">
        <v>57</v>
      </c>
      <c r="Y39801">
        <v>32</v>
      </c>
      <c r="Z39801">
        <v>1</v>
      </c>
      <c r="AA39801" t="s">
        <v>9952</v>
      </c>
      <c r="AB39801" t="s">
        <v>9141</v>
      </c>
      <c r="AC39801">
        <v>95416</v>
      </c>
      <c r="AD39801" t="s">
        <v>10528</v>
      </c>
      <c r="AE39801">
        <v>2</v>
      </c>
      <c r="AF39801">
        <v>1</v>
      </c>
      <c r="AG39801">
        <v>9</v>
      </c>
      <c r="AH39801">
        <v>2024</v>
      </c>
    </row>
    <row r="39802" spans="1:34" x14ac:dyDescent="0.25">
      <c r="A39802" s="4">
        <v>45565</v>
      </c>
      <c r="B39802" t="s">
        <v>30</v>
      </c>
      <c r="C39802">
        <v>1075242</v>
      </c>
      <c r="D39802">
        <v>118237</v>
      </c>
      <c r="E39802">
        <v>36638548</v>
      </c>
      <c r="F39802" t="s">
        <v>550</v>
      </c>
      <c r="G39802" t="s">
        <v>9993</v>
      </c>
      <c r="H39802">
        <v>6</v>
      </c>
      <c r="I39802">
        <v>17000</v>
      </c>
      <c r="J39802">
        <v>17000</v>
      </c>
      <c r="K39802">
        <v>17000</v>
      </c>
      <c r="L39802" s="1">
        <v>45565</v>
      </c>
      <c r="M39802" s="1">
        <v>45657</v>
      </c>
      <c r="N39802" s="1">
        <v>45657</v>
      </c>
      <c r="O39802">
        <v>92</v>
      </c>
      <c r="P39802" s="1">
        <v>45532.476968634262</v>
      </c>
      <c r="Q39802" s="1">
        <v>45566.523656712961</v>
      </c>
      <c r="R39802" t="s">
        <v>33</v>
      </c>
      <c r="S39802" t="s">
        <v>34</v>
      </c>
      <c r="T39802">
        <v>57</v>
      </c>
      <c r="U39802">
        <v>471</v>
      </c>
      <c r="V39802">
        <v>83</v>
      </c>
      <c r="W39802">
        <v>83</v>
      </c>
      <c r="X39802">
        <v>57</v>
      </c>
      <c r="Y39802">
        <v>32</v>
      </c>
      <c r="Z39802">
        <v>1</v>
      </c>
      <c r="AA39802" t="s">
        <v>9952</v>
      </c>
      <c r="AB39802" t="s">
        <v>9141</v>
      </c>
      <c r="AC39802">
        <v>95416</v>
      </c>
      <c r="AD39802" t="s">
        <v>10528</v>
      </c>
      <c r="AE39802">
        <v>2</v>
      </c>
      <c r="AF39802">
        <v>1</v>
      </c>
      <c r="AG39802">
        <v>9</v>
      </c>
      <c r="AH39802">
        <v>2024</v>
      </c>
    </row>
    <row r="39803" spans="1:34" x14ac:dyDescent="0.25">
      <c r="A39803" s="4">
        <v>45565</v>
      </c>
      <c r="B39803" t="s">
        <v>40</v>
      </c>
      <c r="C39803">
        <v>1075240</v>
      </c>
      <c r="D39803">
        <v>118236</v>
      </c>
      <c r="E39803">
        <v>40052329</v>
      </c>
      <c r="F39803" t="s">
        <v>411</v>
      </c>
      <c r="G39803" t="s">
        <v>9994</v>
      </c>
      <c r="H39803">
        <v>6</v>
      </c>
      <c r="I39803">
        <v>17000</v>
      </c>
      <c r="J39803">
        <v>17000</v>
      </c>
      <c r="K39803">
        <v>17000</v>
      </c>
      <c r="L39803" s="1">
        <v>45565</v>
      </c>
      <c r="M39803" s="1">
        <v>45657</v>
      </c>
      <c r="N39803" s="1">
        <v>45657</v>
      </c>
      <c r="O39803">
        <v>92</v>
      </c>
      <c r="P39803" s="1">
        <v>45532.476967905095</v>
      </c>
      <c r="Q39803" s="1">
        <v>45567.041986805554</v>
      </c>
      <c r="R39803" t="s">
        <v>33</v>
      </c>
      <c r="S39803" t="s">
        <v>34</v>
      </c>
      <c r="T39803">
        <v>57</v>
      </c>
      <c r="U39803">
        <v>471</v>
      </c>
      <c r="V39803">
        <v>83</v>
      </c>
      <c r="W39803">
        <v>83</v>
      </c>
      <c r="X39803">
        <v>57</v>
      </c>
      <c r="Y39803">
        <v>32</v>
      </c>
      <c r="Z39803">
        <v>1</v>
      </c>
      <c r="AA39803" t="s">
        <v>9952</v>
      </c>
      <c r="AB39803" t="s">
        <v>9141</v>
      </c>
      <c r="AC39803">
        <v>95416</v>
      </c>
      <c r="AD39803" t="s">
        <v>10528</v>
      </c>
      <c r="AE39803">
        <v>2</v>
      </c>
      <c r="AF39803">
        <v>1</v>
      </c>
      <c r="AG39803">
        <v>9</v>
      </c>
      <c r="AH39803">
        <v>2024</v>
      </c>
    </row>
    <row r="39804" spans="1:34" x14ac:dyDescent="0.25">
      <c r="A39804" s="4">
        <v>45565</v>
      </c>
      <c r="B39804" t="s">
        <v>40</v>
      </c>
      <c r="C39804">
        <v>1075226</v>
      </c>
      <c r="D39804">
        <v>118141</v>
      </c>
      <c r="E39804">
        <v>42423797</v>
      </c>
      <c r="F39804" t="s">
        <v>253</v>
      </c>
      <c r="G39804" t="s">
        <v>8777</v>
      </c>
      <c r="H39804">
        <v>6</v>
      </c>
      <c r="I39804">
        <v>17000</v>
      </c>
      <c r="J39804">
        <v>17000</v>
      </c>
      <c r="K39804">
        <v>17000</v>
      </c>
      <c r="L39804" s="1">
        <v>45565</v>
      </c>
      <c r="M39804" s="1">
        <v>45657</v>
      </c>
      <c r="N39804" s="1">
        <v>45657</v>
      </c>
      <c r="O39804">
        <v>92</v>
      </c>
      <c r="P39804" s="1">
        <v>45532.476957060186</v>
      </c>
      <c r="Q39804" s="1">
        <v>45567.041985532407</v>
      </c>
      <c r="R39804" t="s">
        <v>33</v>
      </c>
      <c r="S39804" t="s">
        <v>34</v>
      </c>
      <c r="T39804">
        <v>57</v>
      </c>
      <c r="U39804">
        <v>471</v>
      </c>
      <c r="V39804">
        <v>83</v>
      </c>
      <c r="W39804">
        <v>83</v>
      </c>
      <c r="X39804">
        <v>57</v>
      </c>
      <c r="Y39804">
        <v>32</v>
      </c>
      <c r="Z39804">
        <v>1</v>
      </c>
      <c r="AA39804" t="s">
        <v>9952</v>
      </c>
      <c r="AB39804" t="s">
        <v>9141</v>
      </c>
      <c r="AC39804">
        <v>95416</v>
      </c>
      <c r="AD39804" t="s">
        <v>10528</v>
      </c>
      <c r="AE39804">
        <v>2</v>
      </c>
      <c r="AF39804">
        <v>1</v>
      </c>
      <c r="AG39804">
        <v>9</v>
      </c>
      <c r="AH39804">
        <v>2024</v>
      </c>
    </row>
    <row r="39805" spans="1:34" x14ac:dyDescent="0.25">
      <c r="A39805" s="4">
        <v>45565</v>
      </c>
      <c r="B39805" t="s">
        <v>40</v>
      </c>
      <c r="C39805">
        <v>1075188</v>
      </c>
      <c r="D39805">
        <v>125107</v>
      </c>
      <c r="E39805">
        <v>45855030</v>
      </c>
      <c r="F39805" t="s">
        <v>1261</v>
      </c>
      <c r="G39805" t="s">
        <v>9953</v>
      </c>
      <c r="H39805">
        <v>6</v>
      </c>
      <c r="I39805">
        <v>17000</v>
      </c>
      <c r="J39805">
        <v>17000</v>
      </c>
      <c r="K39805">
        <v>17000</v>
      </c>
      <c r="L39805" s="1">
        <v>45565</v>
      </c>
      <c r="M39805" s="1">
        <v>45657</v>
      </c>
      <c r="N39805" s="1">
        <v>45657</v>
      </c>
      <c r="O39805">
        <v>92</v>
      </c>
      <c r="P39805" s="1">
        <v>45532.476887268516</v>
      </c>
      <c r="Q39805" s="1">
        <v>45567.041983368057</v>
      </c>
      <c r="R39805" t="s">
        <v>33</v>
      </c>
      <c r="S39805" t="s">
        <v>34</v>
      </c>
      <c r="T39805">
        <v>57</v>
      </c>
      <c r="U39805">
        <v>468</v>
      </c>
      <c r="V39805">
        <v>83</v>
      </c>
      <c r="W39805">
        <v>83</v>
      </c>
      <c r="X39805">
        <v>57</v>
      </c>
      <c r="Y39805">
        <v>32</v>
      </c>
      <c r="Z39805">
        <v>1</v>
      </c>
      <c r="AA39805" t="s">
        <v>9952</v>
      </c>
      <c r="AB39805" t="s">
        <v>9141</v>
      </c>
      <c r="AC39805">
        <v>95416</v>
      </c>
      <c r="AD39805" t="s">
        <v>10528</v>
      </c>
      <c r="AE39805">
        <v>2</v>
      </c>
      <c r="AF39805">
        <v>1</v>
      </c>
      <c r="AG39805">
        <v>9</v>
      </c>
      <c r="AH39805">
        <v>2024</v>
      </c>
    </row>
    <row r="39806" spans="1:34" x14ac:dyDescent="0.25">
      <c r="A39806" s="4">
        <v>45565</v>
      </c>
      <c r="B39806" t="s">
        <v>30</v>
      </c>
      <c r="C39806">
        <v>1075250</v>
      </c>
      <c r="D39806">
        <v>124569</v>
      </c>
      <c r="E39806">
        <v>58997442</v>
      </c>
      <c r="F39806" t="s">
        <v>9464</v>
      </c>
      <c r="G39806" t="s">
        <v>655</v>
      </c>
      <c r="H39806">
        <v>6</v>
      </c>
      <c r="I39806">
        <v>28000</v>
      </c>
      <c r="J39806">
        <v>28000</v>
      </c>
      <c r="K39806">
        <v>28000</v>
      </c>
      <c r="L39806" s="1">
        <v>45565</v>
      </c>
      <c r="M39806" s="1">
        <v>45657</v>
      </c>
      <c r="N39806" s="1">
        <v>45657</v>
      </c>
      <c r="O39806">
        <v>92</v>
      </c>
      <c r="P39806" s="1">
        <v>45532.476987615744</v>
      </c>
      <c r="Q39806" s="1">
        <v>45566.516348958336</v>
      </c>
      <c r="R39806" t="s">
        <v>33</v>
      </c>
      <c r="S39806" t="s">
        <v>34</v>
      </c>
      <c r="T39806">
        <v>58</v>
      </c>
      <c r="U39806">
        <v>481</v>
      </c>
      <c r="V39806">
        <v>84</v>
      </c>
      <c r="W39806">
        <v>84</v>
      </c>
      <c r="X39806">
        <v>58</v>
      </c>
      <c r="Y39806">
        <v>33</v>
      </c>
      <c r="Z39806">
        <v>3</v>
      </c>
      <c r="AA39806" t="s">
        <v>9328</v>
      </c>
      <c r="AB39806" t="s">
        <v>36</v>
      </c>
      <c r="AC39806">
        <v>95417</v>
      </c>
      <c r="AD39806" t="s">
        <v>10528</v>
      </c>
      <c r="AE39806">
        <v>2</v>
      </c>
      <c r="AF39806">
        <v>1</v>
      </c>
      <c r="AG39806">
        <v>9</v>
      </c>
      <c r="AH39806">
        <v>2024</v>
      </c>
    </row>
    <row r="39807" spans="1:34" x14ac:dyDescent="0.25">
      <c r="A39807" s="4">
        <v>45565</v>
      </c>
      <c r="B39807" t="s">
        <v>30</v>
      </c>
      <c r="C39807">
        <v>1075271</v>
      </c>
      <c r="D39807">
        <v>124570</v>
      </c>
      <c r="E39807">
        <v>58786845</v>
      </c>
      <c r="F39807" t="s">
        <v>9465</v>
      </c>
      <c r="G39807" t="s">
        <v>9466</v>
      </c>
      <c r="H39807">
        <v>6</v>
      </c>
      <c r="I39807">
        <v>28000</v>
      </c>
      <c r="J39807">
        <v>28000</v>
      </c>
      <c r="K39807">
        <v>28000</v>
      </c>
      <c r="L39807" s="1">
        <v>45565</v>
      </c>
      <c r="M39807" s="1">
        <v>45657</v>
      </c>
      <c r="N39807" s="1">
        <v>45657</v>
      </c>
      <c r="O39807">
        <v>92</v>
      </c>
      <c r="P39807" s="1">
        <v>45532.476993946759</v>
      </c>
      <c r="Q39807" s="1">
        <v>45567.43653515046</v>
      </c>
      <c r="R39807" t="s">
        <v>33</v>
      </c>
      <c r="S39807" t="s">
        <v>34</v>
      </c>
      <c r="T39807">
        <v>58</v>
      </c>
      <c r="U39807">
        <v>483</v>
      </c>
      <c r="V39807">
        <v>84</v>
      </c>
      <c r="W39807">
        <v>84</v>
      </c>
      <c r="X39807">
        <v>58</v>
      </c>
      <c r="Y39807">
        <v>33</v>
      </c>
      <c r="Z39807">
        <v>3</v>
      </c>
      <c r="AA39807" t="s">
        <v>9328</v>
      </c>
      <c r="AB39807" t="s">
        <v>36</v>
      </c>
      <c r="AC39807">
        <v>95417</v>
      </c>
      <c r="AD39807" t="s">
        <v>10528</v>
      </c>
      <c r="AE39807">
        <v>2</v>
      </c>
      <c r="AF39807">
        <v>1</v>
      </c>
      <c r="AG39807">
        <v>9</v>
      </c>
      <c r="AH39807">
        <v>2024</v>
      </c>
    </row>
    <row r="39808" spans="1:34" x14ac:dyDescent="0.25">
      <c r="A39808" s="4">
        <v>45565</v>
      </c>
      <c r="B39808" t="s">
        <v>30</v>
      </c>
      <c r="C39808">
        <v>1075277</v>
      </c>
      <c r="D39808">
        <v>124585</v>
      </c>
      <c r="E39808">
        <v>58786838</v>
      </c>
      <c r="F39808" t="s">
        <v>916</v>
      </c>
      <c r="G39808" t="s">
        <v>9447</v>
      </c>
      <c r="H39808">
        <v>6</v>
      </c>
      <c r="I39808">
        <v>28000</v>
      </c>
      <c r="J39808">
        <v>28000</v>
      </c>
      <c r="K39808">
        <v>28000</v>
      </c>
      <c r="L39808" s="1">
        <v>45565</v>
      </c>
      <c r="M39808" s="1">
        <v>45657</v>
      </c>
      <c r="N39808" s="1">
        <v>45657</v>
      </c>
      <c r="O39808">
        <v>92</v>
      </c>
      <c r="P39808" s="1">
        <v>45532.476995567129</v>
      </c>
      <c r="Q39808" s="1">
        <v>45566.516347881945</v>
      </c>
      <c r="R39808" t="s">
        <v>33</v>
      </c>
      <c r="S39808" t="s">
        <v>34</v>
      </c>
      <c r="T39808">
        <v>58</v>
      </c>
      <c r="U39808">
        <v>483</v>
      </c>
      <c r="V39808">
        <v>84</v>
      </c>
      <c r="W39808">
        <v>84</v>
      </c>
      <c r="X39808">
        <v>58</v>
      </c>
      <c r="Y39808">
        <v>33</v>
      </c>
      <c r="Z39808">
        <v>3</v>
      </c>
      <c r="AA39808" t="s">
        <v>9328</v>
      </c>
      <c r="AB39808" t="s">
        <v>36</v>
      </c>
      <c r="AC39808">
        <v>95417</v>
      </c>
      <c r="AD39808" t="s">
        <v>10528</v>
      </c>
      <c r="AE39808">
        <v>2</v>
      </c>
      <c r="AF39808">
        <v>1</v>
      </c>
      <c r="AG39808">
        <v>9</v>
      </c>
      <c r="AH39808">
        <v>2024</v>
      </c>
    </row>
    <row r="39809" spans="1:34" x14ac:dyDescent="0.25">
      <c r="A39809" s="4">
        <v>45565</v>
      </c>
      <c r="B39809" t="s">
        <v>30</v>
      </c>
      <c r="C39809">
        <v>1075281</v>
      </c>
      <c r="D39809">
        <v>124590</v>
      </c>
      <c r="E39809">
        <v>58448548</v>
      </c>
      <c r="F39809" t="s">
        <v>9452</v>
      </c>
      <c r="G39809" t="s">
        <v>9453</v>
      </c>
      <c r="H39809">
        <v>6</v>
      </c>
      <c r="I39809">
        <v>28000</v>
      </c>
      <c r="J39809">
        <v>28000</v>
      </c>
      <c r="K39809">
        <v>28000</v>
      </c>
      <c r="L39809" s="1">
        <v>45565</v>
      </c>
      <c r="M39809" s="1">
        <v>45657</v>
      </c>
      <c r="N39809" s="1">
        <v>45657</v>
      </c>
      <c r="O39809">
        <v>92</v>
      </c>
      <c r="P39809" s="1">
        <v>45532.476999918981</v>
      </c>
      <c r="Q39809" s="1">
        <v>45565.849743321756</v>
      </c>
      <c r="R39809" t="s">
        <v>33</v>
      </c>
      <c r="S39809" t="s">
        <v>34</v>
      </c>
      <c r="T39809">
        <v>58</v>
      </c>
      <c r="U39809">
        <v>483</v>
      </c>
      <c r="V39809">
        <v>84</v>
      </c>
      <c r="W39809">
        <v>84</v>
      </c>
      <c r="X39809">
        <v>58</v>
      </c>
      <c r="Y39809">
        <v>33</v>
      </c>
      <c r="Z39809">
        <v>3</v>
      </c>
      <c r="AA39809" t="s">
        <v>9328</v>
      </c>
      <c r="AB39809" t="s">
        <v>36</v>
      </c>
      <c r="AC39809">
        <v>95417</v>
      </c>
      <c r="AD39809" t="s">
        <v>10528</v>
      </c>
      <c r="AE39809">
        <v>2</v>
      </c>
      <c r="AF39809">
        <v>1</v>
      </c>
      <c r="AG39809">
        <v>9</v>
      </c>
      <c r="AH39809">
        <v>2024</v>
      </c>
    </row>
    <row r="39810" spans="1:34" x14ac:dyDescent="0.25">
      <c r="A39810" s="4">
        <v>45565</v>
      </c>
      <c r="B39810" t="s">
        <v>30</v>
      </c>
      <c r="C39810">
        <v>1075255</v>
      </c>
      <c r="D39810">
        <v>124596</v>
      </c>
      <c r="E39810">
        <v>58539574</v>
      </c>
      <c r="F39810" t="s">
        <v>9444</v>
      </c>
      <c r="G39810" t="s">
        <v>2454</v>
      </c>
      <c r="H39810">
        <v>6</v>
      </c>
      <c r="I39810">
        <v>28000</v>
      </c>
      <c r="J39810">
        <v>28000</v>
      </c>
      <c r="K39810">
        <v>28000</v>
      </c>
      <c r="L39810" s="1">
        <v>45565</v>
      </c>
      <c r="M39810" s="1">
        <v>45657</v>
      </c>
      <c r="N39810" s="1">
        <v>45657</v>
      </c>
      <c r="O39810">
        <v>92</v>
      </c>
      <c r="P39810" s="1">
        <v>45532.476988692128</v>
      </c>
      <c r="Q39810" s="1">
        <v>45567.431395914355</v>
      </c>
      <c r="R39810" t="s">
        <v>33</v>
      </c>
      <c r="S39810" t="s">
        <v>34</v>
      </c>
      <c r="T39810">
        <v>58</v>
      </c>
      <c r="U39810">
        <v>482</v>
      </c>
      <c r="V39810">
        <v>84</v>
      </c>
      <c r="W39810">
        <v>84</v>
      </c>
      <c r="X39810">
        <v>58</v>
      </c>
      <c r="Y39810">
        <v>33</v>
      </c>
      <c r="Z39810">
        <v>3</v>
      </c>
      <c r="AA39810" t="s">
        <v>9328</v>
      </c>
      <c r="AB39810" t="s">
        <v>36</v>
      </c>
      <c r="AC39810">
        <v>95417</v>
      </c>
      <c r="AD39810" t="s">
        <v>10528</v>
      </c>
      <c r="AE39810">
        <v>2</v>
      </c>
      <c r="AF39810">
        <v>1</v>
      </c>
      <c r="AG39810">
        <v>9</v>
      </c>
      <c r="AH39810">
        <v>2024</v>
      </c>
    </row>
    <row r="39811" spans="1:34" x14ac:dyDescent="0.25">
      <c r="A39811" s="4">
        <v>45565</v>
      </c>
      <c r="B39811" t="s">
        <v>30</v>
      </c>
      <c r="C39811">
        <v>1075340</v>
      </c>
      <c r="D39811">
        <v>124652</v>
      </c>
      <c r="E39811">
        <v>57385032</v>
      </c>
      <c r="F39811" t="s">
        <v>9420</v>
      </c>
      <c r="G39811" t="s">
        <v>9421</v>
      </c>
      <c r="H39811">
        <v>6</v>
      </c>
      <c r="I39811">
        <v>28000</v>
      </c>
      <c r="J39811">
        <v>28000</v>
      </c>
      <c r="K39811">
        <v>28000</v>
      </c>
      <c r="L39811" s="1">
        <v>45565</v>
      </c>
      <c r="M39811" s="1">
        <v>45657</v>
      </c>
      <c r="N39811" s="1">
        <v>45657</v>
      </c>
      <c r="O39811">
        <v>92</v>
      </c>
      <c r="P39811" s="1">
        <v>45532.477018900463</v>
      </c>
      <c r="Q39811" s="1">
        <v>45565.851112696757</v>
      </c>
      <c r="R39811" t="s">
        <v>33</v>
      </c>
      <c r="S39811" t="s">
        <v>34</v>
      </c>
      <c r="T39811">
        <v>59</v>
      </c>
      <c r="U39811">
        <v>488</v>
      </c>
      <c r="V39811">
        <v>84</v>
      </c>
      <c r="W39811">
        <v>84</v>
      </c>
      <c r="X39811">
        <v>58</v>
      </c>
      <c r="Y39811">
        <v>33</v>
      </c>
      <c r="Z39811">
        <v>3</v>
      </c>
      <c r="AA39811" t="s">
        <v>9328</v>
      </c>
      <c r="AB39811" t="s">
        <v>36</v>
      </c>
      <c r="AC39811">
        <v>95417</v>
      </c>
      <c r="AD39811" t="s">
        <v>10528</v>
      </c>
      <c r="AE39811">
        <v>2</v>
      </c>
      <c r="AF39811">
        <v>1</v>
      </c>
      <c r="AG39811">
        <v>9</v>
      </c>
      <c r="AH39811">
        <v>2024</v>
      </c>
    </row>
    <row r="39812" spans="1:34" x14ac:dyDescent="0.25">
      <c r="A39812" s="4">
        <v>45565</v>
      </c>
      <c r="B39812" t="s">
        <v>30</v>
      </c>
      <c r="C39812">
        <v>1075304</v>
      </c>
      <c r="D39812">
        <v>124636</v>
      </c>
      <c r="E39812">
        <v>57881802</v>
      </c>
      <c r="F39812" t="s">
        <v>884</v>
      </c>
      <c r="G39812" t="s">
        <v>9428</v>
      </c>
      <c r="H39812">
        <v>6</v>
      </c>
      <c r="I39812">
        <v>28000</v>
      </c>
      <c r="J39812">
        <v>28000</v>
      </c>
      <c r="K39812">
        <v>28000</v>
      </c>
      <c r="L39812" s="1">
        <v>45565</v>
      </c>
      <c r="M39812" s="1">
        <v>45657</v>
      </c>
      <c r="N39812" s="1">
        <v>45657</v>
      </c>
      <c r="O39812">
        <v>92</v>
      </c>
      <c r="P39812" s="1">
        <v>45532.477006597219</v>
      </c>
      <c r="Q39812" s="1">
        <v>45565.850503437498</v>
      </c>
      <c r="R39812" t="s">
        <v>33</v>
      </c>
      <c r="S39812" t="s">
        <v>34</v>
      </c>
      <c r="T39812">
        <v>58</v>
      </c>
      <c r="U39812">
        <v>485</v>
      </c>
      <c r="V39812">
        <v>84</v>
      </c>
      <c r="W39812">
        <v>84</v>
      </c>
      <c r="X39812">
        <v>58</v>
      </c>
      <c r="Y39812">
        <v>33</v>
      </c>
      <c r="Z39812">
        <v>3</v>
      </c>
      <c r="AA39812" t="s">
        <v>9328</v>
      </c>
      <c r="AB39812" t="s">
        <v>36</v>
      </c>
      <c r="AC39812">
        <v>95417</v>
      </c>
      <c r="AD39812" t="s">
        <v>10528</v>
      </c>
      <c r="AE39812">
        <v>2</v>
      </c>
      <c r="AF39812">
        <v>1</v>
      </c>
      <c r="AG39812">
        <v>9</v>
      </c>
      <c r="AH39812">
        <v>2024</v>
      </c>
    </row>
    <row r="39813" spans="1:34" x14ac:dyDescent="0.25">
      <c r="A39813" s="4">
        <v>45565</v>
      </c>
      <c r="B39813" t="s">
        <v>30</v>
      </c>
      <c r="C39813">
        <v>1075302</v>
      </c>
      <c r="D39813">
        <v>119806</v>
      </c>
      <c r="E39813">
        <v>58391437</v>
      </c>
      <c r="F39813" t="s">
        <v>9400</v>
      </c>
      <c r="G39813" t="s">
        <v>9401</v>
      </c>
      <c r="H39813">
        <v>6</v>
      </c>
      <c r="I39813">
        <v>28000</v>
      </c>
      <c r="J39813">
        <v>28000</v>
      </c>
      <c r="K39813">
        <v>28000</v>
      </c>
      <c r="L39813" s="1">
        <v>45565</v>
      </c>
      <c r="M39813" s="1">
        <v>45657</v>
      </c>
      <c r="N39813" s="1">
        <v>45657</v>
      </c>
      <c r="O39813">
        <v>92</v>
      </c>
      <c r="P39813" s="1">
        <v>45532.477006053239</v>
      </c>
      <c r="Q39813" s="1">
        <v>45565.850041898149</v>
      </c>
      <c r="R39813" t="s">
        <v>33</v>
      </c>
      <c r="S39813" t="s">
        <v>34</v>
      </c>
      <c r="T39813">
        <v>58</v>
      </c>
      <c r="U39813">
        <v>484</v>
      </c>
      <c r="V39813">
        <v>84</v>
      </c>
      <c r="W39813">
        <v>84</v>
      </c>
      <c r="X39813">
        <v>58</v>
      </c>
      <c r="Y39813">
        <v>33</v>
      </c>
      <c r="Z39813">
        <v>3</v>
      </c>
      <c r="AA39813" t="s">
        <v>9328</v>
      </c>
      <c r="AB39813" t="s">
        <v>36</v>
      </c>
      <c r="AC39813">
        <v>95417</v>
      </c>
      <c r="AD39813" t="s">
        <v>10528</v>
      </c>
      <c r="AE39813">
        <v>2</v>
      </c>
      <c r="AF39813">
        <v>1</v>
      </c>
      <c r="AG39813">
        <v>9</v>
      </c>
      <c r="AH39813">
        <v>2024</v>
      </c>
    </row>
    <row r="39814" spans="1:34" x14ac:dyDescent="0.25">
      <c r="A39814" s="4">
        <v>45565</v>
      </c>
      <c r="B39814" t="s">
        <v>30</v>
      </c>
      <c r="C39814">
        <v>1075347</v>
      </c>
      <c r="D39814">
        <v>122555</v>
      </c>
      <c r="E39814">
        <v>57778803</v>
      </c>
      <c r="F39814" t="s">
        <v>23</v>
      </c>
      <c r="G39814" t="s">
        <v>9327</v>
      </c>
      <c r="H39814">
        <v>6</v>
      </c>
      <c r="I39814">
        <v>28000</v>
      </c>
      <c r="J39814">
        <v>28000</v>
      </c>
      <c r="K39814">
        <v>28000</v>
      </c>
      <c r="L39814" s="1">
        <v>45565</v>
      </c>
      <c r="M39814" s="1">
        <v>45657</v>
      </c>
      <c r="N39814" s="1">
        <v>45657</v>
      </c>
      <c r="O39814">
        <v>92</v>
      </c>
      <c r="P39814" s="1">
        <v>45532.477022187501</v>
      </c>
      <c r="Q39814" s="1">
        <v>45566.518459953702</v>
      </c>
      <c r="R39814" t="s">
        <v>33</v>
      </c>
      <c r="S39814" t="s">
        <v>34</v>
      </c>
      <c r="T39814">
        <v>59</v>
      </c>
      <c r="U39814">
        <v>488</v>
      </c>
      <c r="V39814">
        <v>84</v>
      </c>
      <c r="W39814">
        <v>84</v>
      </c>
      <c r="X39814">
        <v>58</v>
      </c>
      <c r="Y39814">
        <v>33</v>
      </c>
      <c r="Z39814">
        <v>3</v>
      </c>
      <c r="AA39814" t="s">
        <v>9328</v>
      </c>
      <c r="AB39814" t="s">
        <v>36</v>
      </c>
      <c r="AC39814">
        <v>95417</v>
      </c>
      <c r="AD39814" t="s">
        <v>10528</v>
      </c>
      <c r="AE39814">
        <v>2</v>
      </c>
      <c r="AF39814">
        <v>1</v>
      </c>
      <c r="AG39814">
        <v>9</v>
      </c>
      <c r="AH39814">
        <v>2024</v>
      </c>
    </row>
    <row r="39815" spans="1:34" x14ac:dyDescent="0.25">
      <c r="A39815" s="4">
        <v>45565</v>
      </c>
      <c r="B39815" t="s">
        <v>30</v>
      </c>
      <c r="C39815">
        <v>1075264</v>
      </c>
      <c r="D39815">
        <v>122499</v>
      </c>
      <c r="E39815">
        <v>58391529</v>
      </c>
      <c r="F39815" t="s">
        <v>9340</v>
      </c>
      <c r="G39815" t="s">
        <v>9341</v>
      </c>
      <c r="H39815">
        <v>6</v>
      </c>
      <c r="I39815">
        <v>28000</v>
      </c>
      <c r="J39815">
        <v>28000</v>
      </c>
      <c r="K39815">
        <v>28000</v>
      </c>
      <c r="L39815" s="1">
        <v>45565</v>
      </c>
      <c r="M39815" s="1">
        <v>45657</v>
      </c>
      <c r="N39815" s="1">
        <v>45657</v>
      </c>
      <c r="O39815">
        <v>92</v>
      </c>
      <c r="P39815" s="1">
        <v>45532.476991585645</v>
      </c>
      <c r="Q39815" s="1">
        <v>45565.849255937501</v>
      </c>
      <c r="R39815" t="s">
        <v>33</v>
      </c>
      <c r="S39815" t="s">
        <v>34</v>
      </c>
      <c r="T39815">
        <v>58</v>
      </c>
      <c r="U39815">
        <v>482</v>
      </c>
      <c r="V39815">
        <v>84</v>
      </c>
      <c r="W39815">
        <v>84</v>
      </c>
      <c r="X39815">
        <v>58</v>
      </c>
      <c r="Y39815">
        <v>33</v>
      </c>
      <c r="Z39815">
        <v>3</v>
      </c>
      <c r="AA39815" t="s">
        <v>9328</v>
      </c>
      <c r="AB39815" t="s">
        <v>36</v>
      </c>
      <c r="AC39815">
        <v>95417</v>
      </c>
      <c r="AD39815" t="s">
        <v>10528</v>
      </c>
      <c r="AE39815">
        <v>2</v>
      </c>
      <c r="AF39815">
        <v>1</v>
      </c>
      <c r="AG39815">
        <v>9</v>
      </c>
      <c r="AH39815">
        <v>2024</v>
      </c>
    </row>
    <row r="39816" spans="1:34" x14ac:dyDescent="0.25">
      <c r="A39816" s="4">
        <v>45565</v>
      </c>
      <c r="B39816" t="s">
        <v>30</v>
      </c>
      <c r="C39816">
        <v>1075265</v>
      </c>
      <c r="D39816">
        <v>122501</v>
      </c>
      <c r="E39816">
        <v>58786588</v>
      </c>
      <c r="F39816" t="s">
        <v>9342</v>
      </c>
      <c r="G39816" t="s">
        <v>9343</v>
      </c>
      <c r="H39816">
        <v>6</v>
      </c>
      <c r="I39816">
        <v>28000</v>
      </c>
      <c r="J39816">
        <v>28000</v>
      </c>
      <c r="K39816">
        <v>28000</v>
      </c>
      <c r="L39816" s="1">
        <v>45565</v>
      </c>
      <c r="M39816" s="1">
        <v>45657</v>
      </c>
      <c r="N39816" s="1">
        <v>45657</v>
      </c>
      <c r="O39816">
        <v>92</v>
      </c>
      <c r="P39816" s="1">
        <v>45532.476991782409</v>
      </c>
      <c r="Q39816" s="1">
        <v>45566.508068599534</v>
      </c>
      <c r="R39816" t="s">
        <v>33</v>
      </c>
      <c r="S39816" t="s">
        <v>34</v>
      </c>
      <c r="T39816">
        <v>58</v>
      </c>
      <c r="U39816">
        <v>482</v>
      </c>
      <c r="V39816">
        <v>84</v>
      </c>
      <c r="W39816">
        <v>84</v>
      </c>
      <c r="X39816">
        <v>58</v>
      </c>
      <c r="Y39816">
        <v>33</v>
      </c>
      <c r="Z39816">
        <v>3</v>
      </c>
      <c r="AA39816" t="s">
        <v>9328</v>
      </c>
      <c r="AB39816" t="s">
        <v>36</v>
      </c>
      <c r="AC39816">
        <v>95417</v>
      </c>
      <c r="AD39816" t="s">
        <v>10528</v>
      </c>
      <c r="AE39816">
        <v>2</v>
      </c>
      <c r="AF39816">
        <v>1</v>
      </c>
      <c r="AG39816">
        <v>9</v>
      </c>
      <c r="AH39816">
        <v>2024</v>
      </c>
    </row>
    <row r="39817" spans="1:34" x14ac:dyDescent="0.25">
      <c r="A39817" s="4">
        <v>45565</v>
      </c>
      <c r="B39817" t="s">
        <v>30</v>
      </c>
      <c r="C39817">
        <v>1075406</v>
      </c>
      <c r="D39817">
        <v>122960</v>
      </c>
      <c r="E39817">
        <v>56220094</v>
      </c>
      <c r="F39817" t="s">
        <v>9494</v>
      </c>
      <c r="G39817" t="s">
        <v>3021</v>
      </c>
      <c r="H39817">
        <v>6</v>
      </c>
      <c r="I39817">
        <v>35000</v>
      </c>
      <c r="J39817">
        <v>35000</v>
      </c>
      <c r="K39817">
        <v>35000</v>
      </c>
      <c r="L39817" s="1">
        <v>45565</v>
      </c>
      <c r="M39817" s="1">
        <v>45657</v>
      </c>
      <c r="N39817" s="1">
        <v>45657</v>
      </c>
      <c r="O39817">
        <v>92</v>
      </c>
      <c r="P39817" s="1">
        <v>45532.477062696758</v>
      </c>
      <c r="Q39817" s="1">
        <v>45567.438619907407</v>
      </c>
      <c r="R39817" t="s">
        <v>33</v>
      </c>
      <c r="S39817" t="s">
        <v>34</v>
      </c>
      <c r="T39817">
        <v>59</v>
      </c>
      <c r="U39817">
        <v>489</v>
      </c>
      <c r="V39817">
        <v>84</v>
      </c>
      <c r="W39817">
        <v>84</v>
      </c>
      <c r="X39817">
        <v>59</v>
      </c>
      <c r="Y39817">
        <v>33</v>
      </c>
      <c r="Z39817">
        <v>3</v>
      </c>
      <c r="AA39817" t="s">
        <v>9328</v>
      </c>
      <c r="AB39817" t="s">
        <v>848</v>
      </c>
      <c r="AC39817">
        <v>95418</v>
      </c>
      <c r="AD39817" t="s">
        <v>10528</v>
      </c>
      <c r="AE39817">
        <v>2</v>
      </c>
      <c r="AF39817">
        <v>1</v>
      </c>
      <c r="AG39817">
        <v>9</v>
      </c>
      <c r="AH39817">
        <v>2024</v>
      </c>
    </row>
    <row r="39818" spans="1:34" x14ac:dyDescent="0.25">
      <c r="A39818" s="4">
        <v>45565</v>
      </c>
      <c r="B39818" t="s">
        <v>30</v>
      </c>
      <c r="C39818">
        <v>1075403</v>
      </c>
      <c r="D39818">
        <v>122958</v>
      </c>
      <c r="E39818">
        <v>55900523</v>
      </c>
      <c r="F39818" t="s">
        <v>916</v>
      </c>
      <c r="G39818" t="s">
        <v>9495</v>
      </c>
      <c r="H39818">
        <v>6</v>
      </c>
      <c r="I39818">
        <v>35000</v>
      </c>
      <c r="J39818">
        <v>35000</v>
      </c>
      <c r="K39818">
        <v>35000</v>
      </c>
      <c r="L39818" s="1">
        <v>45565</v>
      </c>
      <c r="M39818" s="1">
        <v>45657</v>
      </c>
      <c r="N39818" s="1">
        <v>45657</v>
      </c>
      <c r="O39818">
        <v>92</v>
      </c>
      <c r="P39818" s="1">
        <v>45532.477061770835</v>
      </c>
      <c r="Q39818" s="1">
        <v>45568.461136886574</v>
      </c>
      <c r="R39818" t="s">
        <v>33</v>
      </c>
      <c r="S39818" t="s">
        <v>34</v>
      </c>
      <c r="T39818">
        <v>59</v>
      </c>
      <c r="U39818">
        <v>489</v>
      </c>
      <c r="V39818">
        <v>84</v>
      </c>
      <c r="W39818">
        <v>84</v>
      </c>
      <c r="X39818">
        <v>59</v>
      </c>
      <c r="Y39818">
        <v>33</v>
      </c>
      <c r="Z39818">
        <v>3</v>
      </c>
      <c r="AA39818" t="s">
        <v>9328</v>
      </c>
      <c r="AB39818" t="s">
        <v>848</v>
      </c>
      <c r="AC39818">
        <v>95418</v>
      </c>
      <c r="AD39818" t="s">
        <v>10528</v>
      </c>
      <c r="AE39818">
        <v>2</v>
      </c>
      <c r="AF39818">
        <v>1</v>
      </c>
      <c r="AG39818">
        <v>9</v>
      </c>
      <c r="AH39818">
        <v>2024</v>
      </c>
    </row>
    <row r="39819" spans="1:34" x14ac:dyDescent="0.25">
      <c r="A39819" s="4">
        <v>45565</v>
      </c>
      <c r="B39819" t="s">
        <v>30</v>
      </c>
      <c r="C39819">
        <v>1075448</v>
      </c>
      <c r="D39819">
        <v>122941</v>
      </c>
      <c r="E39819">
        <v>53704759</v>
      </c>
      <c r="F39819" t="s">
        <v>9505</v>
      </c>
      <c r="G39819" t="s">
        <v>9506</v>
      </c>
      <c r="H39819">
        <v>6</v>
      </c>
      <c r="I39819">
        <v>35000</v>
      </c>
      <c r="J39819">
        <v>35000</v>
      </c>
      <c r="K39819">
        <v>35000</v>
      </c>
      <c r="L39819" s="1">
        <v>45565</v>
      </c>
      <c r="M39819" s="1">
        <v>45657</v>
      </c>
      <c r="N39819" s="1">
        <v>45657</v>
      </c>
      <c r="O39819">
        <v>92</v>
      </c>
      <c r="P39819" s="1">
        <v>45532.47708005787</v>
      </c>
      <c r="Q39819" s="1">
        <v>45566.524973807871</v>
      </c>
      <c r="R39819" t="s">
        <v>33</v>
      </c>
      <c r="S39819" t="s">
        <v>34</v>
      </c>
      <c r="T39819">
        <v>59</v>
      </c>
      <c r="U39819">
        <v>491</v>
      </c>
      <c r="V39819">
        <v>84</v>
      </c>
      <c r="W39819">
        <v>84</v>
      </c>
      <c r="X39819">
        <v>59</v>
      </c>
      <c r="Y39819">
        <v>33</v>
      </c>
      <c r="Z39819">
        <v>3</v>
      </c>
      <c r="AA39819" t="s">
        <v>9328</v>
      </c>
      <c r="AB39819" t="s">
        <v>848</v>
      </c>
      <c r="AC39819">
        <v>95418</v>
      </c>
      <c r="AD39819" t="s">
        <v>10528</v>
      </c>
      <c r="AE39819">
        <v>2</v>
      </c>
      <c r="AF39819">
        <v>1</v>
      </c>
      <c r="AG39819">
        <v>9</v>
      </c>
      <c r="AH39819">
        <v>2024</v>
      </c>
    </row>
    <row r="39820" spans="1:34" x14ac:dyDescent="0.25">
      <c r="A39820" s="4">
        <v>45565</v>
      </c>
      <c r="B39820" t="s">
        <v>30</v>
      </c>
      <c r="C39820">
        <v>1075513</v>
      </c>
      <c r="D39820">
        <v>120857</v>
      </c>
      <c r="E39820">
        <v>51152403</v>
      </c>
      <c r="F39820" t="s">
        <v>9513</v>
      </c>
      <c r="G39820" t="s">
        <v>950</v>
      </c>
      <c r="H39820">
        <v>6</v>
      </c>
      <c r="I39820">
        <v>35000</v>
      </c>
      <c r="J39820">
        <v>35000</v>
      </c>
      <c r="K39820">
        <v>35000</v>
      </c>
      <c r="L39820" s="1">
        <v>45565</v>
      </c>
      <c r="M39820" s="1">
        <v>45657</v>
      </c>
      <c r="N39820" s="1">
        <v>45657</v>
      </c>
      <c r="O39820">
        <v>92</v>
      </c>
      <c r="P39820" s="1">
        <v>45532.47710625</v>
      </c>
      <c r="Q39820" s="1">
        <v>45566.508068784722</v>
      </c>
      <c r="R39820" t="s">
        <v>33</v>
      </c>
      <c r="S39820" t="s">
        <v>34</v>
      </c>
      <c r="T39820">
        <v>59</v>
      </c>
      <c r="U39820">
        <v>495</v>
      </c>
      <c r="V39820">
        <v>84</v>
      </c>
      <c r="W39820">
        <v>84</v>
      </c>
      <c r="X39820">
        <v>59</v>
      </c>
      <c r="Y39820">
        <v>33</v>
      </c>
      <c r="Z39820">
        <v>3</v>
      </c>
      <c r="AA39820" t="s">
        <v>9328</v>
      </c>
      <c r="AB39820" t="s">
        <v>848</v>
      </c>
      <c r="AC39820">
        <v>95418</v>
      </c>
      <c r="AD39820" t="s">
        <v>10528</v>
      </c>
      <c r="AE39820">
        <v>2</v>
      </c>
      <c r="AF39820">
        <v>1</v>
      </c>
      <c r="AG39820">
        <v>9</v>
      </c>
      <c r="AH39820">
        <v>2024</v>
      </c>
    </row>
    <row r="39821" spans="1:34" x14ac:dyDescent="0.25">
      <c r="A39821" s="4">
        <v>45565</v>
      </c>
      <c r="B39821" t="s">
        <v>30</v>
      </c>
      <c r="C39821">
        <v>1075438</v>
      </c>
      <c r="D39821">
        <v>119810</v>
      </c>
      <c r="E39821">
        <v>55346373</v>
      </c>
      <c r="F39821" t="s">
        <v>9580</v>
      </c>
      <c r="G39821" t="s">
        <v>9634</v>
      </c>
      <c r="H39821">
        <v>6</v>
      </c>
      <c r="I39821">
        <v>35000</v>
      </c>
      <c r="J39821">
        <v>35000</v>
      </c>
      <c r="K39821">
        <v>35000</v>
      </c>
      <c r="L39821" s="1">
        <v>45565</v>
      </c>
      <c r="M39821" s="1">
        <v>45657</v>
      </c>
      <c r="N39821" s="1">
        <v>45657</v>
      </c>
      <c r="O39821">
        <v>92</v>
      </c>
      <c r="P39821" s="1">
        <v>45532.477074421295</v>
      </c>
      <c r="Q39821" s="1">
        <v>45567.431395370368</v>
      </c>
      <c r="R39821" t="s">
        <v>33</v>
      </c>
      <c r="S39821" t="s">
        <v>34</v>
      </c>
      <c r="T39821">
        <v>59</v>
      </c>
      <c r="U39821">
        <v>490</v>
      </c>
      <c r="V39821">
        <v>84</v>
      </c>
      <c r="W39821">
        <v>84</v>
      </c>
      <c r="X39821">
        <v>59</v>
      </c>
      <c r="Y39821">
        <v>33</v>
      </c>
      <c r="Z39821">
        <v>3</v>
      </c>
      <c r="AA39821" t="s">
        <v>9328</v>
      </c>
      <c r="AB39821" t="s">
        <v>848</v>
      </c>
      <c r="AC39821">
        <v>95418</v>
      </c>
      <c r="AD39821" t="s">
        <v>10528</v>
      </c>
      <c r="AE39821">
        <v>2</v>
      </c>
      <c r="AF39821">
        <v>1</v>
      </c>
      <c r="AG39821">
        <v>9</v>
      </c>
      <c r="AH39821">
        <v>2024</v>
      </c>
    </row>
    <row r="39822" spans="1:34" x14ac:dyDescent="0.25">
      <c r="A39822" s="4">
        <v>45565</v>
      </c>
      <c r="B39822" t="s">
        <v>30</v>
      </c>
      <c r="C39822">
        <v>1075397</v>
      </c>
      <c r="D39822">
        <v>119780</v>
      </c>
      <c r="E39822">
        <v>56360794</v>
      </c>
      <c r="F39822" t="s">
        <v>7969</v>
      </c>
      <c r="G39822" t="s">
        <v>9651</v>
      </c>
      <c r="H39822">
        <v>6</v>
      </c>
      <c r="I39822">
        <v>35000</v>
      </c>
      <c r="J39822">
        <v>35000</v>
      </c>
      <c r="K39822">
        <v>35000</v>
      </c>
      <c r="L39822" s="1">
        <v>45565</v>
      </c>
      <c r="M39822" s="1">
        <v>45657</v>
      </c>
      <c r="N39822" s="1">
        <v>45657</v>
      </c>
      <c r="O39822">
        <v>92</v>
      </c>
      <c r="P39822" s="1">
        <v>45532.477059953701</v>
      </c>
      <c r="Q39822" s="1">
        <v>45566.534809375</v>
      </c>
      <c r="R39822" t="s">
        <v>33</v>
      </c>
      <c r="S39822" t="s">
        <v>34</v>
      </c>
      <c r="T39822">
        <v>59</v>
      </c>
      <c r="U39822">
        <v>489</v>
      </c>
      <c r="V39822">
        <v>84</v>
      </c>
      <c r="W39822">
        <v>84</v>
      </c>
      <c r="X39822">
        <v>59</v>
      </c>
      <c r="Y39822">
        <v>33</v>
      </c>
      <c r="Z39822">
        <v>3</v>
      </c>
      <c r="AA39822" t="s">
        <v>9328</v>
      </c>
      <c r="AB39822" t="s">
        <v>848</v>
      </c>
      <c r="AC39822">
        <v>95418</v>
      </c>
      <c r="AD39822" t="s">
        <v>10528</v>
      </c>
      <c r="AE39822">
        <v>2</v>
      </c>
      <c r="AF39822">
        <v>1</v>
      </c>
      <c r="AG39822">
        <v>9</v>
      </c>
      <c r="AH39822">
        <v>2024</v>
      </c>
    </row>
    <row r="39823" spans="1:34" x14ac:dyDescent="0.25">
      <c r="A39823" s="4">
        <v>45565</v>
      </c>
      <c r="B39823" t="s">
        <v>30</v>
      </c>
      <c r="C39823">
        <v>1075366</v>
      </c>
      <c r="D39823">
        <v>119752</v>
      </c>
      <c r="E39823">
        <v>56704965</v>
      </c>
      <c r="F39823" t="s">
        <v>7969</v>
      </c>
      <c r="G39823" t="s">
        <v>9669</v>
      </c>
      <c r="H39823">
        <v>6</v>
      </c>
      <c r="I39823">
        <v>35000</v>
      </c>
      <c r="J39823">
        <v>35000</v>
      </c>
      <c r="K39823">
        <v>35000</v>
      </c>
      <c r="L39823" s="1">
        <v>45565</v>
      </c>
      <c r="M39823" s="1">
        <v>45657</v>
      </c>
      <c r="N39823" s="1">
        <v>45657</v>
      </c>
      <c r="O39823">
        <v>92</v>
      </c>
      <c r="P39823" s="1">
        <v>45532.477048379631</v>
      </c>
      <c r="Q39823" s="1">
        <v>45566.52700721065</v>
      </c>
      <c r="R39823" t="s">
        <v>33</v>
      </c>
      <c r="S39823" t="s">
        <v>34</v>
      </c>
      <c r="T39823">
        <v>59</v>
      </c>
      <c r="U39823">
        <v>488</v>
      </c>
      <c r="V39823">
        <v>84</v>
      </c>
      <c r="W39823">
        <v>84</v>
      </c>
      <c r="X39823">
        <v>59</v>
      </c>
      <c r="Y39823">
        <v>33</v>
      </c>
      <c r="Z39823">
        <v>3</v>
      </c>
      <c r="AA39823" t="s">
        <v>9328</v>
      </c>
      <c r="AB39823" t="s">
        <v>848</v>
      </c>
      <c r="AC39823">
        <v>95418</v>
      </c>
      <c r="AD39823" t="s">
        <v>10528</v>
      </c>
      <c r="AE39823">
        <v>2</v>
      </c>
      <c r="AF39823">
        <v>1</v>
      </c>
      <c r="AG39823">
        <v>9</v>
      </c>
      <c r="AH39823">
        <v>2024</v>
      </c>
    </row>
    <row r="39824" spans="1:34" x14ac:dyDescent="0.25">
      <c r="A39824" s="4">
        <v>45565</v>
      </c>
      <c r="B39824" t="s">
        <v>30</v>
      </c>
      <c r="C39824">
        <v>1075367</v>
      </c>
      <c r="D39824">
        <v>119756</v>
      </c>
      <c r="E39824">
        <v>56704909</v>
      </c>
      <c r="F39824" t="s">
        <v>7127</v>
      </c>
      <c r="G39824" t="s">
        <v>9671</v>
      </c>
      <c r="H39824">
        <v>6</v>
      </c>
      <c r="I39824">
        <v>35000</v>
      </c>
      <c r="J39824">
        <v>35000</v>
      </c>
      <c r="K39824">
        <v>35000</v>
      </c>
      <c r="L39824" s="1">
        <v>45565</v>
      </c>
      <c r="M39824" s="1">
        <v>45657</v>
      </c>
      <c r="N39824" s="1">
        <v>45657</v>
      </c>
      <c r="O39824">
        <v>92</v>
      </c>
      <c r="P39824" s="1">
        <v>45532.477048576387</v>
      </c>
      <c r="Q39824" s="1">
        <v>45567.436529166669</v>
      </c>
      <c r="R39824" t="s">
        <v>33</v>
      </c>
      <c r="S39824" t="s">
        <v>34</v>
      </c>
      <c r="T39824">
        <v>59</v>
      </c>
      <c r="U39824">
        <v>488</v>
      </c>
      <c r="V39824">
        <v>84</v>
      </c>
      <c r="W39824">
        <v>84</v>
      </c>
      <c r="X39824">
        <v>59</v>
      </c>
      <c r="Y39824">
        <v>33</v>
      </c>
      <c r="Z39824">
        <v>3</v>
      </c>
      <c r="AA39824" t="s">
        <v>9328</v>
      </c>
      <c r="AB39824" t="s">
        <v>848</v>
      </c>
      <c r="AC39824">
        <v>95418</v>
      </c>
      <c r="AD39824" t="s">
        <v>10528</v>
      </c>
      <c r="AE39824">
        <v>2</v>
      </c>
      <c r="AF39824">
        <v>1</v>
      </c>
      <c r="AG39824">
        <v>9</v>
      </c>
      <c r="AH39824">
        <v>2024</v>
      </c>
    </row>
    <row r="39825" spans="1:34" x14ac:dyDescent="0.25">
      <c r="A39825" s="4">
        <v>45565</v>
      </c>
      <c r="B39825" t="s">
        <v>10546</v>
      </c>
      <c r="C39825">
        <v>1075498</v>
      </c>
      <c r="D39825">
        <v>120337</v>
      </c>
      <c r="E39825">
        <v>52568706</v>
      </c>
      <c r="F39825" t="s">
        <v>9520</v>
      </c>
      <c r="G39825" t="s">
        <v>9521</v>
      </c>
      <c r="H39825">
        <v>6</v>
      </c>
      <c r="I39825">
        <v>35000</v>
      </c>
      <c r="J39825">
        <v>35000</v>
      </c>
      <c r="K39825">
        <v>35000</v>
      </c>
      <c r="L39825" s="1">
        <v>45565</v>
      </c>
      <c r="M39825" s="1">
        <v>45657</v>
      </c>
      <c r="N39825" s="1">
        <v>45657</v>
      </c>
      <c r="O39825">
        <v>92</v>
      </c>
      <c r="P39825" s="1">
        <v>45532.477100115742</v>
      </c>
      <c r="Q39825" s="1">
        <v>45565.459163692132</v>
      </c>
      <c r="R39825" t="s">
        <v>33</v>
      </c>
      <c r="S39825" t="s">
        <v>34</v>
      </c>
      <c r="T39825">
        <v>59</v>
      </c>
      <c r="U39825">
        <v>494</v>
      </c>
      <c r="V39825">
        <v>84</v>
      </c>
      <c r="W39825">
        <v>84</v>
      </c>
      <c r="X39825">
        <v>59</v>
      </c>
      <c r="Y39825">
        <v>33</v>
      </c>
      <c r="Z39825">
        <v>3</v>
      </c>
      <c r="AA39825" t="s">
        <v>9328</v>
      </c>
      <c r="AB39825" t="s">
        <v>848</v>
      </c>
      <c r="AC39825">
        <v>95418</v>
      </c>
      <c r="AD39825" t="s">
        <v>10528</v>
      </c>
      <c r="AE39825">
        <v>2</v>
      </c>
      <c r="AF39825">
        <v>1</v>
      </c>
      <c r="AG39825">
        <v>9</v>
      </c>
      <c r="AH39825">
        <v>2024</v>
      </c>
    </row>
    <row r="39826" spans="1:34" x14ac:dyDescent="0.25">
      <c r="A39826" s="4">
        <v>45565</v>
      </c>
      <c r="B39826" t="s">
        <v>30</v>
      </c>
      <c r="C39826">
        <v>1075429</v>
      </c>
      <c r="D39826">
        <v>120276</v>
      </c>
      <c r="E39826">
        <v>55018270</v>
      </c>
      <c r="F39826" t="s">
        <v>916</v>
      </c>
      <c r="G39826" t="s">
        <v>9541</v>
      </c>
      <c r="H39826">
        <v>6</v>
      </c>
      <c r="I39826">
        <v>35000</v>
      </c>
      <c r="J39826">
        <v>35000</v>
      </c>
      <c r="K39826">
        <v>35000</v>
      </c>
      <c r="L39826" s="1">
        <v>45565</v>
      </c>
      <c r="M39826" s="1">
        <v>45657</v>
      </c>
      <c r="N39826" s="1">
        <v>45657</v>
      </c>
      <c r="O39826">
        <v>92</v>
      </c>
      <c r="P39826" s="1">
        <v>45532.477070983798</v>
      </c>
      <c r="Q39826" s="1">
        <v>45566.518462118052</v>
      </c>
      <c r="R39826" t="s">
        <v>33</v>
      </c>
      <c r="S39826" t="s">
        <v>34</v>
      </c>
      <c r="T39826">
        <v>59</v>
      </c>
      <c r="U39826">
        <v>490</v>
      </c>
      <c r="V39826">
        <v>84</v>
      </c>
      <c r="W39826">
        <v>84</v>
      </c>
      <c r="X39826">
        <v>59</v>
      </c>
      <c r="Y39826">
        <v>33</v>
      </c>
      <c r="Z39826">
        <v>3</v>
      </c>
      <c r="AA39826" t="s">
        <v>9328</v>
      </c>
      <c r="AB39826" t="s">
        <v>848</v>
      </c>
      <c r="AC39826">
        <v>95418</v>
      </c>
      <c r="AD39826" t="s">
        <v>10528</v>
      </c>
      <c r="AE39826">
        <v>2</v>
      </c>
      <c r="AF39826">
        <v>1</v>
      </c>
      <c r="AG39826">
        <v>9</v>
      </c>
      <c r="AH39826">
        <v>2024</v>
      </c>
    </row>
    <row r="39827" spans="1:34" x14ac:dyDescent="0.25">
      <c r="A39827" s="4">
        <v>45565</v>
      </c>
      <c r="B39827" t="s">
        <v>30</v>
      </c>
      <c r="C39827">
        <v>1075422</v>
      </c>
      <c r="D39827">
        <v>120279</v>
      </c>
      <c r="E39827">
        <v>55350919</v>
      </c>
      <c r="F39827" t="s">
        <v>9544</v>
      </c>
      <c r="G39827" t="s">
        <v>9545</v>
      </c>
      <c r="H39827">
        <v>6</v>
      </c>
      <c r="I39827">
        <v>35000</v>
      </c>
      <c r="J39827">
        <v>35000</v>
      </c>
      <c r="K39827">
        <v>35000</v>
      </c>
      <c r="L39827" s="1">
        <v>45565</v>
      </c>
      <c r="M39827" s="1">
        <v>45657</v>
      </c>
      <c r="N39827" s="1">
        <v>45657</v>
      </c>
      <c r="O39827">
        <v>92</v>
      </c>
      <c r="P39827" s="1">
        <v>45532.477068483793</v>
      </c>
      <c r="Q39827" s="1">
        <v>45568.461135613426</v>
      </c>
      <c r="R39827" t="s">
        <v>33</v>
      </c>
      <c r="S39827" t="s">
        <v>34</v>
      </c>
      <c r="T39827">
        <v>59</v>
      </c>
      <c r="U39827">
        <v>490</v>
      </c>
      <c r="V39827">
        <v>84</v>
      </c>
      <c r="W39827">
        <v>84</v>
      </c>
      <c r="X39827">
        <v>59</v>
      </c>
      <c r="Y39827">
        <v>33</v>
      </c>
      <c r="Z39827">
        <v>3</v>
      </c>
      <c r="AA39827" t="s">
        <v>9328</v>
      </c>
      <c r="AB39827" t="s">
        <v>848</v>
      </c>
      <c r="AC39827">
        <v>95418</v>
      </c>
      <c r="AD39827" t="s">
        <v>10528</v>
      </c>
      <c r="AE39827">
        <v>2</v>
      </c>
      <c r="AF39827">
        <v>1</v>
      </c>
      <c r="AG39827">
        <v>9</v>
      </c>
      <c r="AH39827">
        <v>2024</v>
      </c>
    </row>
    <row r="39828" spans="1:34" x14ac:dyDescent="0.25">
      <c r="A39828" s="4">
        <v>45565</v>
      </c>
      <c r="B39828" t="s">
        <v>30</v>
      </c>
      <c r="C39828">
        <v>1075526</v>
      </c>
      <c r="D39828">
        <v>120370</v>
      </c>
      <c r="E39828">
        <v>52374744</v>
      </c>
      <c r="F39828" t="s">
        <v>9580</v>
      </c>
      <c r="G39828" t="s">
        <v>9581</v>
      </c>
      <c r="H39828">
        <v>6</v>
      </c>
      <c r="I39828">
        <v>35000</v>
      </c>
      <c r="J39828">
        <v>35000</v>
      </c>
      <c r="K39828">
        <v>35000</v>
      </c>
      <c r="L39828" s="1">
        <v>45565</v>
      </c>
      <c r="M39828" s="1">
        <v>45657</v>
      </c>
      <c r="N39828" s="1">
        <v>45657</v>
      </c>
      <c r="O39828">
        <v>92</v>
      </c>
      <c r="P39828" s="1">
        <v>45532.477112233799</v>
      </c>
      <c r="Q39828" s="1">
        <v>45567.431395567131</v>
      </c>
      <c r="R39828" t="s">
        <v>33</v>
      </c>
      <c r="S39828" t="s">
        <v>34</v>
      </c>
      <c r="T39828">
        <v>59</v>
      </c>
      <c r="U39828">
        <v>495</v>
      </c>
      <c r="V39828">
        <v>84</v>
      </c>
      <c r="W39828">
        <v>84</v>
      </c>
      <c r="X39828">
        <v>59</v>
      </c>
      <c r="Y39828">
        <v>33</v>
      </c>
      <c r="Z39828">
        <v>3</v>
      </c>
      <c r="AA39828" t="s">
        <v>9328</v>
      </c>
      <c r="AB39828" t="s">
        <v>848</v>
      </c>
      <c r="AC39828">
        <v>95418</v>
      </c>
      <c r="AD39828" t="s">
        <v>10528</v>
      </c>
      <c r="AE39828">
        <v>2</v>
      </c>
      <c r="AF39828">
        <v>1</v>
      </c>
      <c r="AG39828">
        <v>9</v>
      </c>
      <c r="AH39828">
        <v>2024</v>
      </c>
    </row>
    <row r="39829" spans="1:34" x14ac:dyDescent="0.25">
      <c r="A39829" s="4">
        <v>45565</v>
      </c>
      <c r="B39829" t="s">
        <v>30</v>
      </c>
      <c r="C39829">
        <v>1075489</v>
      </c>
      <c r="D39829">
        <v>120351</v>
      </c>
      <c r="E39829">
        <v>52622378</v>
      </c>
      <c r="F39829" t="s">
        <v>9550</v>
      </c>
      <c r="G39829" t="s">
        <v>1195</v>
      </c>
      <c r="H39829">
        <v>6</v>
      </c>
      <c r="I39829">
        <v>35000</v>
      </c>
      <c r="J39829">
        <v>35000</v>
      </c>
      <c r="K39829">
        <v>35000</v>
      </c>
      <c r="L39829" s="1">
        <v>45565</v>
      </c>
      <c r="M39829" s="1">
        <v>45657</v>
      </c>
      <c r="N39829" s="1">
        <v>45657</v>
      </c>
      <c r="O39829">
        <v>92</v>
      </c>
      <c r="P39829" s="1">
        <v>45532.477096296294</v>
      </c>
      <c r="Q39829" s="1">
        <v>45567.436534224536</v>
      </c>
      <c r="R39829" t="s">
        <v>33</v>
      </c>
      <c r="S39829" t="s">
        <v>34</v>
      </c>
      <c r="T39829">
        <v>59</v>
      </c>
      <c r="U39829">
        <v>494</v>
      </c>
      <c r="V39829">
        <v>84</v>
      </c>
      <c r="W39829">
        <v>84</v>
      </c>
      <c r="X39829">
        <v>59</v>
      </c>
      <c r="Y39829">
        <v>33</v>
      </c>
      <c r="Z39829">
        <v>3</v>
      </c>
      <c r="AA39829" t="s">
        <v>9328</v>
      </c>
      <c r="AB39829" t="s">
        <v>848</v>
      </c>
      <c r="AC39829">
        <v>95418</v>
      </c>
      <c r="AD39829" t="s">
        <v>10528</v>
      </c>
      <c r="AE39829">
        <v>2</v>
      </c>
      <c r="AF39829">
        <v>1</v>
      </c>
      <c r="AG39829">
        <v>9</v>
      </c>
      <c r="AH39829">
        <v>2024</v>
      </c>
    </row>
    <row r="39830" spans="1:34" x14ac:dyDescent="0.25">
      <c r="A39830" s="4">
        <v>45565</v>
      </c>
      <c r="B39830" t="s">
        <v>30</v>
      </c>
      <c r="C39830">
        <v>1075485</v>
      </c>
      <c r="D39830">
        <v>120354</v>
      </c>
      <c r="E39830">
        <v>52802847</v>
      </c>
      <c r="F39830" t="s">
        <v>9554</v>
      </c>
      <c r="G39830" t="s">
        <v>9555</v>
      </c>
      <c r="H39830">
        <v>6</v>
      </c>
      <c r="I39830">
        <v>35000</v>
      </c>
      <c r="J39830">
        <v>35000</v>
      </c>
      <c r="K39830">
        <v>35000</v>
      </c>
      <c r="L39830" s="1">
        <v>45565</v>
      </c>
      <c r="M39830" s="1">
        <v>45657</v>
      </c>
      <c r="N39830" s="1">
        <v>45657</v>
      </c>
      <c r="O39830">
        <v>92</v>
      </c>
      <c r="P39830" s="1">
        <v>45532.4770943287</v>
      </c>
      <c r="Q39830" s="1">
        <v>45566.516346759257</v>
      </c>
      <c r="R39830" t="s">
        <v>33</v>
      </c>
      <c r="S39830" t="s">
        <v>34</v>
      </c>
      <c r="T39830">
        <v>59</v>
      </c>
      <c r="U39830">
        <v>494</v>
      </c>
      <c r="V39830">
        <v>84</v>
      </c>
      <c r="W39830">
        <v>84</v>
      </c>
      <c r="X39830">
        <v>59</v>
      </c>
      <c r="Y39830">
        <v>33</v>
      </c>
      <c r="Z39830">
        <v>3</v>
      </c>
      <c r="AA39830" t="s">
        <v>9328</v>
      </c>
      <c r="AB39830" t="s">
        <v>848</v>
      </c>
      <c r="AC39830">
        <v>95418</v>
      </c>
      <c r="AD39830" t="s">
        <v>10528</v>
      </c>
      <c r="AE39830">
        <v>2</v>
      </c>
      <c r="AF39830">
        <v>1</v>
      </c>
      <c r="AG39830">
        <v>9</v>
      </c>
      <c r="AH39830">
        <v>2024</v>
      </c>
    </row>
    <row r="39831" spans="1:34" x14ac:dyDescent="0.25">
      <c r="A39831" s="4">
        <v>45565</v>
      </c>
      <c r="B39831" t="s">
        <v>30</v>
      </c>
      <c r="C39831">
        <v>1075481</v>
      </c>
      <c r="D39831">
        <v>120349</v>
      </c>
      <c r="E39831">
        <v>52802731</v>
      </c>
      <c r="F39831" t="s">
        <v>9571</v>
      </c>
      <c r="G39831" t="s">
        <v>9572</v>
      </c>
      <c r="H39831">
        <v>6</v>
      </c>
      <c r="I39831">
        <v>35000</v>
      </c>
      <c r="J39831">
        <v>35000</v>
      </c>
      <c r="K39831">
        <v>35000</v>
      </c>
      <c r="L39831" s="1">
        <v>45565</v>
      </c>
      <c r="M39831" s="1">
        <v>45657</v>
      </c>
      <c r="N39831" s="1">
        <v>45657</v>
      </c>
      <c r="O39831">
        <v>92</v>
      </c>
      <c r="P39831" s="1">
        <v>45532.477092858797</v>
      </c>
      <c r="Q39831" s="1">
        <v>45568.460205706018</v>
      </c>
      <c r="R39831" t="s">
        <v>33</v>
      </c>
      <c r="S39831" t="s">
        <v>34</v>
      </c>
      <c r="T39831">
        <v>59</v>
      </c>
      <c r="U39831">
        <v>494</v>
      </c>
      <c r="V39831">
        <v>84</v>
      </c>
      <c r="W39831">
        <v>84</v>
      </c>
      <c r="X39831">
        <v>59</v>
      </c>
      <c r="Y39831">
        <v>33</v>
      </c>
      <c r="Z39831">
        <v>3</v>
      </c>
      <c r="AA39831" t="s">
        <v>9328</v>
      </c>
      <c r="AB39831" t="s">
        <v>848</v>
      </c>
      <c r="AC39831">
        <v>95418</v>
      </c>
      <c r="AD39831" t="s">
        <v>10528</v>
      </c>
      <c r="AE39831">
        <v>2</v>
      </c>
      <c r="AF39831">
        <v>1</v>
      </c>
      <c r="AG39831">
        <v>9</v>
      </c>
      <c r="AH39831">
        <v>2024</v>
      </c>
    </row>
    <row r="39832" spans="1:34" x14ac:dyDescent="0.25">
      <c r="A39832" s="4">
        <v>45565</v>
      </c>
      <c r="B39832" t="s">
        <v>30</v>
      </c>
      <c r="C39832">
        <v>1075477</v>
      </c>
      <c r="D39832">
        <v>120233</v>
      </c>
      <c r="E39832">
        <v>53701979</v>
      </c>
      <c r="F39832" t="s">
        <v>1341</v>
      </c>
      <c r="G39832" t="s">
        <v>3206</v>
      </c>
      <c r="H39832">
        <v>6</v>
      </c>
      <c r="I39832">
        <v>35000</v>
      </c>
      <c r="J39832">
        <v>35000</v>
      </c>
      <c r="K39832">
        <v>35000</v>
      </c>
      <c r="L39832" s="1">
        <v>45565</v>
      </c>
      <c r="M39832" s="1">
        <v>45657</v>
      </c>
      <c r="N39832" s="1">
        <v>45657</v>
      </c>
      <c r="O39832">
        <v>92</v>
      </c>
      <c r="P39832" s="1">
        <v>45532.477091238427</v>
      </c>
      <c r="Q39832" s="1">
        <v>45568.45530952546</v>
      </c>
      <c r="R39832" t="s">
        <v>33</v>
      </c>
      <c r="S39832" t="s">
        <v>34</v>
      </c>
      <c r="T39832">
        <v>59</v>
      </c>
      <c r="U39832">
        <v>492</v>
      </c>
      <c r="V39832">
        <v>84</v>
      </c>
      <c r="W39832">
        <v>84</v>
      </c>
      <c r="X39832">
        <v>59</v>
      </c>
      <c r="Y39832">
        <v>33</v>
      </c>
      <c r="Z39832">
        <v>3</v>
      </c>
      <c r="AA39832" t="s">
        <v>9328</v>
      </c>
      <c r="AB39832" t="s">
        <v>848</v>
      </c>
      <c r="AC39832">
        <v>95418</v>
      </c>
      <c r="AD39832" t="s">
        <v>10528</v>
      </c>
      <c r="AE39832">
        <v>2</v>
      </c>
      <c r="AF39832">
        <v>1</v>
      </c>
      <c r="AG39832">
        <v>9</v>
      </c>
      <c r="AH39832">
        <v>2024</v>
      </c>
    </row>
    <row r="39833" spans="1:34" x14ac:dyDescent="0.25">
      <c r="A39833" s="4">
        <v>45565</v>
      </c>
      <c r="B39833" t="s">
        <v>30</v>
      </c>
      <c r="C39833">
        <v>1075472</v>
      </c>
      <c r="D39833">
        <v>120225</v>
      </c>
      <c r="E39833">
        <v>54106693</v>
      </c>
      <c r="F39833" t="s">
        <v>9607</v>
      </c>
      <c r="G39833" t="s">
        <v>9608</v>
      </c>
      <c r="H39833">
        <v>6</v>
      </c>
      <c r="I39833">
        <v>35000</v>
      </c>
      <c r="J39833">
        <v>35000</v>
      </c>
      <c r="K39833">
        <v>35000</v>
      </c>
      <c r="L39833" s="1">
        <v>45565</v>
      </c>
      <c r="M39833" s="1">
        <v>45657</v>
      </c>
      <c r="N39833" s="1">
        <v>45657</v>
      </c>
      <c r="O39833">
        <v>92</v>
      </c>
      <c r="P39833" s="1">
        <v>45532.477089085645</v>
      </c>
      <c r="Q39833" s="1">
        <v>45565.487120219907</v>
      </c>
      <c r="R39833" t="s">
        <v>33</v>
      </c>
      <c r="S39833" t="s">
        <v>34</v>
      </c>
      <c r="T39833">
        <v>59</v>
      </c>
      <c r="U39833">
        <v>492</v>
      </c>
      <c r="V39833">
        <v>84</v>
      </c>
      <c r="W39833">
        <v>84</v>
      </c>
      <c r="X39833">
        <v>59</v>
      </c>
      <c r="Y39833">
        <v>33</v>
      </c>
      <c r="Z39833">
        <v>3</v>
      </c>
      <c r="AA39833" t="s">
        <v>9328</v>
      </c>
      <c r="AB39833" t="s">
        <v>848</v>
      </c>
      <c r="AC39833">
        <v>95418</v>
      </c>
      <c r="AD39833" t="s">
        <v>10528</v>
      </c>
      <c r="AE39833">
        <v>2</v>
      </c>
      <c r="AF39833">
        <v>1</v>
      </c>
      <c r="AG39833">
        <v>9</v>
      </c>
      <c r="AH39833">
        <v>2024</v>
      </c>
    </row>
    <row r="39834" spans="1:34" x14ac:dyDescent="0.25">
      <c r="A39834" s="4">
        <v>45565</v>
      </c>
      <c r="B39834" t="s">
        <v>30</v>
      </c>
      <c r="C39834">
        <v>1075533</v>
      </c>
      <c r="D39834">
        <v>120742</v>
      </c>
      <c r="E39834">
        <v>52374617</v>
      </c>
      <c r="F39834" t="s">
        <v>71</v>
      </c>
      <c r="G39834" t="s">
        <v>9614</v>
      </c>
      <c r="H39834">
        <v>6</v>
      </c>
      <c r="I39834">
        <v>35000</v>
      </c>
      <c r="J39834">
        <v>35000</v>
      </c>
      <c r="K39834">
        <v>35000</v>
      </c>
      <c r="L39834" s="1">
        <v>45565</v>
      </c>
      <c r="M39834" s="1">
        <v>45657</v>
      </c>
      <c r="N39834" s="1">
        <v>45657</v>
      </c>
      <c r="O39834">
        <v>92</v>
      </c>
      <c r="P39834" s="1">
        <v>45532.477115474539</v>
      </c>
      <c r="Q39834" s="1">
        <v>45568.437762349538</v>
      </c>
      <c r="R39834" t="s">
        <v>33</v>
      </c>
      <c r="S39834" t="s">
        <v>34</v>
      </c>
      <c r="T39834">
        <v>59</v>
      </c>
      <c r="U39834">
        <v>495</v>
      </c>
      <c r="V39834">
        <v>84</v>
      </c>
      <c r="W39834">
        <v>84</v>
      </c>
      <c r="X39834">
        <v>59</v>
      </c>
      <c r="Y39834">
        <v>33</v>
      </c>
      <c r="Z39834">
        <v>3</v>
      </c>
      <c r="AA39834" t="s">
        <v>9328</v>
      </c>
      <c r="AB39834" t="s">
        <v>848</v>
      </c>
      <c r="AC39834">
        <v>95418</v>
      </c>
      <c r="AD39834" t="s">
        <v>10528</v>
      </c>
      <c r="AE39834">
        <v>2</v>
      </c>
      <c r="AF39834">
        <v>1</v>
      </c>
      <c r="AG39834">
        <v>9</v>
      </c>
      <c r="AH39834">
        <v>2024</v>
      </c>
    </row>
    <row r="39835" spans="1:34" x14ac:dyDescent="0.25">
      <c r="A39835" s="4">
        <v>45565</v>
      </c>
      <c r="B39835" t="s">
        <v>30</v>
      </c>
      <c r="C39835">
        <v>1075416</v>
      </c>
      <c r="D39835">
        <v>124944</v>
      </c>
      <c r="E39835">
        <v>55900461</v>
      </c>
      <c r="F39835" t="s">
        <v>9539</v>
      </c>
      <c r="G39835" t="s">
        <v>9719</v>
      </c>
      <c r="H39835">
        <v>6</v>
      </c>
      <c r="I39835">
        <v>35000</v>
      </c>
      <c r="J39835">
        <v>35000</v>
      </c>
      <c r="K39835">
        <v>35000</v>
      </c>
      <c r="L39835" s="1">
        <v>45565</v>
      </c>
      <c r="M39835" s="1">
        <v>45657</v>
      </c>
      <c r="N39835" s="1">
        <v>45657</v>
      </c>
      <c r="O39835">
        <v>92</v>
      </c>
      <c r="P39835" s="1">
        <v>45532.477066284722</v>
      </c>
      <c r="Q39835" s="1">
        <v>45568.462642094906</v>
      </c>
      <c r="R39835" t="s">
        <v>33</v>
      </c>
      <c r="S39835" t="s">
        <v>34</v>
      </c>
      <c r="T39835">
        <v>59</v>
      </c>
      <c r="U39835">
        <v>489</v>
      </c>
      <c r="V39835">
        <v>84</v>
      </c>
      <c r="W39835">
        <v>84</v>
      </c>
      <c r="X39835">
        <v>59</v>
      </c>
      <c r="Y39835">
        <v>33</v>
      </c>
      <c r="Z39835">
        <v>3</v>
      </c>
      <c r="AA39835" t="s">
        <v>9328</v>
      </c>
      <c r="AB39835" t="s">
        <v>848</v>
      </c>
      <c r="AC39835">
        <v>95418</v>
      </c>
      <c r="AD39835" t="s">
        <v>10528</v>
      </c>
      <c r="AE39835">
        <v>2</v>
      </c>
      <c r="AF39835">
        <v>1</v>
      </c>
      <c r="AG39835">
        <v>9</v>
      </c>
      <c r="AH39835">
        <v>2024</v>
      </c>
    </row>
    <row r="39836" spans="1:34" x14ac:dyDescent="0.25">
      <c r="A39836" s="4">
        <v>45565</v>
      </c>
      <c r="B39836" t="s">
        <v>30</v>
      </c>
      <c r="C39836">
        <v>1075379</v>
      </c>
      <c r="D39836">
        <v>124664</v>
      </c>
      <c r="E39836">
        <v>56441743</v>
      </c>
      <c r="F39836" t="s">
        <v>9544</v>
      </c>
      <c r="G39836" t="s">
        <v>9707</v>
      </c>
      <c r="H39836">
        <v>6</v>
      </c>
      <c r="I39836">
        <v>35000</v>
      </c>
      <c r="J39836">
        <v>35000</v>
      </c>
      <c r="K39836">
        <v>35000</v>
      </c>
      <c r="L39836" s="1">
        <v>45565</v>
      </c>
      <c r="M39836" s="1">
        <v>45657</v>
      </c>
      <c r="N39836" s="1">
        <v>45657</v>
      </c>
      <c r="O39836">
        <v>92</v>
      </c>
      <c r="P39836" s="1">
        <v>45532.47705454861</v>
      </c>
      <c r="Q39836" s="1">
        <v>45566.516348414349</v>
      </c>
      <c r="R39836" t="s">
        <v>33</v>
      </c>
      <c r="S39836" t="s">
        <v>34</v>
      </c>
      <c r="T39836">
        <v>59</v>
      </c>
      <c r="U39836">
        <v>488</v>
      </c>
      <c r="V39836">
        <v>84</v>
      </c>
      <c r="W39836">
        <v>84</v>
      </c>
      <c r="X39836">
        <v>59</v>
      </c>
      <c r="Y39836">
        <v>33</v>
      </c>
      <c r="Z39836">
        <v>3</v>
      </c>
      <c r="AA39836" t="s">
        <v>9328</v>
      </c>
      <c r="AB39836" t="s">
        <v>848</v>
      </c>
      <c r="AC39836">
        <v>95418</v>
      </c>
      <c r="AD39836" t="s">
        <v>10528</v>
      </c>
      <c r="AE39836">
        <v>2</v>
      </c>
      <c r="AF39836">
        <v>1</v>
      </c>
      <c r="AG39836">
        <v>9</v>
      </c>
      <c r="AH39836">
        <v>2024</v>
      </c>
    </row>
    <row r="39837" spans="1:34" x14ac:dyDescent="0.25">
      <c r="A39837" s="4">
        <v>45565</v>
      </c>
      <c r="B39837" t="s">
        <v>30</v>
      </c>
      <c r="C39837">
        <v>1075401</v>
      </c>
      <c r="D39837">
        <v>124667</v>
      </c>
      <c r="E39837">
        <v>56220113</v>
      </c>
      <c r="F39837" t="s">
        <v>607</v>
      </c>
      <c r="G39837" t="s">
        <v>1952</v>
      </c>
      <c r="H39837">
        <v>6</v>
      </c>
      <c r="I39837">
        <v>35000</v>
      </c>
      <c r="J39837">
        <v>35000</v>
      </c>
      <c r="K39837">
        <v>35000</v>
      </c>
      <c r="L39837" s="1">
        <v>45565</v>
      </c>
      <c r="M39837" s="1">
        <v>45657</v>
      </c>
      <c r="N39837" s="1">
        <v>45657</v>
      </c>
      <c r="O39837">
        <v>92</v>
      </c>
      <c r="P39837" s="1">
        <v>45532.477061030091</v>
      </c>
      <c r="Q39837" s="1">
        <v>45565.488155752311</v>
      </c>
      <c r="R39837" t="s">
        <v>33</v>
      </c>
      <c r="S39837" t="s">
        <v>34</v>
      </c>
      <c r="T39837">
        <v>59</v>
      </c>
      <c r="U39837">
        <v>489</v>
      </c>
      <c r="V39837">
        <v>84</v>
      </c>
      <c r="W39837">
        <v>84</v>
      </c>
      <c r="X39837">
        <v>59</v>
      </c>
      <c r="Y39837">
        <v>33</v>
      </c>
      <c r="Z39837">
        <v>3</v>
      </c>
      <c r="AA39837" t="s">
        <v>9328</v>
      </c>
      <c r="AB39837" t="s">
        <v>848</v>
      </c>
      <c r="AC39837">
        <v>95418</v>
      </c>
      <c r="AD39837" t="s">
        <v>10528</v>
      </c>
      <c r="AE39837">
        <v>2</v>
      </c>
      <c r="AF39837">
        <v>1</v>
      </c>
      <c r="AG39837">
        <v>9</v>
      </c>
      <c r="AH39837">
        <v>2024</v>
      </c>
    </row>
    <row r="39838" spans="1:34" x14ac:dyDescent="0.25">
      <c r="A39838" s="4">
        <v>45565</v>
      </c>
      <c r="B39838" t="s">
        <v>10546</v>
      </c>
      <c r="C39838">
        <v>1075555</v>
      </c>
      <c r="D39838">
        <v>124676</v>
      </c>
      <c r="E39838">
        <v>50793484</v>
      </c>
      <c r="F39838" t="s">
        <v>9857</v>
      </c>
      <c r="G39838" t="s">
        <v>9858</v>
      </c>
      <c r="H39838">
        <v>6</v>
      </c>
      <c r="I39838">
        <v>35000</v>
      </c>
      <c r="J39838">
        <v>35000</v>
      </c>
      <c r="K39838">
        <v>35000</v>
      </c>
      <c r="L39838" s="1">
        <v>45565</v>
      </c>
      <c r="M39838" s="1">
        <v>45657</v>
      </c>
      <c r="N39838" s="1">
        <v>45657</v>
      </c>
      <c r="O39838">
        <v>92</v>
      </c>
      <c r="P39838" s="1">
        <v>45532.477135381945</v>
      </c>
      <c r="Q39838" s="1">
        <v>45568.46764609954</v>
      </c>
      <c r="R39838" t="s">
        <v>33</v>
      </c>
      <c r="S39838" t="s">
        <v>34</v>
      </c>
      <c r="T39838">
        <v>60</v>
      </c>
      <c r="U39838">
        <v>476</v>
      </c>
      <c r="V39838">
        <v>84</v>
      </c>
      <c r="W39838">
        <v>84</v>
      </c>
      <c r="X39838">
        <v>60</v>
      </c>
      <c r="Y39838">
        <v>33</v>
      </c>
      <c r="Z39838">
        <v>3</v>
      </c>
      <c r="AA39838" t="s">
        <v>9328</v>
      </c>
      <c r="AB39838" t="s">
        <v>20</v>
      </c>
      <c r="AC39838">
        <v>95419</v>
      </c>
      <c r="AD39838" t="s">
        <v>10528</v>
      </c>
      <c r="AE39838">
        <v>2</v>
      </c>
      <c r="AF39838">
        <v>1</v>
      </c>
      <c r="AG39838">
        <v>9</v>
      </c>
      <c r="AH39838">
        <v>2024</v>
      </c>
    </row>
    <row r="39839" spans="1:34" x14ac:dyDescent="0.25">
      <c r="A39839" s="4">
        <v>45565</v>
      </c>
      <c r="B39839" t="s">
        <v>30</v>
      </c>
      <c r="C39839">
        <v>1075548</v>
      </c>
      <c r="D39839">
        <v>120475</v>
      </c>
      <c r="E39839">
        <v>50212479</v>
      </c>
      <c r="F39839" t="s">
        <v>9533</v>
      </c>
      <c r="G39839" t="s">
        <v>9825</v>
      </c>
      <c r="H39839">
        <v>6</v>
      </c>
      <c r="I39839">
        <v>35000</v>
      </c>
      <c r="J39839">
        <v>35000</v>
      </c>
      <c r="K39839">
        <v>35000</v>
      </c>
      <c r="L39839" s="1">
        <v>45565</v>
      </c>
      <c r="M39839" s="1">
        <v>45657</v>
      </c>
      <c r="N39839" s="1">
        <v>45657</v>
      </c>
      <c r="O39839">
        <v>92</v>
      </c>
      <c r="P39839" s="1">
        <v>45532.477133564818</v>
      </c>
      <c r="Q39839" s="1">
        <v>45566.51634332176</v>
      </c>
      <c r="R39839" t="s">
        <v>33</v>
      </c>
      <c r="S39839" t="s">
        <v>34</v>
      </c>
      <c r="T39839">
        <v>60</v>
      </c>
      <c r="U39839">
        <v>476</v>
      </c>
      <c r="V39839">
        <v>84</v>
      </c>
      <c r="W39839">
        <v>84</v>
      </c>
      <c r="X39839">
        <v>60</v>
      </c>
      <c r="Y39839">
        <v>33</v>
      </c>
      <c r="Z39839">
        <v>3</v>
      </c>
      <c r="AA39839" t="s">
        <v>9328</v>
      </c>
      <c r="AB39839" t="s">
        <v>20</v>
      </c>
      <c r="AC39839">
        <v>95419</v>
      </c>
      <c r="AD39839" t="s">
        <v>10528</v>
      </c>
      <c r="AE39839">
        <v>2</v>
      </c>
      <c r="AF39839">
        <v>1</v>
      </c>
      <c r="AG39839">
        <v>9</v>
      </c>
      <c r="AH39839">
        <v>2024</v>
      </c>
    </row>
    <row r="39840" spans="1:34" x14ac:dyDescent="0.25">
      <c r="A39840" s="4">
        <v>45565</v>
      </c>
      <c r="B39840" t="s">
        <v>30</v>
      </c>
      <c r="C39840">
        <v>1075544</v>
      </c>
      <c r="D39840">
        <v>120463</v>
      </c>
      <c r="E39840">
        <v>50331685</v>
      </c>
      <c r="F39840" t="s">
        <v>8874</v>
      </c>
      <c r="G39840" t="s">
        <v>560</v>
      </c>
      <c r="H39840">
        <v>6</v>
      </c>
      <c r="I39840">
        <v>35000</v>
      </c>
      <c r="J39840">
        <v>35000</v>
      </c>
      <c r="K39840">
        <v>35000</v>
      </c>
      <c r="L39840" s="1">
        <v>45565</v>
      </c>
      <c r="M39840" s="1">
        <v>45657</v>
      </c>
      <c r="N39840" s="1">
        <v>45657</v>
      </c>
      <c r="O39840">
        <v>92</v>
      </c>
      <c r="P39840" s="1">
        <v>45532.477132291664</v>
      </c>
      <c r="Q39840" s="1">
        <v>45566.534810104167</v>
      </c>
      <c r="R39840" t="s">
        <v>33</v>
      </c>
      <c r="S39840" t="s">
        <v>34</v>
      </c>
      <c r="T39840">
        <v>60</v>
      </c>
      <c r="U39840">
        <v>476</v>
      </c>
      <c r="V39840">
        <v>84</v>
      </c>
      <c r="W39840">
        <v>84</v>
      </c>
      <c r="X39840">
        <v>60</v>
      </c>
      <c r="Y39840">
        <v>33</v>
      </c>
      <c r="Z39840">
        <v>3</v>
      </c>
      <c r="AA39840" t="s">
        <v>9328</v>
      </c>
      <c r="AB39840" t="s">
        <v>20</v>
      </c>
      <c r="AC39840">
        <v>95419</v>
      </c>
      <c r="AD39840" t="s">
        <v>10528</v>
      </c>
      <c r="AE39840">
        <v>2</v>
      </c>
      <c r="AF39840">
        <v>1</v>
      </c>
      <c r="AG39840">
        <v>9</v>
      </c>
      <c r="AH39840">
        <v>2024</v>
      </c>
    </row>
    <row r="39841" spans="1:34" x14ac:dyDescent="0.25">
      <c r="A39841" s="4">
        <v>45565</v>
      </c>
      <c r="B39841" t="s">
        <v>30</v>
      </c>
      <c r="C39841">
        <v>1075615</v>
      </c>
      <c r="D39841">
        <v>120583</v>
      </c>
      <c r="E39841">
        <v>48911572</v>
      </c>
      <c r="F39841" t="s">
        <v>9578</v>
      </c>
      <c r="G39841" t="s">
        <v>9842</v>
      </c>
      <c r="H39841">
        <v>6</v>
      </c>
      <c r="I39841">
        <v>35000</v>
      </c>
      <c r="J39841">
        <v>35000</v>
      </c>
      <c r="K39841">
        <v>35000</v>
      </c>
      <c r="L39841" s="1">
        <v>45565</v>
      </c>
      <c r="M39841" s="1">
        <v>45657</v>
      </c>
      <c r="N39841" s="1">
        <v>45657</v>
      </c>
      <c r="O39841">
        <v>92</v>
      </c>
      <c r="P39841" s="1">
        <v>45532.47716357639</v>
      </c>
      <c r="Q39841" s="1">
        <v>45568.462642442129</v>
      </c>
      <c r="R39841" t="s">
        <v>33</v>
      </c>
      <c r="S39841" t="s">
        <v>34</v>
      </c>
      <c r="T39841">
        <v>60</v>
      </c>
      <c r="U39841">
        <v>478</v>
      </c>
      <c r="V39841">
        <v>84</v>
      </c>
      <c r="W39841">
        <v>84</v>
      </c>
      <c r="X39841">
        <v>60</v>
      </c>
      <c r="Y39841">
        <v>33</v>
      </c>
      <c r="Z39841">
        <v>3</v>
      </c>
      <c r="AA39841" t="s">
        <v>9328</v>
      </c>
      <c r="AB39841" t="s">
        <v>20</v>
      </c>
      <c r="AC39841">
        <v>95419</v>
      </c>
      <c r="AD39841" t="s">
        <v>10528</v>
      </c>
      <c r="AE39841">
        <v>2</v>
      </c>
      <c r="AF39841">
        <v>1</v>
      </c>
      <c r="AG39841">
        <v>9</v>
      </c>
      <c r="AH39841">
        <v>2024</v>
      </c>
    </row>
    <row r="39842" spans="1:34" x14ac:dyDescent="0.25">
      <c r="A39842" s="4">
        <v>45565</v>
      </c>
      <c r="B39842" t="s">
        <v>30</v>
      </c>
      <c r="C39842">
        <v>1075610</v>
      </c>
      <c r="D39842">
        <v>120580</v>
      </c>
      <c r="E39842">
        <v>49396022</v>
      </c>
      <c r="F39842" t="s">
        <v>71</v>
      </c>
      <c r="G39842" t="s">
        <v>9847</v>
      </c>
      <c r="H39842">
        <v>6</v>
      </c>
      <c r="I39842">
        <v>35000</v>
      </c>
      <c r="J39842">
        <v>35000</v>
      </c>
      <c r="K39842">
        <v>35000</v>
      </c>
      <c r="L39842" s="1">
        <v>45565</v>
      </c>
      <c r="M39842" s="1">
        <v>45657</v>
      </c>
      <c r="N39842" s="1">
        <v>45657</v>
      </c>
      <c r="O39842">
        <v>92</v>
      </c>
      <c r="P39842" s="1">
        <v>45532.477159224538</v>
      </c>
      <c r="Q39842" s="1">
        <v>45566.516349502315</v>
      </c>
      <c r="R39842" t="s">
        <v>33</v>
      </c>
      <c r="S39842" t="s">
        <v>34</v>
      </c>
      <c r="T39842">
        <v>60</v>
      </c>
      <c r="U39842">
        <v>478</v>
      </c>
      <c r="V39842">
        <v>84</v>
      </c>
      <c r="W39842">
        <v>84</v>
      </c>
      <c r="X39842">
        <v>60</v>
      </c>
      <c r="Y39842">
        <v>33</v>
      </c>
      <c r="Z39842">
        <v>3</v>
      </c>
      <c r="AA39842" t="s">
        <v>9328</v>
      </c>
      <c r="AB39842" t="s">
        <v>20</v>
      </c>
      <c r="AC39842">
        <v>95419</v>
      </c>
      <c r="AD39842" t="s">
        <v>10528</v>
      </c>
      <c r="AE39842">
        <v>2</v>
      </c>
      <c r="AF39842">
        <v>1</v>
      </c>
      <c r="AG39842">
        <v>9</v>
      </c>
      <c r="AH39842">
        <v>2024</v>
      </c>
    </row>
    <row r="39843" spans="1:34" x14ac:dyDescent="0.25">
      <c r="A39843" s="4">
        <v>45565</v>
      </c>
      <c r="B39843" t="s">
        <v>30</v>
      </c>
      <c r="C39843">
        <v>1075652</v>
      </c>
      <c r="D39843">
        <v>120639</v>
      </c>
      <c r="E39843">
        <v>46047974</v>
      </c>
      <c r="F39843" t="s">
        <v>9643</v>
      </c>
      <c r="G39843" t="s">
        <v>9768</v>
      </c>
      <c r="H39843">
        <v>6</v>
      </c>
      <c r="I39843">
        <v>35000</v>
      </c>
      <c r="J39843">
        <v>35000</v>
      </c>
      <c r="K39843">
        <v>35000</v>
      </c>
      <c r="L39843" s="1">
        <v>45565</v>
      </c>
      <c r="M39843" s="1">
        <v>45657</v>
      </c>
      <c r="N39843" s="1">
        <v>45657</v>
      </c>
      <c r="O39843">
        <v>92</v>
      </c>
      <c r="P39843" s="1">
        <v>45532.477179861111</v>
      </c>
      <c r="Q39843" s="1">
        <v>45565.589268946758</v>
      </c>
      <c r="R39843" t="s">
        <v>33</v>
      </c>
      <c r="S39843" t="s">
        <v>34</v>
      </c>
      <c r="T39843">
        <v>60</v>
      </c>
      <c r="U39843">
        <v>480</v>
      </c>
      <c r="V39843">
        <v>84</v>
      </c>
      <c r="W39843">
        <v>84</v>
      </c>
      <c r="X39843">
        <v>60</v>
      </c>
      <c r="Y39843">
        <v>33</v>
      </c>
      <c r="Z39843">
        <v>3</v>
      </c>
      <c r="AA39843" t="s">
        <v>9328</v>
      </c>
      <c r="AB39843" t="s">
        <v>20</v>
      </c>
      <c r="AC39843">
        <v>95419</v>
      </c>
      <c r="AD39843" t="s">
        <v>10528</v>
      </c>
      <c r="AE39843">
        <v>2</v>
      </c>
      <c r="AF39843">
        <v>1</v>
      </c>
      <c r="AG39843">
        <v>9</v>
      </c>
      <c r="AH39843">
        <v>2024</v>
      </c>
    </row>
    <row r="39844" spans="1:34" x14ac:dyDescent="0.25">
      <c r="A39844" s="4">
        <v>45565</v>
      </c>
      <c r="B39844" t="s">
        <v>30</v>
      </c>
      <c r="C39844">
        <v>1075651</v>
      </c>
      <c r="D39844">
        <v>120636</v>
      </c>
      <c r="E39844">
        <v>45856880</v>
      </c>
      <c r="F39844" t="s">
        <v>1556</v>
      </c>
      <c r="G39844" t="s">
        <v>9772</v>
      </c>
      <c r="H39844">
        <v>6</v>
      </c>
      <c r="I39844">
        <v>35000</v>
      </c>
      <c r="J39844">
        <v>35000</v>
      </c>
      <c r="K39844">
        <v>35000</v>
      </c>
      <c r="L39844" s="1">
        <v>45565</v>
      </c>
      <c r="M39844" s="1">
        <v>45657</v>
      </c>
      <c r="N39844" s="1">
        <v>45657</v>
      </c>
      <c r="O39844">
        <v>92</v>
      </c>
      <c r="P39844" s="1">
        <v>45532.477179317131</v>
      </c>
      <c r="Q39844" s="1">
        <v>45567.438620451387</v>
      </c>
      <c r="R39844" t="s">
        <v>33</v>
      </c>
      <c r="S39844" t="s">
        <v>34</v>
      </c>
      <c r="T39844">
        <v>60</v>
      </c>
      <c r="U39844">
        <v>480</v>
      </c>
      <c r="V39844">
        <v>84</v>
      </c>
      <c r="W39844">
        <v>84</v>
      </c>
      <c r="X39844">
        <v>60</v>
      </c>
      <c r="Y39844">
        <v>33</v>
      </c>
      <c r="Z39844">
        <v>3</v>
      </c>
      <c r="AA39844" t="s">
        <v>9328</v>
      </c>
      <c r="AB39844" t="s">
        <v>20</v>
      </c>
      <c r="AC39844">
        <v>95419</v>
      </c>
      <c r="AD39844" t="s">
        <v>10528</v>
      </c>
      <c r="AE39844">
        <v>2</v>
      </c>
      <c r="AF39844">
        <v>1</v>
      </c>
      <c r="AG39844">
        <v>9</v>
      </c>
      <c r="AH39844">
        <v>2024</v>
      </c>
    </row>
    <row r="39845" spans="1:34" x14ac:dyDescent="0.25">
      <c r="A39845" s="4">
        <v>45565</v>
      </c>
      <c r="B39845" t="s">
        <v>30</v>
      </c>
      <c r="C39845">
        <v>1075634</v>
      </c>
      <c r="D39845">
        <v>120627</v>
      </c>
      <c r="E39845">
        <v>48339032</v>
      </c>
      <c r="F39845" t="s">
        <v>9779</v>
      </c>
      <c r="G39845" t="s">
        <v>9780</v>
      </c>
      <c r="H39845">
        <v>6</v>
      </c>
      <c r="I39845">
        <v>35000</v>
      </c>
      <c r="J39845">
        <v>35000</v>
      </c>
      <c r="K39845">
        <v>35000</v>
      </c>
      <c r="L39845" s="1">
        <v>45565</v>
      </c>
      <c r="M39845" s="1">
        <v>45657</v>
      </c>
      <c r="N39845" s="1">
        <v>45657</v>
      </c>
      <c r="O39845">
        <v>92</v>
      </c>
      <c r="P39845" s="1">
        <v>45532.477170833336</v>
      </c>
      <c r="Q39845" s="1">
        <v>45565.599352164354</v>
      </c>
      <c r="R39845" t="s">
        <v>33</v>
      </c>
      <c r="S39845" t="s">
        <v>34</v>
      </c>
      <c r="T39845">
        <v>60</v>
      </c>
      <c r="U39845">
        <v>479</v>
      </c>
      <c r="V39845">
        <v>84</v>
      </c>
      <c r="W39845">
        <v>84</v>
      </c>
      <c r="X39845">
        <v>60</v>
      </c>
      <c r="Y39845">
        <v>33</v>
      </c>
      <c r="Z39845">
        <v>3</v>
      </c>
      <c r="AA39845" t="s">
        <v>9328</v>
      </c>
      <c r="AB39845" t="s">
        <v>20</v>
      </c>
      <c r="AC39845">
        <v>95419</v>
      </c>
      <c r="AD39845" t="s">
        <v>10528</v>
      </c>
      <c r="AE39845">
        <v>2</v>
      </c>
      <c r="AF39845">
        <v>1</v>
      </c>
      <c r="AG39845">
        <v>9</v>
      </c>
      <c r="AH39845">
        <v>2024</v>
      </c>
    </row>
    <row r="39846" spans="1:34" x14ac:dyDescent="0.25">
      <c r="A39846" s="4">
        <v>45565</v>
      </c>
      <c r="B39846" t="s">
        <v>30</v>
      </c>
      <c r="C39846">
        <v>1075603</v>
      </c>
      <c r="D39846">
        <v>120597</v>
      </c>
      <c r="E39846">
        <v>49147236</v>
      </c>
      <c r="F39846" t="s">
        <v>9791</v>
      </c>
      <c r="G39846" t="s">
        <v>1976</v>
      </c>
      <c r="H39846">
        <v>6</v>
      </c>
      <c r="I39846">
        <v>35000</v>
      </c>
      <c r="J39846">
        <v>35000</v>
      </c>
      <c r="K39846">
        <v>35000</v>
      </c>
      <c r="L39846" s="1">
        <v>45565</v>
      </c>
      <c r="M39846" s="1">
        <v>45657</v>
      </c>
      <c r="N39846" s="1">
        <v>45657</v>
      </c>
      <c r="O39846">
        <v>92</v>
      </c>
      <c r="P39846" s="1">
        <v>45532.477156331021</v>
      </c>
      <c r="Q39846" s="1">
        <v>45568.460207326389</v>
      </c>
      <c r="R39846" t="s">
        <v>33</v>
      </c>
      <c r="S39846" t="s">
        <v>34</v>
      </c>
      <c r="T39846">
        <v>60</v>
      </c>
      <c r="U39846">
        <v>478</v>
      </c>
      <c r="V39846">
        <v>84</v>
      </c>
      <c r="W39846">
        <v>84</v>
      </c>
      <c r="X39846">
        <v>60</v>
      </c>
      <c r="Y39846">
        <v>33</v>
      </c>
      <c r="Z39846">
        <v>3</v>
      </c>
      <c r="AA39846" t="s">
        <v>9328</v>
      </c>
      <c r="AB39846" t="s">
        <v>20</v>
      </c>
      <c r="AC39846">
        <v>95419</v>
      </c>
      <c r="AD39846" t="s">
        <v>10528</v>
      </c>
      <c r="AE39846">
        <v>2</v>
      </c>
      <c r="AF39846">
        <v>1</v>
      </c>
      <c r="AG39846">
        <v>9</v>
      </c>
      <c r="AH39846">
        <v>2024</v>
      </c>
    </row>
    <row r="39847" spans="1:34" x14ac:dyDescent="0.25">
      <c r="A39847" s="4">
        <v>45565</v>
      </c>
      <c r="B39847" t="s">
        <v>30</v>
      </c>
      <c r="C39847">
        <v>1075593</v>
      </c>
      <c r="D39847">
        <v>120599</v>
      </c>
      <c r="E39847">
        <v>49284429</v>
      </c>
      <c r="F39847" t="s">
        <v>1556</v>
      </c>
      <c r="G39847" t="s">
        <v>9793</v>
      </c>
      <c r="H39847">
        <v>6</v>
      </c>
      <c r="I39847">
        <v>35000</v>
      </c>
      <c r="J39847">
        <v>35000</v>
      </c>
      <c r="K39847">
        <v>35000</v>
      </c>
      <c r="L39847" s="1">
        <v>45565</v>
      </c>
      <c r="M39847" s="1">
        <v>45657</v>
      </c>
      <c r="N39847" s="1">
        <v>45657</v>
      </c>
      <c r="O39847">
        <v>92</v>
      </c>
      <c r="P39847" s="1">
        <v>45532.477152546293</v>
      </c>
      <c r="Q39847" s="1">
        <v>45568.440392395831</v>
      </c>
      <c r="R39847" t="s">
        <v>33</v>
      </c>
      <c r="S39847" t="s">
        <v>34</v>
      </c>
      <c r="T39847">
        <v>60</v>
      </c>
      <c r="U39847">
        <v>477</v>
      </c>
      <c r="V39847">
        <v>84</v>
      </c>
      <c r="W39847">
        <v>84</v>
      </c>
      <c r="X39847">
        <v>60</v>
      </c>
      <c r="Y39847">
        <v>33</v>
      </c>
      <c r="Z39847">
        <v>3</v>
      </c>
      <c r="AA39847" t="s">
        <v>9328</v>
      </c>
      <c r="AB39847" t="s">
        <v>20</v>
      </c>
      <c r="AC39847">
        <v>95419</v>
      </c>
      <c r="AD39847" t="s">
        <v>10528</v>
      </c>
      <c r="AE39847">
        <v>2</v>
      </c>
      <c r="AF39847">
        <v>1</v>
      </c>
      <c r="AG39847">
        <v>9</v>
      </c>
      <c r="AH39847">
        <v>2024</v>
      </c>
    </row>
    <row r="39848" spans="1:34" x14ac:dyDescent="0.25">
      <c r="A39848" s="4">
        <v>45565</v>
      </c>
      <c r="B39848" t="s">
        <v>10546</v>
      </c>
      <c r="C39848">
        <v>1075539</v>
      </c>
      <c r="D39848">
        <v>122950</v>
      </c>
      <c r="E39848">
        <v>50744918</v>
      </c>
      <c r="F39848" t="s">
        <v>9738</v>
      </c>
      <c r="G39848" t="s">
        <v>2454</v>
      </c>
      <c r="H39848">
        <v>6</v>
      </c>
      <c r="I39848">
        <v>35000</v>
      </c>
      <c r="J39848">
        <v>35000</v>
      </c>
      <c r="K39848">
        <v>35000</v>
      </c>
      <c r="L39848" s="1">
        <v>45565</v>
      </c>
      <c r="M39848" s="1">
        <v>45657</v>
      </c>
      <c r="N39848" s="1">
        <v>45657</v>
      </c>
      <c r="O39848">
        <v>92</v>
      </c>
      <c r="P39848" s="1">
        <v>45532.477131018517</v>
      </c>
      <c r="Q39848" s="1">
        <v>45565.460770335645</v>
      </c>
      <c r="R39848" t="s">
        <v>33</v>
      </c>
      <c r="S39848" t="s">
        <v>34</v>
      </c>
      <c r="T39848">
        <v>60</v>
      </c>
      <c r="U39848">
        <v>476</v>
      </c>
      <c r="V39848">
        <v>84</v>
      </c>
      <c r="W39848">
        <v>84</v>
      </c>
      <c r="X39848">
        <v>60</v>
      </c>
      <c r="Y39848">
        <v>33</v>
      </c>
      <c r="Z39848">
        <v>3</v>
      </c>
      <c r="AA39848" t="s">
        <v>9328</v>
      </c>
      <c r="AB39848" t="s">
        <v>20</v>
      </c>
      <c r="AC39848">
        <v>95419</v>
      </c>
      <c r="AD39848" t="s">
        <v>10528</v>
      </c>
      <c r="AE39848">
        <v>2</v>
      </c>
      <c r="AF39848">
        <v>1</v>
      </c>
      <c r="AG39848">
        <v>9</v>
      </c>
      <c r="AH39848">
        <v>2024</v>
      </c>
    </row>
    <row r="39849" spans="1:34" x14ac:dyDescent="0.25">
      <c r="A39849" s="4">
        <v>45565</v>
      </c>
      <c r="B39849" t="s">
        <v>30</v>
      </c>
      <c r="C39849">
        <v>1075670</v>
      </c>
      <c r="D39849">
        <v>123040</v>
      </c>
      <c r="E39849">
        <v>45220633</v>
      </c>
      <c r="F39849" t="s">
        <v>916</v>
      </c>
      <c r="G39849" t="s">
        <v>10043</v>
      </c>
      <c r="H39849">
        <v>6</v>
      </c>
      <c r="I39849">
        <v>31000</v>
      </c>
      <c r="J39849">
        <v>31000</v>
      </c>
      <c r="K39849">
        <v>31000</v>
      </c>
      <c r="L39849" s="1">
        <v>45565</v>
      </c>
      <c r="M39849" s="1">
        <v>45657</v>
      </c>
      <c r="N39849" s="1">
        <v>45657</v>
      </c>
      <c r="O39849">
        <v>92</v>
      </c>
      <c r="P39849" s="1">
        <v>45532.477202465278</v>
      </c>
      <c r="Q39849" s="1">
        <v>45567.436534062501</v>
      </c>
      <c r="R39849" t="s">
        <v>33</v>
      </c>
      <c r="S39849" t="s">
        <v>34</v>
      </c>
      <c r="T39849">
        <v>61</v>
      </c>
      <c r="U39849">
        <v>497</v>
      </c>
      <c r="V39849">
        <v>84</v>
      </c>
      <c r="W39849">
        <v>84</v>
      </c>
      <c r="X39849">
        <v>61</v>
      </c>
      <c r="Y39849">
        <v>33</v>
      </c>
      <c r="Z39849">
        <v>3</v>
      </c>
      <c r="AA39849" t="s">
        <v>9328</v>
      </c>
      <c r="AB39849" t="s">
        <v>9141</v>
      </c>
      <c r="AC39849">
        <v>95420</v>
      </c>
      <c r="AD39849" t="s">
        <v>10528</v>
      </c>
      <c r="AE39849">
        <v>2</v>
      </c>
      <c r="AF39849">
        <v>1</v>
      </c>
      <c r="AG39849">
        <v>9</v>
      </c>
      <c r="AH39849">
        <v>2024</v>
      </c>
    </row>
    <row r="39850" spans="1:34" x14ac:dyDescent="0.25">
      <c r="A39850" s="4">
        <v>45565</v>
      </c>
      <c r="B39850" t="s">
        <v>30</v>
      </c>
      <c r="C39850">
        <v>1075673</v>
      </c>
      <c r="D39850">
        <v>123043</v>
      </c>
      <c r="E39850">
        <v>35504655</v>
      </c>
      <c r="F39850" t="s">
        <v>4529</v>
      </c>
      <c r="G39850" t="s">
        <v>10042</v>
      </c>
      <c r="H39850">
        <v>6</v>
      </c>
      <c r="I39850">
        <v>31000</v>
      </c>
      <c r="J39850">
        <v>31000</v>
      </c>
      <c r="K39850">
        <v>31000</v>
      </c>
      <c r="L39850" s="1">
        <v>45565</v>
      </c>
      <c r="M39850" s="1">
        <v>45657</v>
      </c>
      <c r="N39850" s="1">
        <v>45657</v>
      </c>
      <c r="O39850">
        <v>92</v>
      </c>
      <c r="P39850" s="1">
        <v>45532.47720335648</v>
      </c>
      <c r="Q39850" s="1">
        <v>45567.436531331019</v>
      </c>
      <c r="R39850" t="s">
        <v>33</v>
      </c>
      <c r="S39850" t="s">
        <v>34</v>
      </c>
      <c r="T39850">
        <v>61</v>
      </c>
      <c r="U39850">
        <v>497</v>
      </c>
      <c r="V39850">
        <v>84</v>
      </c>
      <c r="W39850">
        <v>84</v>
      </c>
      <c r="X39850">
        <v>61</v>
      </c>
      <c r="Y39850">
        <v>33</v>
      </c>
      <c r="Z39850">
        <v>3</v>
      </c>
      <c r="AA39850" t="s">
        <v>9328</v>
      </c>
      <c r="AB39850" t="s">
        <v>9141</v>
      </c>
      <c r="AC39850">
        <v>95420</v>
      </c>
      <c r="AD39850" t="s">
        <v>10528</v>
      </c>
      <c r="AE39850">
        <v>2</v>
      </c>
      <c r="AF39850">
        <v>1</v>
      </c>
      <c r="AG39850">
        <v>9</v>
      </c>
      <c r="AH39850">
        <v>2024</v>
      </c>
    </row>
    <row r="39851" spans="1:34" x14ac:dyDescent="0.25">
      <c r="A39851" s="4">
        <v>45565</v>
      </c>
      <c r="B39851" t="s">
        <v>30</v>
      </c>
      <c r="C39851">
        <v>1075714</v>
      </c>
      <c r="D39851">
        <v>120941</v>
      </c>
      <c r="E39851">
        <v>43649366</v>
      </c>
      <c r="F39851" t="s">
        <v>1571</v>
      </c>
      <c r="G39851" t="s">
        <v>10030</v>
      </c>
      <c r="H39851">
        <v>6</v>
      </c>
      <c r="I39851">
        <v>31000</v>
      </c>
      <c r="J39851">
        <v>31000</v>
      </c>
      <c r="K39851">
        <v>31000</v>
      </c>
      <c r="L39851" s="1">
        <v>45565</v>
      </c>
      <c r="M39851" s="1">
        <v>45657</v>
      </c>
      <c r="N39851" s="1">
        <v>45657</v>
      </c>
      <c r="O39851">
        <v>92</v>
      </c>
      <c r="P39851" s="1">
        <v>45532.477218020831</v>
      </c>
      <c r="Q39851" s="1">
        <v>45567.431395023152</v>
      </c>
      <c r="R39851" t="s">
        <v>33</v>
      </c>
      <c r="S39851" t="s">
        <v>34</v>
      </c>
      <c r="T39851">
        <v>61</v>
      </c>
      <c r="U39851">
        <v>500</v>
      </c>
      <c r="V39851">
        <v>84</v>
      </c>
      <c r="W39851">
        <v>84</v>
      </c>
      <c r="X39851">
        <v>61</v>
      </c>
      <c r="Y39851">
        <v>33</v>
      </c>
      <c r="Z39851">
        <v>3</v>
      </c>
      <c r="AA39851" t="s">
        <v>9328</v>
      </c>
      <c r="AB39851" t="s">
        <v>9141</v>
      </c>
      <c r="AC39851">
        <v>95420</v>
      </c>
      <c r="AD39851" t="s">
        <v>10528</v>
      </c>
      <c r="AE39851">
        <v>2</v>
      </c>
      <c r="AF39851">
        <v>1</v>
      </c>
      <c r="AG39851">
        <v>9</v>
      </c>
      <c r="AH39851">
        <v>2024</v>
      </c>
    </row>
    <row r="39852" spans="1:34" x14ac:dyDescent="0.25">
      <c r="A39852" s="4">
        <v>45565</v>
      </c>
      <c r="B39852" t="s">
        <v>30</v>
      </c>
      <c r="C39852">
        <v>1075675</v>
      </c>
      <c r="D39852">
        <v>120940</v>
      </c>
      <c r="E39852">
        <v>44601894</v>
      </c>
      <c r="F39852" t="s">
        <v>203</v>
      </c>
      <c r="G39852" t="s">
        <v>10016</v>
      </c>
      <c r="H39852">
        <v>6</v>
      </c>
      <c r="I39852">
        <v>31000</v>
      </c>
      <c r="J39852">
        <v>31000</v>
      </c>
      <c r="K39852">
        <v>31000</v>
      </c>
      <c r="L39852" s="1">
        <v>45565</v>
      </c>
      <c r="M39852" s="1">
        <v>45657</v>
      </c>
      <c r="N39852" s="1">
        <v>45657</v>
      </c>
      <c r="O39852">
        <v>92</v>
      </c>
      <c r="P39852" s="1">
        <v>45532.47720390046</v>
      </c>
      <c r="Q39852" s="1">
        <v>45568.461136689817</v>
      </c>
      <c r="R39852" t="s">
        <v>33</v>
      </c>
      <c r="S39852" t="s">
        <v>34</v>
      </c>
      <c r="T39852">
        <v>61</v>
      </c>
      <c r="U39852">
        <v>497</v>
      </c>
      <c r="V39852">
        <v>84</v>
      </c>
      <c r="W39852">
        <v>84</v>
      </c>
      <c r="X39852">
        <v>61</v>
      </c>
      <c r="Y39852">
        <v>33</v>
      </c>
      <c r="Z39852">
        <v>3</v>
      </c>
      <c r="AA39852" t="s">
        <v>9328</v>
      </c>
      <c r="AB39852" t="s">
        <v>9141</v>
      </c>
      <c r="AC39852">
        <v>95420</v>
      </c>
      <c r="AD39852" t="s">
        <v>10528</v>
      </c>
      <c r="AE39852">
        <v>2</v>
      </c>
      <c r="AF39852">
        <v>1</v>
      </c>
      <c r="AG39852">
        <v>9</v>
      </c>
      <c r="AH39852">
        <v>2024</v>
      </c>
    </row>
    <row r="39853" spans="1:34" x14ac:dyDescent="0.25">
      <c r="A39853" s="4">
        <v>45565</v>
      </c>
      <c r="B39853" t="s">
        <v>30</v>
      </c>
      <c r="C39853">
        <v>1075679</v>
      </c>
      <c r="D39853">
        <v>120934</v>
      </c>
      <c r="E39853">
        <v>44251369</v>
      </c>
      <c r="F39853" t="s">
        <v>10019</v>
      </c>
      <c r="G39853" t="s">
        <v>10020</v>
      </c>
      <c r="H39853">
        <v>6</v>
      </c>
      <c r="I39853">
        <v>31000</v>
      </c>
      <c r="J39853">
        <v>31000</v>
      </c>
      <c r="K39853">
        <v>31000</v>
      </c>
      <c r="L39853" s="1">
        <v>45565</v>
      </c>
      <c r="M39853" s="1">
        <v>45657</v>
      </c>
      <c r="N39853" s="1">
        <v>45657</v>
      </c>
      <c r="O39853">
        <v>92</v>
      </c>
      <c r="P39853" s="1">
        <v>45532.477205011572</v>
      </c>
      <c r="Q39853" s="1">
        <v>45567.436534606481</v>
      </c>
      <c r="R39853" t="s">
        <v>33</v>
      </c>
      <c r="S39853" t="s">
        <v>34</v>
      </c>
      <c r="T39853">
        <v>61</v>
      </c>
      <c r="U39853">
        <v>497</v>
      </c>
      <c r="V39853">
        <v>84</v>
      </c>
      <c r="W39853">
        <v>84</v>
      </c>
      <c r="X39853">
        <v>61</v>
      </c>
      <c r="Y39853">
        <v>33</v>
      </c>
      <c r="Z39853">
        <v>3</v>
      </c>
      <c r="AA39853" t="s">
        <v>9328</v>
      </c>
      <c r="AB39853" t="s">
        <v>9141</v>
      </c>
      <c r="AC39853">
        <v>95420</v>
      </c>
      <c r="AD39853" t="s">
        <v>10528</v>
      </c>
      <c r="AE39853">
        <v>2</v>
      </c>
      <c r="AF39853">
        <v>1</v>
      </c>
      <c r="AG39853">
        <v>9</v>
      </c>
      <c r="AH39853">
        <v>2024</v>
      </c>
    </row>
    <row r="39854" spans="1:34" x14ac:dyDescent="0.25">
      <c r="A39854" s="4">
        <v>45565</v>
      </c>
      <c r="B39854" t="s">
        <v>30</v>
      </c>
      <c r="C39854">
        <v>1075668</v>
      </c>
      <c r="D39854">
        <v>120959</v>
      </c>
      <c r="E39854">
        <v>43623141</v>
      </c>
      <c r="F39854" t="s">
        <v>10026</v>
      </c>
      <c r="G39854" t="s">
        <v>669</v>
      </c>
      <c r="H39854">
        <v>6</v>
      </c>
      <c r="I39854">
        <v>31000</v>
      </c>
      <c r="J39854">
        <v>31000</v>
      </c>
      <c r="K39854">
        <v>31000</v>
      </c>
      <c r="L39854" s="1">
        <v>45565</v>
      </c>
      <c r="M39854" s="1">
        <v>45657</v>
      </c>
      <c r="N39854" s="1">
        <v>45657</v>
      </c>
      <c r="O39854">
        <v>92</v>
      </c>
      <c r="P39854" s="1">
        <v>45532.47720173611</v>
      </c>
      <c r="Q39854" s="1">
        <v>45568.462642789353</v>
      </c>
      <c r="R39854" t="s">
        <v>33</v>
      </c>
      <c r="S39854" t="s">
        <v>34</v>
      </c>
      <c r="T39854">
        <v>61</v>
      </c>
      <c r="U39854">
        <v>497</v>
      </c>
      <c r="V39854">
        <v>84</v>
      </c>
      <c r="W39854">
        <v>84</v>
      </c>
      <c r="X39854">
        <v>61</v>
      </c>
      <c r="Y39854">
        <v>33</v>
      </c>
      <c r="Z39854">
        <v>3</v>
      </c>
      <c r="AA39854" t="s">
        <v>9328</v>
      </c>
      <c r="AB39854" t="s">
        <v>9141</v>
      </c>
      <c r="AC39854">
        <v>95420</v>
      </c>
      <c r="AD39854" t="s">
        <v>10528</v>
      </c>
      <c r="AE39854">
        <v>2</v>
      </c>
      <c r="AF39854">
        <v>1</v>
      </c>
      <c r="AG39854">
        <v>9</v>
      </c>
      <c r="AH39854">
        <v>2024</v>
      </c>
    </row>
    <row r="39855" spans="1:34" x14ac:dyDescent="0.25">
      <c r="A39855" s="4">
        <v>45565</v>
      </c>
      <c r="B39855" t="s">
        <v>30</v>
      </c>
      <c r="C39855">
        <v>1075667</v>
      </c>
      <c r="D39855">
        <v>120949</v>
      </c>
      <c r="E39855">
        <v>33099586</v>
      </c>
      <c r="F39855" t="s">
        <v>9319</v>
      </c>
      <c r="G39855" t="s">
        <v>3392</v>
      </c>
      <c r="H39855">
        <v>6</v>
      </c>
      <c r="I39855">
        <v>31000</v>
      </c>
      <c r="J39855">
        <v>31000</v>
      </c>
      <c r="K39855">
        <v>31000</v>
      </c>
      <c r="L39855" s="1">
        <v>45565</v>
      </c>
      <c r="M39855" s="1">
        <v>45657</v>
      </c>
      <c r="N39855" s="1">
        <v>45657</v>
      </c>
      <c r="O39855">
        <v>92</v>
      </c>
      <c r="P39855" s="1">
        <v>45532.477201388887</v>
      </c>
      <c r="Q39855" s="1">
        <v>45568.46113596065</v>
      </c>
      <c r="R39855" t="s">
        <v>33</v>
      </c>
      <c r="S39855" t="s">
        <v>34</v>
      </c>
      <c r="T39855">
        <v>61</v>
      </c>
      <c r="U39855">
        <v>497</v>
      </c>
      <c r="V39855">
        <v>84</v>
      </c>
      <c r="W39855">
        <v>84</v>
      </c>
      <c r="X39855">
        <v>61</v>
      </c>
      <c r="Y39855">
        <v>33</v>
      </c>
      <c r="Z39855">
        <v>3</v>
      </c>
      <c r="AA39855" t="s">
        <v>9328</v>
      </c>
      <c r="AB39855" t="s">
        <v>9141</v>
      </c>
      <c r="AC39855">
        <v>95420</v>
      </c>
      <c r="AD39855" t="s">
        <v>10528</v>
      </c>
      <c r="AE39855">
        <v>2</v>
      </c>
      <c r="AF39855">
        <v>1</v>
      </c>
      <c r="AG39855">
        <v>9</v>
      </c>
      <c r="AH39855">
        <v>2024</v>
      </c>
    </row>
    <row r="39856" spans="1:34" x14ac:dyDescent="0.25">
      <c r="A39856" s="4">
        <v>45565</v>
      </c>
      <c r="B39856" t="s">
        <v>30</v>
      </c>
      <c r="C39856">
        <v>1075703</v>
      </c>
      <c r="D39856">
        <v>125119</v>
      </c>
      <c r="E39856">
        <v>38781913</v>
      </c>
      <c r="F39856" t="s">
        <v>1362</v>
      </c>
      <c r="G39856" t="s">
        <v>10069</v>
      </c>
      <c r="H39856">
        <v>6</v>
      </c>
      <c r="I39856">
        <v>31000</v>
      </c>
      <c r="J39856">
        <v>31000</v>
      </c>
      <c r="K39856">
        <v>31000</v>
      </c>
      <c r="L39856" s="1">
        <v>45565</v>
      </c>
      <c r="M39856" s="1">
        <v>45657</v>
      </c>
      <c r="N39856" s="1">
        <v>45657</v>
      </c>
      <c r="O39856">
        <v>92</v>
      </c>
      <c r="P39856" s="1">
        <v>45532.477214039354</v>
      </c>
      <c r="Q39856" s="1">
        <v>45565.858144675927</v>
      </c>
      <c r="R39856" t="s">
        <v>33</v>
      </c>
      <c r="S39856" t="s">
        <v>34</v>
      </c>
      <c r="T39856">
        <v>61</v>
      </c>
      <c r="U39856">
        <v>498</v>
      </c>
      <c r="V39856">
        <v>84</v>
      </c>
      <c r="W39856">
        <v>84</v>
      </c>
      <c r="X39856">
        <v>61</v>
      </c>
      <c r="Y39856">
        <v>33</v>
      </c>
      <c r="Z39856">
        <v>3</v>
      </c>
      <c r="AA39856" t="s">
        <v>9328</v>
      </c>
      <c r="AB39856" t="s">
        <v>9141</v>
      </c>
      <c r="AC39856">
        <v>95420</v>
      </c>
      <c r="AD39856" t="s">
        <v>10528</v>
      </c>
      <c r="AE39856">
        <v>2</v>
      </c>
      <c r="AF39856">
        <v>1</v>
      </c>
      <c r="AG39856">
        <v>9</v>
      </c>
      <c r="AH39856">
        <v>2024</v>
      </c>
    </row>
    <row r="39857" spans="1:34" x14ac:dyDescent="0.25">
      <c r="A39857" s="4">
        <v>45565</v>
      </c>
      <c r="B39857" t="s">
        <v>30</v>
      </c>
      <c r="C39857">
        <v>1075704</v>
      </c>
      <c r="D39857">
        <v>125129</v>
      </c>
      <c r="E39857">
        <v>44202571</v>
      </c>
      <c r="F39857" t="s">
        <v>1556</v>
      </c>
      <c r="G39857" t="s">
        <v>6113</v>
      </c>
      <c r="H39857">
        <v>6</v>
      </c>
      <c r="I39857">
        <v>31000</v>
      </c>
      <c r="J39857">
        <v>31000</v>
      </c>
      <c r="K39857">
        <v>31000</v>
      </c>
      <c r="L39857" s="1">
        <v>45565</v>
      </c>
      <c r="M39857" s="1">
        <v>45657</v>
      </c>
      <c r="N39857" s="1">
        <v>45657</v>
      </c>
      <c r="O39857">
        <v>92</v>
      </c>
      <c r="P39857" s="1">
        <v>45532.477214386578</v>
      </c>
      <c r="Q39857" s="1">
        <v>45567.4313946412</v>
      </c>
      <c r="R39857" t="s">
        <v>33</v>
      </c>
      <c r="S39857" t="s">
        <v>34</v>
      </c>
      <c r="T39857">
        <v>61</v>
      </c>
      <c r="U39857">
        <v>498</v>
      </c>
      <c r="V39857">
        <v>84</v>
      </c>
      <c r="W39857">
        <v>84</v>
      </c>
      <c r="X39857">
        <v>61</v>
      </c>
      <c r="Y39857">
        <v>33</v>
      </c>
      <c r="Z39857">
        <v>3</v>
      </c>
      <c r="AA39857" t="s">
        <v>9328</v>
      </c>
      <c r="AB39857" t="s">
        <v>9141</v>
      </c>
      <c r="AC39857">
        <v>95420</v>
      </c>
      <c r="AD39857" t="s">
        <v>10528</v>
      </c>
      <c r="AE39857">
        <v>2</v>
      </c>
      <c r="AF39857">
        <v>1</v>
      </c>
      <c r="AG39857">
        <v>9</v>
      </c>
      <c r="AH39857">
        <v>2024</v>
      </c>
    </row>
    <row r="39858" spans="1:34" x14ac:dyDescent="0.25">
      <c r="A39858" s="4">
        <v>45565</v>
      </c>
      <c r="B39858" t="s">
        <v>30</v>
      </c>
      <c r="C39858">
        <v>1075692</v>
      </c>
      <c r="D39858">
        <v>124703</v>
      </c>
      <c r="E39858">
        <v>30288829</v>
      </c>
      <c r="F39858" t="s">
        <v>281</v>
      </c>
      <c r="G39858" t="s">
        <v>10057</v>
      </c>
      <c r="H39858">
        <v>6</v>
      </c>
      <c r="I39858">
        <v>31000</v>
      </c>
      <c r="J39858">
        <v>31000</v>
      </c>
      <c r="K39858">
        <v>31000</v>
      </c>
      <c r="L39858" s="1">
        <v>45565</v>
      </c>
      <c r="M39858" s="1">
        <v>45657</v>
      </c>
      <c r="N39858" s="1">
        <v>45657</v>
      </c>
      <c r="O39858">
        <v>92</v>
      </c>
      <c r="P39858" s="1">
        <v>45532.477210960649</v>
      </c>
      <c r="Q39858" s="1">
        <v>45566.518455243058</v>
      </c>
      <c r="R39858" t="s">
        <v>33</v>
      </c>
      <c r="S39858" t="s">
        <v>34</v>
      </c>
      <c r="T39858">
        <v>61</v>
      </c>
      <c r="U39858">
        <v>498</v>
      </c>
      <c r="V39858">
        <v>84</v>
      </c>
      <c r="W39858">
        <v>84</v>
      </c>
      <c r="X39858">
        <v>61</v>
      </c>
      <c r="Y39858">
        <v>33</v>
      </c>
      <c r="Z39858">
        <v>3</v>
      </c>
      <c r="AA39858" t="s">
        <v>9328</v>
      </c>
      <c r="AB39858" t="s">
        <v>9141</v>
      </c>
      <c r="AC39858">
        <v>95420</v>
      </c>
      <c r="AD39858" t="s">
        <v>10528</v>
      </c>
      <c r="AE39858">
        <v>2</v>
      </c>
      <c r="AF39858">
        <v>1</v>
      </c>
      <c r="AG39858">
        <v>9</v>
      </c>
      <c r="AH39858">
        <v>2024</v>
      </c>
    </row>
    <row r="39859" spans="1:34" x14ac:dyDescent="0.25">
      <c r="A39859" s="4">
        <v>45565</v>
      </c>
      <c r="B39859" t="s">
        <v>30</v>
      </c>
      <c r="C39859">
        <v>1075700</v>
      </c>
      <c r="D39859">
        <v>124880</v>
      </c>
      <c r="E39859">
        <v>44617557</v>
      </c>
      <c r="F39859" t="s">
        <v>1200</v>
      </c>
      <c r="G39859" t="s">
        <v>10065</v>
      </c>
      <c r="H39859">
        <v>6</v>
      </c>
      <c r="I39859">
        <v>31000</v>
      </c>
      <c r="J39859">
        <v>31000</v>
      </c>
      <c r="K39859">
        <v>31000</v>
      </c>
      <c r="L39859" s="1">
        <v>45565</v>
      </c>
      <c r="M39859" s="1">
        <v>45657</v>
      </c>
      <c r="N39859" s="1">
        <v>45657</v>
      </c>
      <c r="O39859">
        <v>92</v>
      </c>
      <c r="P39859" s="1">
        <v>45532.477213310187</v>
      </c>
      <c r="Q39859" s="1">
        <v>45567.431393946761</v>
      </c>
      <c r="R39859" t="s">
        <v>33</v>
      </c>
      <c r="S39859" t="s">
        <v>34</v>
      </c>
      <c r="T39859">
        <v>61</v>
      </c>
      <c r="U39859">
        <v>498</v>
      </c>
      <c r="V39859">
        <v>84</v>
      </c>
      <c r="W39859">
        <v>84</v>
      </c>
      <c r="X39859">
        <v>61</v>
      </c>
      <c r="Y39859">
        <v>33</v>
      </c>
      <c r="Z39859">
        <v>3</v>
      </c>
      <c r="AA39859" t="s">
        <v>9328</v>
      </c>
      <c r="AB39859" t="s">
        <v>9141</v>
      </c>
      <c r="AC39859">
        <v>95420</v>
      </c>
      <c r="AD39859" t="s">
        <v>10528</v>
      </c>
      <c r="AE39859">
        <v>2</v>
      </c>
      <c r="AF39859">
        <v>1</v>
      </c>
      <c r="AG39859">
        <v>9</v>
      </c>
      <c r="AH39859">
        <v>2024</v>
      </c>
    </row>
    <row r="39860" spans="1:34" x14ac:dyDescent="0.25">
      <c r="A39860" s="4">
        <v>45565</v>
      </c>
      <c r="B39860" t="s">
        <v>30</v>
      </c>
      <c r="C39860">
        <v>1075702</v>
      </c>
      <c r="D39860">
        <v>124748</v>
      </c>
      <c r="E39860">
        <v>44444159</v>
      </c>
      <c r="F39860" t="s">
        <v>1575</v>
      </c>
      <c r="G39860" t="s">
        <v>10064</v>
      </c>
      <c r="H39860">
        <v>6</v>
      </c>
      <c r="I39860">
        <v>31000</v>
      </c>
      <c r="J39860">
        <v>31000</v>
      </c>
      <c r="K39860">
        <v>31000</v>
      </c>
      <c r="L39860" s="1">
        <v>45565</v>
      </c>
      <c r="M39860" s="1">
        <v>45657</v>
      </c>
      <c r="N39860" s="1">
        <v>45657</v>
      </c>
      <c r="O39860">
        <v>92</v>
      </c>
      <c r="P39860" s="1">
        <v>45532.477213854167</v>
      </c>
      <c r="Q39860" s="1">
        <v>45567.431394293984</v>
      </c>
      <c r="R39860" t="s">
        <v>33</v>
      </c>
      <c r="S39860" t="s">
        <v>34</v>
      </c>
      <c r="T39860">
        <v>61</v>
      </c>
      <c r="U39860">
        <v>498</v>
      </c>
      <c r="V39860">
        <v>84</v>
      </c>
      <c r="W39860">
        <v>84</v>
      </c>
      <c r="X39860">
        <v>61</v>
      </c>
      <c r="Y39860">
        <v>33</v>
      </c>
      <c r="Z39860">
        <v>3</v>
      </c>
      <c r="AA39860" t="s">
        <v>9328</v>
      </c>
      <c r="AB39860" t="s">
        <v>9141</v>
      </c>
      <c r="AC39860">
        <v>95420</v>
      </c>
      <c r="AD39860" t="s">
        <v>10528</v>
      </c>
      <c r="AE39860">
        <v>2</v>
      </c>
      <c r="AF39860">
        <v>1</v>
      </c>
      <c r="AG39860">
        <v>9</v>
      </c>
      <c r="AH39860">
        <v>2024</v>
      </c>
    </row>
    <row r="39861" spans="1:34" x14ac:dyDescent="0.25">
      <c r="A39861" s="4">
        <v>45565</v>
      </c>
      <c r="B39861" t="s">
        <v>30</v>
      </c>
      <c r="C39861">
        <v>1073749</v>
      </c>
      <c r="D39861">
        <v>124188</v>
      </c>
      <c r="E39861">
        <v>57881610</v>
      </c>
      <c r="F39861" t="s">
        <v>75</v>
      </c>
      <c r="G39861" t="s">
        <v>76</v>
      </c>
      <c r="H39861">
        <v>6</v>
      </c>
      <c r="I39861">
        <v>35000</v>
      </c>
      <c r="J39861">
        <v>35000</v>
      </c>
      <c r="K39861">
        <v>35000</v>
      </c>
      <c r="L39861" s="1">
        <v>45565</v>
      </c>
      <c r="M39861" s="1">
        <v>45657</v>
      </c>
      <c r="N39861" s="1">
        <v>45657</v>
      </c>
      <c r="O39861">
        <v>92</v>
      </c>
      <c r="P39861" s="1">
        <v>45532.475935451388</v>
      </c>
      <c r="Q39861" s="1">
        <v>45566.525831562503</v>
      </c>
      <c r="R39861" t="s">
        <v>33</v>
      </c>
      <c r="S39861" t="s">
        <v>34</v>
      </c>
      <c r="T39861">
        <v>1</v>
      </c>
      <c r="U39861">
        <v>3</v>
      </c>
      <c r="V39861">
        <v>4</v>
      </c>
      <c r="W39861">
        <v>4</v>
      </c>
      <c r="X39861">
        <v>1</v>
      </c>
      <c r="Y39861">
        <v>5</v>
      </c>
      <c r="Z39861">
        <v>1</v>
      </c>
      <c r="AA39861" t="s">
        <v>35</v>
      </c>
      <c r="AB39861" t="s">
        <v>36</v>
      </c>
      <c r="AC39861">
        <v>95421</v>
      </c>
      <c r="AD39861" t="s">
        <v>10528</v>
      </c>
      <c r="AE39861">
        <v>2</v>
      </c>
      <c r="AF39861">
        <v>1</v>
      </c>
      <c r="AG39861">
        <v>9</v>
      </c>
      <c r="AH39861">
        <v>2024</v>
      </c>
    </row>
    <row r="39862" spans="1:34" x14ac:dyDescent="0.25">
      <c r="A39862" s="4">
        <v>45565</v>
      </c>
      <c r="B39862" t="s">
        <v>30</v>
      </c>
      <c r="C39862">
        <v>1073734</v>
      </c>
      <c r="D39862">
        <v>121642</v>
      </c>
      <c r="E39862">
        <v>57781315</v>
      </c>
      <c r="F39862" t="s">
        <v>130</v>
      </c>
      <c r="G39862" t="s">
        <v>131</v>
      </c>
      <c r="H39862">
        <v>6</v>
      </c>
      <c r="I39862">
        <v>35000</v>
      </c>
      <c r="J39862">
        <v>35000</v>
      </c>
      <c r="K39862">
        <v>35000</v>
      </c>
      <c r="L39862" s="1">
        <v>45565</v>
      </c>
      <c r="M39862" s="1">
        <v>45657</v>
      </c>
      <c r="N39862" s="1">
        <v>45657</v>
      </c>
      <c r="O39862">
        <v>92</v>
      </c>
      <c r="P39862" s="1">
        <v>45532.4759309375</v>
      </c>
      <c r="Q39862" s="1">
        <v>45566.431857638891</v>
      </c>
      <c r="R39862" t="s">
        <v>33</v>
      </c>
      <c r="S39862" t="s">
        <v>34</v>
      </c>
      <c r="T39862">
        <v>1</v>
      </c>
      <c r="U39862">
        <v>2</v>
      </c>
      <c r="V39862">
        <v>4</v>
      </c>
      <c r="W39862">
        <v>4</v>
      </c>
      <c r="X39862">
        <v>1</v>
      </c>
      <c r="Y39862">
        <v>5</v>
      </c>
      <c r="Z39862">
        <v>1</v>
      </c>
      <c r="AA39862" t="s">
        <v>35</v>
      </c>
      <c r="AB39862" t="s">
        <v>36</v>
      </c>
      <c r="AC39862">
        <v>95421</v>
      </c>
      <c r="AD39862" t="s">
        <v>10528</v>
      </c>
      <c r="AE39862">
        <v>2</v>
      </c>
      <c r="AF39862">
        <v>1</v>
      </c>
      <c r="AG39862">
        <v>9</v>
      </c>
      <c r="AH39862">
        <v>2024</v>
      </c>
    </row>
    <row r="39863" spans="1:34" x14ac:dyDescent="0.25">
      <c r="A39863" s="4">
        <v>45565</v>
      </c>
      <c r="B39863" t="s">
        <v>30</v>
      </c>
      <c r="C39863">
        <v>1073757</v>
      </c>
      <c r="D39863">
        <v>121640</v>
      </c>
      <c r="E39863">
        <v>57155705</v>
      </c>
      <c r="F39863" t="s">
        <v>138</v>
      </c>
      <c r="G39863" t="s">
        <v>139</v>
      </c>
      <c r="H39863">
        <v>6</v>
      </c>
      <c r="I39863">
        <v>35000</v>
      </c>
      <c r="J39863">
        <v>35000</v>
      </c>
      <c r="K39863">
        <v>35000</v>
      </c>
      <c r="L39863" s="1">
        <v>45565</v>
      </c>
      <c r="M39863" s="1">
        <v>45657</v>
      </c>
      <c r="N39863" s="1">
        <v>45657</v>
      </c>
      <c r="O39863">
        <v>92</v>
      </c>
      <c r="P39863" s="1">
        <v>45532.475938344905</v>
      </c>
      <c r="Q39863" s="1">
        <v>45566.499085150463</v>
      </c>
      <c r="R39863" t="s">
        <v>33</v>
      </c>
      <c r="S39863" t="s">
        <v>34</v>
      </c>
      <c r="T39863">
        <v>20</v>
      </c>
      <c r="U39863">
        <v>358</v>
      </c>
      <c r="V39863">
        <v>4</v>
      </c>
      <c r="W39863">
        <v>4</v>
      </c>
      <c r="X39863">
        <v>1</v>
      </c>
      <c r="Y39863">
        <v>5</v>
      </c>
      <c r="Z39863">
        <v>1</v>
      </c>
      <c r="AA39863" t="s">
        <v>35</v>
      </c>
      <c r="AB39863" t="s">
        <v>36</v>
      </c>
      <c r="AC39863">
        <v>95421</v>
      </c>
      <c r="AD39863" t="s">
        <v>10528</v>
      </c>
      <c r="AE39863">
        <v>2</v>
      </c>
      <c r="AF39863">
        <v>1</v>
      </c>
      <c r="AG39863">
        <v>9</v>
      </c>
      <c r="AH39863">
        <v>2024</v>
      </c>
    </row>
    <row r="39864" spans="1:34" x14ac:dyDescent="0.25">
      <c r="A39864" s="4">
        <v>45565</v>
      </c>
      <c r="B39864" t="s">
        <v>30</v>
      </c>
      <c r="C39864">
        <v>1075919</v>
      </c>
      <c r="D39864">
        <v>3060</v>
      </c>
      <c r="E39864">
        <v>45709850</v>
      </c>
      <c r="F39864" t="s">
        <v>2702</v>
      </c>
      <c r="G39864" t="s">
        <v>10158</v>
      </c>
      <c r="H39864">
        <v>6</v>
      </c>
      <c r="I39864">
        <v>22000</v>
      </c>
      <c r="J39864">
        <v>22000</v>
      </c>
      <c r="K39864">
        <v>22000</v>
      </c>
      <c r="L39864" s="1">
        <v>45565</v>
      </c>
      <c r="M39864" s="1">
        <v>45657</v>
      </c>
      <c r="N39864" s="1">
        <v>45657</v>
      </c>
      <c r="O39864">
        <v>92</v>
      </c>
      <c r="P39864" s="1">
        <v>45540.446005706021</v>
      </c>
      <c r="Q39864" s="1">
        <v>45566.513078900462</v>
      </c>
      <c r="R39864" t="s">
        <v>9055</v>
      </c>
      <c r="S39864" t="s">
        <v>9056</v>
      </c>
      <c r="T39864">
        <v>44</v>
      </c>
      <c r="U39864">
        <v>514</v>
      </c>
      <c r="V39864">
        <v>10</v>
      </c>
      <c r="W39864">
        <v>10</v>
      </c>
      <c r="X39864">
        <v>44</v>
      </c>
      <c r="Y39864">
        <v>11</v>
      </c>
      <c r="Z39864">
        <v>1</v>
      </c>
      <c r="AA39864" t="s">
        <v>10094</v>
      </c>
      <c r="AB39864" t="s">
        <v>9141</v>
      </c>
      <c r="AC39864">
        <v>95427</v>
      </c>
      <c r="AD39864" t="s">
        <v>10547</v>
      </c>
      <c r="AE39864">
        <v>2</v>
      </c>
      <c r="AF39864">
        <v>1</v>
      </c>
      <c r="AG39864">
        <v>9</v>
      </c>
      <c r="AH39864">
        <v>2024</v>
      </c>
    </row>
    <row r="39865" spans="1:34" x14ac:dyDescent="0.25">
      <c r="A39865" s="4">
        <v>45565</v>
      </c>
      <c r="B39865" t="s">
        <v>30</v>
      </c>
      <c r="C39865">
        <v>1075963</v>
      </c>
      <c r="D39865">
        <v>690</v>
      </c>
      <c r="E39865">
        <v>44704940</v>
      </c>
      <c r="F39865" t="s">
        <v>10113</v>
      </c>
      <c r="G39865" t="s">
        <v>10114</v>
      </c>
      <c r="H39865">
        <v>6</v>
      </c>
      <c r="I39865">
        <v>19000</v>
      </c>
      <c r="J39865">
        <v>19000</v>
      </c>
      <c r="K39865">
        <v>19000</v>
      </c>
      <c r="L39865" s="1">
        <v>45565</v>
      </c>
      <c r="M39865" s="1">
        <v>45657</v>
      </c>
      <c r="N39865" s="1">
        <v>45657</v>
      </c>
      <c r="O39865">
        <v>92</v>
      </c>
      <c r="P39865" s="1">
        <v>45540.44758630787</v>
      </c>
      <c r="Q39865" s="1">
        <v>45566.520693402781</v>
      </c>
      <c r="R39865" t="s">
        <v>9055</v>
      </c>
      <c r="S39865" t="s">
        <v>9056</v>
      </c>
      <c r="T39865">
        <v>44</v>
      </c>
      <c r="U39865">
        <v>324</v>
      </c>
      <c r="V39865">
        <v>10</v>
      </c>
      <c r="W39865">
        <v>10</v>
      </c>
      <c r="X39865">
        <v>44</v>
      </c>
      <c r="Y39865">
        <v>11</v>
      </c>
      <c r="Z39865">
        <v>1</v>
      </c>
      <c r="AA39865" t="s">
        <v>10094</v>
      </c>
      <c r="AB39865" t="s">
        <v>9141</v>
      </c>
      <c r="AC39865">
        <v>95428</v>
      </c>
      <c r="AD39865" t="s">
        <v>10548</v>
      </c>
      <c r="AE39865">
        <v>2</v>
      </c>
      <c r="AF39865">
        <v>1</v>
      </c>
      <c r="AG39865">
        <v>9</v>
      </c>
      <c r="AH39865">
        <v>2024</v>
      </c>
    </row>
    <row r="39866" spans="1:34" x14ac:dyDescent="0.25">
      <c r="A39866" s="4">
        <v>45565</v>
      </c>
      <c r="B39866" t="s">
        <v>30</v>
      </c>
      <c r="C39866">
        <v>1075965</v>
      </c>
      <c r="D39866">
        <v>4203</v>
      </c>
      <c r="E39866">
        <v>43223598</v>
      </c>
      <c r="F39866" t="s">
        <v>469</v>
      </c>
      <c r="G39866" t="s">
        <v>10111</v>
      </c>
      <c r="H39866">
        <v>6</v>
      </c>
      <c r="I39866">
        <v>19000</v>
      </c>
      <c r="J39866">
        <v>19000</v>
      </c>
      <c r="K39866">
        <v>19000</v>
      </c>
      <c r="L39866" s="1">
        <v>45565</v>
      </c>
      <c r="M39866" s="1">
        <v>45657</v>
      </c>
      <c r="N39866" s="1">
        <v>45657</v>
      </c>
      <c r="O39866">
        <v>92</v>
      </c>
      <c r="P39866" s="1">
        <v>45540.44758738426</v>
      </c>
      <c r="Q39866" s="1">
        <v>45566.499084571762</v>
      </c>
      <c r="R39866" t="s">
        <v>9055</v>
      </c>
      <c r="S39866" t="s">
        <v>9056</v>
      </c>
      <c r="T39866">
        <v>44</v>
      </c>
      <c r="U39866">
        <v>324</v>
      </c>
      <c r="V39866">
        <v>10</v>
      </c>
      <c r="W39866">
        <v>10</v>
      </c>
      <c r="X39866">
        <v>44</v>
      </c>
      <c r="Y39866">
        <v>11</v>
      </c>
      <c r="Z39866">
        <v>1</v>
      </c>
      <c r="AA39866" t="s">
        <v>10094</v>
      </c>
      <c r="AB39866" t="s">
        <v>9141</v>
      </c>
      <c r="AC39866">
        <v>95428</v>
      </c>
      <c r="AD39866" t="s">
        <v>10548</v>
      </c>
      <c r="AE39866">
        <v>2</v>
      </c>
      <c r="AF39866">
        <v>1</v>
      </c>
      <c r="AG39866">
        <v>9</v>
      </c>
      <c r="AH39866">
        <v>2024</v>
      </c>
    </row>
    <row r="39867" spans="1:34" x14ac:dyDescent="0.25">
      <c r="A39867" s="4">
        <v>45565</v>
      </c>
      <c r="B39867" t="s">
        <v>30</v>
      </c>
      <c r="C39867">
        <v>1075972</v>
      </c>
      <c r="D39867">
        <v>41741</v>
      </c>
      <c r="E39867">
        <v>35344607</v>
      </c>
      <c r="F39867" t="s">
        <v>10125</v>
      </c>
      <c r="G39867" t="s">
        <v>10126</v>
      </c>
      <c r="H39867">
        <v>6</v>
      </c>
      <c r="I39867">
        <v>19000</v>
      </c>
      <c r="J39867">
        <v>19000</v>
      </c>
      <c r="K39867">
        <v>19000</v>
      </c>
      <c r="L39867" s="1">
        <v>45565</v>
      </c>
      <c r="M39867" s="1">
        <v>45657</v>
      </c>
      <c r="N39867" s="1">
        <v>45657</v>
      </c>
      <c r="O39867">
        <v>92</v>
      </c>
      <c r="P39867" s="1">
        <v>45540.447591898148</v>
      </c>
      <c r="Q39867" s="1">
        <v>45566.510767557869</v>
      </c>
      <c r="R39867" t="s">
        <v>9055</v>
      </c>
      <c r="S39867" t="s">
        <v>9056</v>
      </c>
      <c r="T39867">
        <v>44</v>
      </c>
      <c r="U39867">
        <v>324</v>
      </c>
      <c r="V39867">
        <v>10</v>
      </c>
      <c r="W39867">
        <v>10</v>
      </c>
      <c r="X39867">
        <v>44</v>
      </c>
      <c r="Y39867">
        <v>11</v>
      </c>
      <c r="Z39867">
        <v>1</v>
      </c>
      <c r="AA39867" t="s">
        <v>10094</v>
      </c>
      <c r="AB39867" t="s">
        <v>9141</v>
      </c>
      <c r="AC39867">
        <v>95428</v>
      </c>
      <c r="AD39867" t="s">
        <v>10548</v>
      </c>
      <c r="AE39867">
        <v>2</v>
      </c>
      <c r="AF39867">
        <v>1</v>
      </c>
      <c r="AG39867">
        <v>9</v>
      </c>
      <c r="AH39867">
        <v>2024</v>
      </c>
    </row>
    <row r="39868" spans="1:34" x14ac:dyDescent="0.25">
      <c r="A39868" s="4">
        <v>45565</v>
      </c>
      <c r="B39868" t="s">
        <v>40</v>
      </c>
      <c r="C39868">
        <v>1076025</v>
      </c>
      <c r="D39868">
        <v>120750</v>
      </c>
      <c r="E39868">
        <v>35739144</v>
      </c>
      <c r="F39868" t="s">
        <v>7916</v>
      </c>
      <c r="G39868" t="s">
        <v>10423</v>
      </c>
      <c r="H39868">
        <v>6</v>
      </c>
      <c r="I39868">
        <v>22000</v>
      </c>
      <c r="J39868">
        <v>22000</v>
      </c>
      <c r="K39868">
        <v>22000</v>
      </c>
      <c r="L39868" s="1">
        <v>45565</v>
      </c>
      <c r="M39868" s="1">
        <v>45657</v>
      </c>
      <c r="N39868" s="1">
        <v>45657</v>
      </c>
      <c r="O39868">
        <v>92</v>
      </c>
      <c r="P39868" s="1">
        <v>45540.448685451389</v>
      </c>
      <c r="Q39868" s="1">
        <v>45567.04194447917</v>
      </c>
      <c r="R39868" t="s">
        <v>9055</v>
      </c>
      <c r="S39868" t="s">
        <v>9056</v>
      </c>
      <c r="T39868">
        <v>49</v>
      </c>
      <c r="U39868">
        <v>515</v>
      </c>
      <c r="V39868">
        <v>11</v>
      </c>
      <c r="W39868">
        <v>11</v>
      </c>
      <c r="X39868">
        <v>49</v>
      </c>
      <c r="Y39868">
        <v>12</v>
      </c>
      <c r="Z39868">
        <v>1</v>
      </c>
      <c r="AA39868" t="s">
        <v>7563</v>
      </c>
      <c r="AB39868" t="s">
        <v>9141</v>
      </c>
      <c r="AC39868">
        <v>95429</v>
      </c>
      <c r="AD39868" t="s">
        <v>10549</v>
      </c>
      <c r="AE39868">
        <v>2</v>
      </c>
      <c r="AF39868">
        <v>1</v>
      </c>
      <c r="AG39868">
        <v>9</v>
      </c>
      <c r="AH39868">
        <v>2024</v>
      </c>
    </row>
    <row r="39869" spans="1:34" x14ac:dyDescent="0.25">
      <c r="A39869" s="4">
        <v>45565</v>
      </c>
      <c r="B39869" t="s">
        <v>40</v>
      </c>
      <c r="C39869">
        <v>1075989</v>
      </c>
      <c r="D39869">
        <v>74575</v>
      </c>
      <c r="E39869">
        <v>46155817</v>
      </c>
      <c r="F39869" t="s">
        <v>160</v>
      </c>
      <c r="G39869" t="s">
        <v>10172</v>
      </c>
      <c r="H39869">
        <v>6</v>
      </c>
      <c r="I39869">
        <v>22000</v>
      </c>
      <c r="J39869">
        <v>22000</v>
      </c>
      <c r="K39869">
        <v>22000</v>
      </c>
      <c r="L39869" s="1">
        <v>45565</v>
      </c>
      <c r="M39869" s="1">
        <v>45657</v>
      </c>
      <c r="N39869" s="1">
        <v>45657</v>
      </c>
      <c r="O39869">
        <v>92</v>
      </c>
      <c r="P39869" s="1">
        <v>45540.448672453706</v>
      </c>
      <c r="Q39869" s="1">
        <v>45567.041943402779</v>
      </c>
      <c r="R39869" t="s">
        <v>9055</v>
      </c>
      <c r="S39869" t="s">
        <v>9056</v>
      </c>
      <c r="T39869">
        <v>49</v>
      </c>
      <c r="U39869">
        <v>515</v>
      </c>
      <c r="V39869">
        <v>11</v>
      </c>
      <c r="W39869">
        <v>11</v>
      </c>
      <c r="X39869">
        <v>49</v>
      </c>
      <c r="Y39869">
        <v>12</v>
      </c>
      <c r="Z39869">
        <v>1</v>
      </c>
      <c r="AA39869" t="s">
        <v>7563</v>
      </c>
      <c r="AB39869" t="s">
        <v>9141</v>
      </c>
      <c r="AC39869">
        <v>95429</v>
      </c>
      <c r="AD39869" t="s">
        <v>10549</v>
      </c>
      <c r="AE39869">
        <v>2</v>
      </c>
      <c r="AF39869">
        <v>1</v>
      </c>
      <c r="AG39869">
        <v>9</v>
      </c>
      <c r="AH39869">
        <v>2024</v>
      </c>
    </row>
    <row r="39870" spans="1:34" x14ac:dyDescent="0.25">
      <c r="A39870" s="4">
        <v>45565</v>
      </c>
      <c r="B39870" t="s">
        <v>30</v>
      </c>
      <c r="C39870">
        <v>1076072</v>
      </c>
      <c r="D39870">
        <v>5705</v>
      </c>
      <c r="E39870">
        <v>33288798</v>
      </c>
      <c r="F39870" t="s">
        <v>3244</v>
      </c>
      <c r="G39870" t="s">
        <v>10086</v>
      </c>
      <c r="H39870">
        <v>6</v>
      </c>
      <c r="I39870">
        <v>22000</v>
      </c>
      <c r="J39870">
        <v>22000</v>
      </c>
      <c r="K39870">
        <v>22000</v>
      </c>
      <c r="L39870" s="1">
        <v>45565</v>
      </c>
      <c r="M39870" s="1">
        <v>45657</v>
      </c>
      <c r="N39870" s="1">
        <v>45657</v>
      </c>
      <c r="O39870">
        <v>92</v>
      </c>
      <c r="P39870" s="1">
        <v>45540.4523008912</v>
      </c>
      <c r="Q39870" s="1">
        <v>45566.515976238428</v>
      </c>
      <c r="R39870" t="s">
        <v>9055</v>
      </c>
      <c r="S39870" t="s">
        <v>9056</v>
      </c>
      <c r="T39870">
        <v>45</v>
      </c>
      <c r="U39870">
        <v>507</v>
      </c>
      <c r="V39870">
        <v>15</v>
      </c>
      <c r="W39870">
        <v>15</v>
      </c>
      <c r="X39870">
        <v>45</v>
      </c>
      <c r="Y39870">
        <v>16</v>
      </c>
      <c r="Z39870">
        <v>1</v>
      </c>
      <c r="AA39870" t="s">
        <v>7983</v>
      </c>
      <c r="AB39870" t="s">
        <v>9141</v>
      </c>
      <c r="AC39870">
        <v>95431</v>
      </c>
      <c r="AD39870" t="s">
        <v>10550</v>
      </c>
      <c r="AE39870">
        <v>2</v>
      </c>
      <c r="AF39870">
        <v>1</v>
      </c>
      <c r="AG39870">
        <v>9</v>
      </c>
      <c r="AH39870">
        <v>2024</v>
      </c>
    </row>
    <row r="39871" spans="1:34" x14ac:dyDescent="0.25">
      <c r="A39871" s="4">
        <v>45565</v>
      </c>
      <c r="B39871" t="s">
        <v>291</v>
      </c>
      <c r="C39871">
        <v>1078268</v>
      </c>
      <c r="D39871">
        <v>8697</v>
      </c>
      <c r="E39871">
        <v>45855377</v>
      </c>
      <c r="F39871" t="s">
        <v>7748</v>
      </c>
      <c r="G39871" t="s">
        <v>10084</v>
      </c>
      <c r="H39871">
        <v>6</v>
      </c>
      <c r="I39871">
        <v>15500</v>
      </c>
      <c r="J39871">
        <v>15500</v>
      </c>
      <c r="K39871">
        <v>15500</v>
      </c>
      <c r="L39871" s="1">
        <v>45565</v>
      </c>
      <c r="M39871" s="1">
        <v>45565</v>
      </c>
      <c r="N39871" s="1">
        <v>45565</v>
      </c>
      <c r="O39871">
        <v>0</v>
      </c>
      <c r="P39871" s="1">
        <v>45561.465250613423</v>
      </c>
      <c r="Q39871" s="1">
        <v>45567.345057523147</v>
      </c>
      <c r="R39871" t="s">
        <v>9055</v>
      </c>
      <c r="S39871" t="s">
        <v>9056</v>
      </c>
      <c r="T39871">
        <v>45</v>
      </c>
      <c r="U39871">
        <v>516</v>
      </c>
      <c r="V39871">
        <v>15</v>
      </c>
      <c r="W39871">
        <v>15</v>
      </c>
      <c r="X39871">
        <v>45</v>
      </c>
      <c r="Y39871">
        <v>16</v>
      </c>
      <c r="Z39871">
        <v>1</v>
      </c>
      <c r="AA39871" t="s">
        <v>7983</v>
      </c>
      <c r="AB39871" t="s">
        <v>9141</v>
      </c>
      <c r="AC39871">
        <v>95666</v>
      </c>
      <c r="AD39871" t="s">
        <v>10551</v>
      </c>
      <c r="AE39871">
        <v>2</v>
      </c>
      <c r="AF39871">
        <v>1</v>
      </c>
      <c r="AG39871">
        <v>9</v>
      </c>
      <c r="AH39871">
        <v>2024</v>
      </c>
    </row>
    <row r="39872" spans="1:34" x14ac:dyDescent="0.25">
      <c r="A39872" s="4">
        <v>45565</v>
      </c>
      <c r="B39872" t="s">
        <v>291</v>
      </c>
      <c r="C39872">
        <v>1078209</v>
      </c>
      <c r="D39872">
        <v>117809</v>
      </c>
      <c r="E39872">
        <v>40287531</v>
      </c>
      <c r="F39872" t="s">
        <v>340</v>
      </c>
      <c r="G39872" t="s">
        <v>10369</v>
      </c>
      <c r="H39872">
        <v>6</v>
      </c>
      <c r="I39872">
        <v>13500</v>
      </c>
      <c r="J39872">
        <v>13500</v>
      </c>
      <c r="K39872">
        <v>13500</v>
      </c>
      <c r="L39872" s="1">
        <v>45565</v>
      </c>
      <c r="M39872" s="1">
        <v>45565</v>
      </c>
      <c r="N39872" s="1">
        <v>45565</v>
      </c>
      <c r="O39872">
        <v>0</v>
      </c>
      <c r="P39872" s="1">
        <v>45561.445053275464</v>
      </c>
      <c r="Q39872" s="1">
        <v>45567.345057141203</v>
      </c>
      <c r="R39872" t="s">
        <v>9055</v>
      </c>
      <c r="S39872" t="s">
        <v>9056</v>
      </c>
      <c r="T39872">
        <v>44</v>
      </c>
      <c r="U39872">
        <v>324</v>
      </c>
      <c r="V39872">
        <v>10</v>
      </c>
      <c r="W39872">
        <v>10</v>
      </c>
      <c r="X39872">
        <v>44</v>
      </c>
      <c r="Y39872">
        <v>11</v>
      </c>
      <c r="Z39872">
        <v>1</v>
      </c>
      <c r="AA39872" t="s">
        <v>10094</v>
      </c>
      <c r="AB39872" t="s">
        <v>9141</v>
      </c>
      <c r="AC39872">
        <v>95670</v>
      </c>
      <c r="AD39872" t="s">
        <v>10553</v>
      </c>
      <c r="AE39872">
        <v>2</v>
      </c>
      <c r="AF39872">
        <v>1</v>
      </c>
      <c r="AG39872">
        <v>9</v>
      </c>
      <c r="AH39872">
        <v>2024</v>
      </c>
    </row>
    <row r="39873" spans="1:34" x14ac:dyDescent="0.25">
      <c r="A39873" s="4">
        <v>45565</v>
      </c>
      <c r="B39873" t="s">
        <v>40</v>
      </c>
      <c r="C39873">
        <v>1079425</v>
      </c>
      <c r="D39873">
        <v>121271</v>
      </c>
      <c r="E39873">
        <v>58232030</v>
      </c>
      <c r="F39873" t="s">
        <v>335</v>
      </c>
      <c r="G39873" t="s">
        <v>337</v>
      </c>
      <c r="H39873">
        <v>6</v>
      </c>
      <c r="I39873">
        <v>14000</v>
      </c>
      <c r="J39873">
        <v>14000</v>
      </c>
      <c r="K39873">
        <v>14000</v>
      </c>
      <c r="L39873" s="1">
        <v>45596</v>
      </c>
      <c r="M39873" s="1">
        <v>45657</v>
      </c>
      <c r="N39873" s="1">
        <v>45657</v>
      </c>
      <c r="O39873">
        <v>61</v>
      </c>
      <c r="P39873" s="1">
        <v>45562.360209988423</v>
      </c>
      <c r="Q39873" s="1">
        <v>45567.041826006942</v>
      </c>
      <c r="R39873" t="s">
        <v>33</v>
      </c>
      <c r="S39873" t="s">
        <v>34</v>
      </c>
      <c r="T39873">
        <v>9</v>
      </c>
      <c r="U39873">
        <v>25</v>
      </c>
      <c r="V39873">
        <v>28</v>
      </c>
      <c r="W39873">
        <v>28</v>
      </c>
      <c r="X39873">
        <v>9</v>
      </c>
      <c r="Y39873">
        <v>29</v>
      </c>
      <c r="Z39873">
        <v>1</v>
      </c>
      <c r="AA39873" t="s">
        <v>315</v>
      </c>
      <c r="AB39873" t="s">
        <v>36</v>
      </c>
      <c r="AC39873">
        <v>95684</v>
      </c>
      <c r="AD39873" t="s">
        <v>10554</v>
      </c>
      <c r="AE39873">
        <v>2</v>
      </c>
      <c r="AF39873">
        <v>1</v>
      </c>
      <c r="AG39873">
        <v>10</v>
      </c>
      <c r="AH39873">
        <v>2024</v>
      </c>
    </row>
    <row r="39874" spans="1:34" x14ac:dyDescent="0.25">
      <c r="A39874" s="4">
        <v>45565</v>
      </c>
      <c r="B39874" t="s">
        <v>30</v>
      </c>
      <c r="C39874">
        <v>1079429</v>
      </c>
      <c r="D39874">
        <v>121282</v>
      </c>
      <c r="E39874">
        <v>57780153</v>
      </c>
      <c r="F39874" t="s">
        <v>364</v>
      </c>
      <c r="G39874" t="s">
        <v>365</v>
      </c>
      <c r="H39874">
        <v>6</v>
      </c>
      <c r="I39874">
        <v>14000</v>
      </c>
      <c r="J39874">
        <v>14000</v>
      </c>
      <c r="K39874">
        <v>14000</v>
      </c>
      <c r="L39874" s="1">
        <v>45596</v>
      </c>
      <c r="M39874" s="1">
        <v>45657</v>
      </c>
      <c r="N39874" s="1">
        <v>45657</v>
      </c>
      <c r="O39874">
        <v>61</v>
      </c>
      <c r="P39874" s="1">
        <v>45562.360211261577</v>
      </c>
      <c r="Q39874" s="1">
        <v>45566.515974768517</v>
      </c>
      <c r="R39874" t="s">
        <v>33</v>
      </c>
      <c r="S39874" t="s">
        <v>34</v>
      </c>
      <c r="T39874">
        <v>9</v>
      </c>
      <c r="U39874">
        <v>40</v>
      </c>
      <c r="V39874">
        <v>28</v>
      </c>
      <c r="W39874">
        <v>28</v>
      </c>
      <c r="X39874">
        <v>9</v>
      </c>
      <c r="Y39874">
        <v>29</v>
      </c>
      <c r="Z39874">
        <v>1</v>
      </c>
      <c r="AA39874" t="s">
        <v>315</v>
      </c>
      <c r="AB39874" t="s">
        <v>36</v>
      </c>
      <c r="AC39874">
        <v>95684</v>
      </c>
      <c r="AD39874" t="s">
        <v>10554</v>
      </c>
      <c r="AE39874">
        <v>2</v>
      </c>
      <c r="AF39874">
        <v>1</v>
      </c>
      <c r="AG39874">
        <v>10</v>
      </c>
      <c r="AH39874">
        <v>2024</v>
      </c>
    </row>
    <row r="39875" spans="1:34" x14ac:dyDescent="0.25">
      <c r="A39875" s="4">
        <v>45565</v>
      </c>
      <c r="B39875" t="s">
        <v>30</v>
      </c>
      <c r="C39875">
        <v>1080684</v>
      </c>
      <c r="D39875">
        <v>116471</v>
      </c>
      <c r="E39875">
        <v>54682081</v>
      </c>
      <c r="F39875" t="s">
        <v>2118</v>
      </c>
      <c r="G39875" t="s">
        <v>2119</v>
      </c>
      <c r="H39875">
        <v>6</v>
      </c>
      <c r="I39875">
        <v>21000</v>
      </c>
      <c r="J39875">
        <v>21000</v>
      </c>
      <c r="K39875">
        <v>21000</v>
      </c>
      <c r="L39875" s="1">
        <v>45596</v>
      </c>
      <c r="M39875" s="1">
        <v>45657</v>
      </c>
      <c r="N39875" s="1">
        <v>45657</v>
      </c>
      <c r="O39875">
        <v>61</v>
      </c>
      <c r="P39875" s="1">
        <v>45562.360965196756</v>
      </c>
      <c r="Q39875" s="1">
        <v>45566.459514236114</v>
      </c>
      <c r="R39875" t="s">
        <v>33</v>
      </c>
      <c r="S39875" t="s">
        <v>34</v>
      </c>
      <c r="T39875">
        <v>19</v>
      </c>
      <c r="U39875">
        <v>83</v>
      </c>
      <c r="V39875">
        <v>7</v>
      </c>
      <c r="W39875">
        <v>7</v>
      </c>
      <c r="X39875">
        <v>19</v>
      </c>
      <c r="Y39875">
        <v>8</v>
      </c>
      <c r="Z39875">
        <v>1</v>
      </c>
      <c r="AA39875" t="s">
        <v>1944</v>
      </c>
      <c r="AB39875" t="s">
        <v>848</v>
      </c>
      <c r="AC39875">
        <v>95692</v>
      </c>
      <c r="AD39875" t="s">
        <v>10554</v>
      </c>
      <c r="AE39875">
        <v>2</v>
      </c>
      <c r="AF39875">
        <v>1</v>
      </c>
      <c r="AG39875">
        <v>10</v>
      </c>
      <c r="AH39875">
        <v>2024</v>
      </c>
    </row>
    <row r="39876" spans="1:34" x14ac:dyDescent="0.25">
      <c r="A39876" s="4">
        <v>45565</v>
      </c>
      <c r="B39876" t="s">
        <v>30</v>
      </c>
      <c r="C39876">
        <v>1081321</v>
      </c>
      <c r="D39876">
        <v>122123</v>
      </c>
      <c r="E39876">
        <v>54239673</v>
      </c>
      <c r="F39876" t="s">
        <v>1556</v>
      </c>
      <c r="G39876" t="s">
        <v>3074</v>
      </c>
      <c r="H39876">
        <v>6</v>
      </c>
      <c r="I39876">
        <v>35000</v>
      </c>
      <c r="J39876">
        <v>35000</v>
      </c>
      <c r="K39876">
        <v>35000</v>
      </c>
      <c r="L39876" s="1">
        <v>45596</v>
      </c>
      <c r="M39876" s="1">
        <v>45657</v>
      </c>
      <c r="N39876" s="1">
        <v>45657</v>
      </c>
      <c r="O39876">
        <v>61</v>
      </c>
      <c r="P39876" s="1">
        <v>45562.361300810182</v>
      </c>
      <c r="Q39876" s="1">
        <v>45566.427305636571</v>
      </c>
      <c r="R39876" t="s">
        <v>33</v>
      </c>
      <c r="S39876" t="s">
        <v>34</v>
      </c>
      <c r="T39876">
        <v>20</v>
      </c>
      <c r="U39876">
        <v>367</v>
      </c>
      <c r="V39876">
        <v>4</v>
      </c>
      <c r="W39876">
        <v>4</v>
      </c>
      <c r="X39876">
        <v>20</v>
      </c>
      <c r="Y39876">
        <v>5</v>
      </c>
      <c r="Z39876">
        <v>1</v>
      </c>
      <c r="AA39876" t="s">
        <v>35</v>
      </c>
      <c r="AB39876" t="s">
        <v>848</v>
      </c>
      <c r="AC39876">
        <v>95693</v>
      </c>
      <c r="AD39876" t="s">
        <v>10554</v>
      </c>
      <c r="AE39876">
        <v>2</v>
      </c>
      <c r="AF39876">
        <v>1</v>
      </c>
      <c r="AG39876">
        <v>10</v>
      </c>
      <c r="AH39876">
        <v>2024</v>
      </c>
    </row>
    <row r="39877" spans="1:34" x14ac:dyDescent="0.25">
      <c r="A39877" s="4">
        <v>45565</v>
      </c>
      <c r="B39877" t="s">
        <v>30</v>
      </c>
      <c r="C39877">
        <v>1081186</v>
      </c>
      <c r="D39877">
        <v>119227</v>
      </c>
      <c r="E39877">
        <v>56985887</v>
      </c>
      <c r="F39877" t="s">
        <v>2546</v>
      </c>
      <c r="G39877" t="s">
        <v>9000</v>
      </c>
      <c r="H39877">
        <v>6</v>
      </c>
      <c r="I39877">
        <v>35000</v>
      </c>
      <c r="J39877">
        <v>35000</v>
      </c>
      <c r="K39877">
        <v>35000</v>
      </c>
      <c r="L39877" s="1">
        <v>45596</v>
      </c>
      <c r="M39877" s="1">
        <v>45657</v>
      </c>
      <c r="N39877" s="1">
        <v>45657</v>
      </c>
      <c r="O39877">
        <v>61</v>
      </c>
      <c r="P39877" s="1">
        <v>45562.3612315625</v>
      </c>
      <c r="Q39877" s="1">
        <v>45566.474373379628</v>
      </c>
      <c r="R39877" t="s">
        <v>33</v>
      </c>
      <c r="S39877" t="s">
        <v>34</v>
      </c>
      <c r="T39877">
        <v>20</v>
      </c>
      <c r="U39877">
        <v>358</v>
      </c>
      <c r="V39877">
        <v>4</v>
      </c>
      <c r="W39877">
        <v>4</v>
      </c>
      <c r="X39877">
        <v>20</v>
      </c>
      <c r="Y39877">
        <v>5</v>
      </c>
      <c r="Z39877">
        <v>1</v>
      </c>
      <c r="AA39877" t="s">
        <v>35</v>
      </c>
      <c r="AB39877" t="s">
        <v>848</v>
      </c>
      <c r="AC39877">
        <v>95693</v>
      </c>
      <c r="AD39877" t="s">
        <v>10554</v>
      </c>
      <c r="AE39877">
        <v>2</v>
      </c>
      <c r="AF39877">
        <v>1</v>
      </c>
      <c r="AG39877">
        <v>10</v>
      </c>
      <c r="AH39877">
        <v>2024</v>
      </c>
    </row>
    <row r="39878" spans="1:34" x14ac:dyDescent="0.25">
      <c r="A39878" s="4">
        <v>45565</v>
      </c>
      <c r="B39878" t="s">
        <v>30</v>
      </c>
      <c r="C39878">
        <v>1081351</v>
      </c>
      <c r="D39878">
        <v>116997</v>
      </c>
      <c r="E39878">
        <v>54683463</v>
      </c>
      <c r="F39878" t="s">
        <v>2876</v>
      </c>
      <c r="G39878" t="s">
        <v>2877</v>
      </c>
      <c r="H39878">
        <v>6</v>
      </c>
      <c r="I39878">
        <v>35000</v>
      </c>
      <c r="J39878">
        <v>35000</v>
      </c>
      <c r="K39878">
        <v>35000</v>
      </c>
      <c r="L39878" s="1">
        <v>45596</v>
      </c>
      <c r="M39878" s="1">
        <v>45657</v>
      </c>
      <c r="N39878" s="1">
        <v>45657</v>
      </c>
      <c r="O39878">
        <v>61</v>
      </c>
      <c r="P39878" s="1">
        <v>45562.361319097225</v>
      </c>
      <c r="Q39878" s="1">
        <v>45566.436975729164</v>
      </c>
      <c r="R39878" t="s">
        <v>33</v>
      </c>
      <c r="S39878" t="s">
        <v>34</v>
      </c>
      <c r="T39878">
        <v>20</v>
      </c>
      <c r="U39878">
        <v>366</v>
      </c>
      <c r="V39878">
        <v>4</v>
      </c>
      <c r="W39878">
        <v>4</v>
      </c>
      <c r="X39878">
        <v>20</v>
      </c>
      <c r="Y39878">
        <v>5</v>
      </c>
      <c r="Z39878">
        <v>1</v>
      </c>
      <c r="AA39878" t="s">
        <v>35</v>
      </c>
      <c r="AB39878" t="s">
        <v>848</v>
      </c>
      <c r="AC39878">
        <v>95693</v>
      </c>
      <c r="AD39878" t="s">
        <v>10554</v>
      </c>
      <c r="AE39878">
        <v>2</v>
      </c>
      <c r="AF39878">
        <v>1</v>
      </c>
      <c r="AG39878">
        <v>10</v>
      </c>
      <c r="AH39878">
        <v>2024</v>
      </c>
    </row>
    <row r="39879" spans="1:34" x14ac:dyDescent="0.25">
      <c r="A39879" s="4">
        <v>45565</v>
      </c>
      <c r="B39879" t="s">
        <v>104</v>
      </c>
      <c r="C39879">
        <v>1081916</v>
      </c>
      <c r="D39879">
        <v>40163</v>
      </c>
      <c r="E39879">
        <v>54322067</v>
      </c>
      <c r="F39879" t="s">
        <v>3406</v>
      </c>
      <c r="G39879" t="s">
        <v>3407</v>
      </c>
      <c r="H39879">
        <v>6</v>
      </c>
      <c r="I39879">
        <v>35000</v>
      </c>
      <c r="J39879">
        <v>35000</v>
      </c>
      <c r="K39879">
        <v>35000</v>
      </c>
      <c r="L39879" s="1">
        <v>45596</v>
      </c>
      <c r="M39879" s="1">
        <v>45657</v>
      </c>
      <c r="N39879" s="1">
        <v>45657</v>
      </c>
      <c r="O39879">
        <v>61</v>
      </c>
      <c r="P39879" s="1">
        <v>45562.361689664351</v>
      </c>
      <c r="Q39879" s="1">
        <v>45566.041731944446</v>
      </c>
      <c r="R39879" t="s">
        <v>33</v>
      </c>
      <c r="S39879" t="s">
        <v>34</v>
      </c>
      <c r="T39879">
        <v>21</v>
      </c>
      <c r="U39879">
        <v>467</v>
      </c>
      <c r="V39879">
        <v>9</v>
      </c>
      <c r="W39879">
        <v>9</v>
      </c>
      <c r="X39879">
        <v>21</v>
      </c>
      <c r="Y39879">
        <v>10</v>
      </c>
      <c r="Z39879">
        <v>1</v>
      </c>
      <c r="AA39879" t="s">
        <v>543</v>
      </c>
      <c r="AB39879" t="s">
        <v>848</v>
      </c>
      <c r="AC39879">
        <v>95694</v>
      </c>
      <c r="AD39879" t="s">
        <v>10554</v>
      </c>
      <c r="AE39879">
        <v>2</v>
      </c>
      <c r="AF39879">
        <v>1</v>
      </c>
      <c r="AG39879">
        <v>10</v>
      </c>
      <c r="AH39879">
        <v>2024</v>
      </c>
    </row>
    <row r="39880" spans="1:34" x14ac:dyDescent="0.25">
      <c r="A39880" s="4">
        <v>45565</v>
      </c>
      <c r="B39880" t="s">
        <v>30</v>
      </c>
      <c r="C39880">
        <v>1081699</v>
      </c>
      <c r="D39880">
        <v>95312</v>
      </c>
      <c r="E39880">
        <v>54872865</v>
      </c>
      <c r="F39880" t="s">
        <v>3302</v>
      </c>
      <c r="G39880" t="s">
        <v>3303</v>
      </c>
      <c r="H39880">
        <v>6</v>
      </c>
      <c r="I39880">
        <v>35000</v>
      </c>
      <c r="J39880">
        <v>35000</v>
      </c>
      <c r="K39880">
        <v>35000</v>
      </c>
      <c r="L39880" s="1">
        <v>45596</v>
      </c>
      <c r="M39880" s="1">
        <v>45657</v>
      </c>
      <c r="N39880" s="1">
        <v>45657</v>
      </c>
      <c r="O39880">
        <v>61</v>
      </c>
      <c r="P39880" s="1">
        <v>45562.361553819443</v>
      </c>
      <c r="Q39880" s="1">
        <v>45566.436975381941</v>
      </c>
      <c r="R39880" t="s">
        <v>33</v>
      </c>
      <c r="S39880" t="s">
        <v>34</v>
      </c>
      <c r="T39880">
        <v>21</v>
      </c>
      <c r="U39880">
        <v>100</v>
      </c>
      <c r="V39880">
        <v>9</v>
      </c>
      <c r="W39880">
        <v>9</v>
      </c>
      <c r="X39880">
        <v>21</v>
      </c>
      <c r="Y39880">
        <v>10</v>
      </c>
      <c r="Z39880">
        <v>1</v>
      </c>
      <c r="AA39880" t="s">
        <v>543</v>
      </c>
      <c r="AB39880" t="s">
        <v>848</v>
      </c>
      <c r="AC39880">
        <v>95694</v>
      </c>
      <c r="AD39880" t="s">
        <v>10554</v>
      </c>
      <c r="AE39880">
        <v>2</v>
      </c>
      <c r="AF39880">
        <v>1</v>
      </c>
      <c r="AG39880">
        <v>10</v>
      </c>
      <c r="AH39880">
        <v>2024</v>
      </c>
    </row>
    <row r="39881" spans="1:34" x14ac:dyDescent="0.25">
      <c r="A39881" s="4">
        <v>45565</v>
      </c>
      <c r="B39881" t="s">
        <v>40</v>
      </c>
      <c r="C39881">
        <v>1081594</v>
      </c>
      <c r="D39881">
        <v>123328</v>
      </c>
      <c r="E39881">
        <v>56703387</v>
      </c>
      <c r="F39881" t="s">
        <v>3534</v>
      </c>
      <c r="G39881" t="s">
        <v>99</v>
      </c>
      <c r="H39881">
        <v>6</v>
      </c>
      <c r="I39881">
        <v>35000</v>
      </c>
      <c r="J39881">
        <v>35000</v>
      </c>
      <c r="K39881">
        <v>35000</v>
      </c>
      <c r="L39881" s="1">
        <v>45596</v>
      </c>
      <c r="M39881" s="1">
        <v>45657</v>
      </c>
      <c r="N39881" s="1">
        <v>45657</v>
      </c>
      <c r="O39881">
        <v>61</v>
      </c>
      <c r="P39881" s="1">
        <v>45562.36150914352</v>
      </c>
      <c r="Q39881" s="1">
        <v>45567.041850428242</v>
      </c>
      <c r="R39881" t="s">
        <v>33</v>
      </c>
      <c r="S39881" t="s">
        <v>34</v>
      </c>
      <c r="T39881">
        <v>21</v>
      </c>
      <c r="U39881">
        <v>96</v>
      </c>
      <c r="V39881">
        <v>9</v>
      </c>
      <c r="W39881">
        <v>9</v>
      </c>
      <c r="X39881">
        <v>21</v>
      </c>
      <c r="Y39881">
        <v>10</v>
      </c>
      <c r="Z39881">
        <v>1</v>
      </c>
      <c r="AA39881" t="s">
        <v>543</v>
      </c>
      <c r="AB39881" t="s">
        <v>848</v>
      </c>
      <c r="AC39881">
        <v>95694</v>
      </c>
      <c r="AD39881" t="s">
        <v>10554</v>
      </c>
      <c r="AE39881">
        <v>2</v>
      </c>
      <c r="AF39881">
        <v>1</v>
      </c>
      <c r="AG39881">
        <v>10</v>
      </c>
      <c r="AH39881">
        <v>2024</v>
      </c>
    </row>
    <row r="39882" spans="1:34" x14ac:dyDescent="0.25">
      <c r="A39882" s="4">
        <v>45565</v>
      </c>
      <c r="B39882" t="s">
        <v>30</v>
      </c>
      <c r="C39882">
        <v>1081787</v>
      </c>
      <c r="D39882">
        <v>123360</v>
      </c>
      <c r="E39882">
        <v>52109337</v>
      </c>
      <c r="F39882" t="s">
        <v>3528</v>
      </c>
      <c r="G39882" t="s">
        <v>2374</v>
      </c>
      <c r="H39882">
        <v>6</v>
      </c>
      <c r="I39882">
        <v>35000</v>
      </c>
      <c r="J39882">
        <v>35000</v>
      </c>
      <c r="K39882">
        <v>35000</v>
      </c>
      <c r="L39882" s="1">
        <v>45596</v>
      </c>
      <c r="M39882" s="1">
        <v>45657</v>
      </c>
      <c r="N39882" s="1">
        <v>45657</v>
      </c>
      <c r="O39882">
        <v>61</v>
      </c>
      <c r="P39882" s="1">
        <v>45562.361606828701</v>
      </c>
      <c r="Q39882" s="1">
        <v>45566.518012928238</v>
      </c>
      <c r="R39882" t="s">
        <v>33</v>
      </c>
      <c r="S39882" t="s">
        <v>34</v>
      </c>
      <c r="T39882">
        <v>31</v>
      </c>
      <c r="U39882">
        <v>167</v>
      </c>
      <c r="V39882">
        <v>9</v>
      </c>
      <c r="W39882">
        <v>9</v>
      </c>
      <c r="X39882">
        <v>21</v>
      </c>
      <c r="Y39882">
        <v>10</v>
      </c>
      <c r="Z39882">
        <v>1</v>
      </c>
      <c r="AA39882" t="s">
        <v>543</v>
      </c>
      <c r="AB39882" t="s">
        <v>848</v>
      </c>
      <c r="AC39882">
        <v>95694</v>
      </c>
      <c r="AD39882" t="s">
        <v>10554</v>
      </c>
      <c r="AE39882">
        <v>2</v>
      </c>
      <c r="AF39882">
        <v>1</v>
      </c>
      <c r="AG39882">
        <v>10</v>
      </c>
      <c r="AH39882">
        <v>2024</v>
      </c>
    </row>
    <row r="39883" spans="1:34" x14ac:dyDescent="0.25">
      <c r="A39883" s="4">
        <v>45565</v>
      </c>
      <c r="B39883" t="s">
        <v>30</v>
      </c>
      <c r="C39883">
        <v>1081928</v>
      </c>
      <c r="D39883">
        <v>123361</v>
      </c>
      <c r="E39883">
        <v>53461991</v>
      </c>
      <c r="F39883" t="s">
        <v>3528</v>
      </c>
      <c r="G39883" t="s">
        <v>3529</v>
      </c>
      <c r="H39883">
        <v>6</v>
      </c>
      <c r="I39883">
        <v>35000</v>
      </c>
      <c r="J39883">
        <v>35000</v>
      </c>
      <c r="K39883">
        <v>35000</v>
      </c>
      <c r="L39883" s="1">
        <v>45596</v>
      </c>
      <c r="M39883" s="1">
        <v>45657</v>
      </c>
      <c r="N39883" s="1">
        <v>45657</v>
      </c>
      <c r="O39883">
        <v>61</v>
      </c>
      <c r="P39883" s="1">
        <v>45562.361696493055</v>
      </c>
      <c r="Q39883" s="1">
        <v>45566.518013460649</v>
      </c>
      <c r="R39883" t="s">
        <v>33</v>
      </c>
      <c r="S39883" t="s">
        <v>34</v>
      </c>
      <c r="T39883">
        <v>21</v>
      </c>
      <c r="U39883">
        <v>467</v>
      </c>
      <c r="V39883">
        <v>9</v>
      </c>
      <c r="W39883">
        <v>9</v>
      </c>
      <c r="X39883">
        <v>21</v>
      </c>
      <c r="Y39883">
        <v>10</v>
      </c>
      <c r="Z39883">
        <v>1</v>
      </c>
      <c r="AA39883" t="s">
        <v>543</v>
      </c>
      <c r="AB39883" t="s">
        <v>848</v>
      </c>
      <c r="AC39883">
        <v>95694</v>
      </c>
      <c r="AD39883" t="s">
        <v>10554</v>
      </c>
      <c r="AE39883">
        <v>2</v>
      </c>
      <c r="AF39883">
        <v>1</v>
      </c>
      <c r="AG39883">
        <v>10</v>
      </c>
      <c r="AH39883">
        <v>2024</v>
      </c>
    </row>
    <row r="39884" spans="1:34" x14ac:dyDescent="0.25">
      <c r="A39884" s="4">
        <v>45565</v>
      </c>
      <c r="B39884" t="s">
        <v>104</v>
      </c>
      <c r="C39884">
        <v>1081663</v>
      </c>
      <c r="D39884">
        <v>124840</v>
      </c>
      <c r="E39884">
        <v>55017284</v>
      </c>
      <c r="F39884" t="s">
        <v>3511</v>
      </c>
      <c r="G39884" t="s">
        <v>624</v>
      </c>
      <c r="H39884">
        <v>6</v>
      </c>
      <c r="I39884">
        <v>35000</v>
      </c>
      <c r="J39884">
        <v>35000</v>
      </c>
      <c r="K39884">
        <v>35000</v>
      </c>
      <c r="L39884" s="1">
        <v>45596</v>
      </c>
      <c r="M39884" s="1">
        <v>45657</v>
      </c>
      <c r="N39884" s="1">
        <v>45657</v>
      </c>
      <c r="O39884">
        <v>61</v>
      </c>
      <c r="P39884" s="1">
        <v>45562.361538078701</v>
      </c>
      <c r="Q39884" s="1">
        <v>45566.041740624998</v>
      </c>
      <c r="R39884" t="s">
        <v>33</v>
      </c>
      <c r="S39884" t="s">
        <v>34</v>
      </c>
      <c r="T39884">
        <v>21</v>
      </c>
      <c r="U39884">
        <v>98</v>
      </c>
      <c r="V39884">
        <v>9</v>
      </c>
      <c r="W39884">
        <v>9</v>
      </c>
      <c r="X39884">
        <v>21</v>
      </c>
      <c r="Y39884">
        <v>10</v>
      </c>
      <c r="Z39884">
        <v>1</v>
      </c>
      <c r="AA39884" t="s">
        <v>543</v>
      </c>
      <c r="AB39884" t="s">
        <v>848</v>
      </c>
      <c r="AC39884">
        <v>95694</v>
      </c>
      <c r="AD39884" t="s">
        <v>10554</v>
      </c>
      <c r="AE39884">
        <v>2</v>
      </c>
      <c r="AF39884">
        <v>1</v>
      </c>
      <c r="AG39884">
        <v>10</v>
      </c>
      <c r="AH39884">
        <v>2024</v>
      </c>
    </row>
    <row r="39885" spans="1:34" x14ac:dyDescent="0.25">
      <c r="A39885" s="4">
        <v>45565</v>
      </c>
      <c r="B39885" t="s">
        <v>30</v>
      </c>
      <c r="C39885">
        <v>1082331</v>
      </c>
      <c r="D39885">
        <v>124368</v>
      </c>
      <c r="E39885">
        <v>52569543</v>
      </c>
      <c r="F39885" t="s">
        <v>3601</v>
      </c>
      <c r="G39885" t="s">
        <v>3602</v>
      </c>
      <c r="H39885">
        <v>6</v>
      </c>
      <c r="I39885">
        <v>32000</v>
      </c>
      <c r="J39885">
        <v>32000</v>
      </c>
      <c r="K39885">
        <v>32000</v>
      </c>
      <c r="L39885" s="1">
        <v>45596</v>
      </c>
      <c r="M39885" s="1">
        <v>45657</v>
      </c>
      <c r="N39885" s="1">
        <v>45657</v>
      </c>
      <c r="O39885">
        <v>61</v>
      </c>
      <c r="P39885" s="1">
        <v>45562.361923993056</v>
      </c>
      <c r="Q39885" s="1">
        <v>45566.474360914355</v>
      </c>
      <c r="R39885" t="s">
        <v>33</v>
      </c>
      <c r="S39885" t="s">
        <v>34</v>
      </c>
      <c r="T39885">
        <v>22</v>
      </c>
      <c r="U39885">
        <v>199</v>
      </c>
      <c r="V39885">
        <v>30</v>
      </c>
      <c r="W39885">
        <v>30</v>
      </c>
      <c r="X39885">
        <v>22</v>
      </c>
      <c r="Y39885">
        <v>31</v>
      </c>
      <c r="Z39885">
        <v>1</v>
      </c>
      <c r="AA39885" t="s">
        <v>694</v>
      </c>
      <c r="AB39885" t="s">
        <v>848</v>
      </c>
      <c r="AC39885">
        <v>95695</v>
      </c>
      <c r="AD39885" t="s">
        <v>10554</v>
      </c>
      <c r="AE39885">
        <v>2</v>
      </c>
      <c r="AF39885">
        <v>1</v>
      </c>
      <c r="AG39885">
        <v>10</v>
      </c>
      <c r="AH39885">
        <v>2024</v>
      </c>
    </row>
    <row r="39886" spans="1:34" x14ac:dyDescent="0.25">
      <c r="A39886" s="4">
        <v>45565</v>
      </c>
      <c r="B39886" t="s">
        <v>30</v>
      </c>
      <c r="C39886">
        <v>1082215</v>
      </c>
      <c r="D39886">
        <v>123151</v>
      </c>
      <c r="E39886">
        <v>56518110</v>
      </c>
      <c r="F39886" t="s">
        <v>366</v>
      </c>
      <c r="G39886" t="s">
        <v>3942</v>
      </c>
      <c r="H39886">
        <v>6</v>
      </c>
      <c r="I39886">
        <v>32000</v>
      </c>
      <c r="J39886">
        <v>32000</v>
      </c>
      <c r="K39886">
        <v>32000</v>
      </c>
      <c r="L39886" s="1">
        <v>45596</v>
      </c>
      <c r="M39886" s="1">
        <v>45657</v>
      </c>
      <c r="N39886" s="1">
        <v>45657</v>
      </c>
      <c r="O39886">
        <v>61</v>
      </c>
      <c r="P39886" s="1">
        <v>45562.36185454861</v>
      </c>
      <c r="Q39886" s="1">
        <v>45566.474361458335</v>
      </c>
      <c r="R39886" t="s">
        <v>33</v>
      </c>
      <c r="S39886" t="s">
        <v>34</v>
      </c>
      <c r="T39886">
        <v>22</v>
      </c>
      <c r="U39886">
        <v>195</v>
      </c>
      <c r="V39886">
        <v>30</v>
      </c>
      <c r="W39886">
        <v>30</v>
      </c>
      <c r="X39886">
        <v>22</v>
      </c>
      <c r="Y39886">
        <v>31</v>
      </c>
      <c r="Z39886">
        <v>1</v>
      </c>
      <c r="AA39886" t="s">
        <v>694</v>
      </c>
      <c r="AB39886" t="s">
        <v>848</v>
      </c>
      <c r="AC39886">
        <v>95695</v>
      </c>
      <c r="AD39886" t="s">
        <v>10554</v>
      </c>
      <c r="AE39886">
        <v>2</v>
      </c>
      <c r="AF39886">
        <v>1</v>
      </c>
      <c r="AG39886">
        <v>10</v>
      </c>
      <c r="AH39886">
        <v>2024</v>
      </c>
    </row>
    <row r="39887" spans="1:34" x14ac:dyDescent="0.25">
      <c r="A39887" s="4">
        <v>45565</v>
      </c>
      <c r="B39887" t="s">
        <v>104</v>
      </c>
      <c r="C39887">
        <v>1082118</v>
      </c>
      <c r="D39887">
        <v>7012</v>
      </c>
      <c r="E39887">
        <v>52801380</v>
      </c>
      <c r="F39887" t="s">
        <v>3698</v>
      </c>
      <c r="G39887" t="s">
        <v>3699</v>
      </c>
      <c r="H39887">
        <v>6</v>
      </c>
      <c r="I39887">
        <v>32000</v>
      </c>
      <c r="J39887">
        <v>32000</v>
      </c>
      <c r="K39887">
        <v>32000</v>
      </c>
      <c r="L39887" s="1">
        <v>45596</v>
      </c>
      <c r="M39887" s="1">
        <v>45657</v>
      </c>
      <c r="N39887" s="1">
        <v>45657</v>
      </c>
      <c r="O39887">
        <v>61</v>
      </c>
      <c r="P39887" s="1">
        <v>45562.361806099536</v>
      </c>
      <c r="Q39887" s="1">
        <v>45567.04170396991</v>
      </c>
      <c r="R39887" t="s">
        <v>33</v>
      </c>
      <c r="S39887" t="s">
        <v>34</v>
      </c>
      <c r="T39887">
        <v>22</v>
      </c>
      <c r="U39887">
        <v>108</v>
      </c>
      <c r="V39887">
        <v>30</v>
      </c>
      <c r="W39887">
        <v>30</v>
      </c>
      <c r="X39887">
        <v>22</v>
      </c>
      <c r="Y39887">
        <v>31</v>
      </c>
      <c r="Z39887">
        <v>1</v>
      </c>
      <c r="AA39887" t="s">
        <v>694</v>
      </c>
      <c r="AB39887" t="s">
        <v>848</v>
      </c>
      <c r="AC39887">
        <v>95695</v>
      </c>
      <c r="AD39887" t="s">
        <v>10554</v>
      </c>
      <c r="AE39887">
        <v>2</v>
      </c>
      <c r="AF39887">
        <v>1</v>
      </c>
      <c r="AG39887">
        <v>10</v>
      </c>
      <c r="AH39887">
        <v>2024</v>
      </c>
    </row>
    <row r="39888" spans="1:34" x14ac:dyDescent="0.25">
      <c r="A39888" s="4">
        <v>45565</v>
      </c>
      <c r="B39888" t="s">
        <v>104</v>
      </c>
      <c r="C39888">
        <v>1082475</v>
      </c>
      <c r="D39888">
        <v>2664</v>
      </c>
      <c r="E39888">
        <v>51087251</v>
      </c>
      <c r="F39888" t="s">
        <v>4039</v>
      </c>
      <c r="G39888" t="s">
        <v>4040</v>
      </c>
      <c r="H39888">
        <v>6</v>
      </c>
      <c r="I39888">
        <v>21000</v>
      </c>
      <c r="J39888">
        <v>21000</v>
      </c>
      <c r="K39888">
        <v>21000</v>
      </c>
      <c r="L39888" s="1">
        <v>45596</v>
      </c>
      <c r="M39888" s="1">
        <v>45657</v>
      </c>
      <c r="N39888" s="1">
        <v>45657</v>
      </c>
      <c r="O39888">
        <v>61</v>
      </c>
      <c r="P39888" s="1">
        <v>45562.362016585648</v>
      </c>
      <c r="Q39888" s="1">
        <v>45566.041726701391</v>
      </c>
      <c r="R39888" t="s">
        <v>33</v>
      </c>
      <c r="S39888" t="s">
        <v>34</v>
      </c>
      <c r="T39888">
        <v>23</v>
      </c>
      <c r="U39888">
        <v>138</v>
      </c>
      <c r="V39888">
        <v>7</v>
      </c>
      <c r="W39888">
        <v>7</v>
      </c>
      <c r="X39888">
        <v>23</v>
      </c>
      <c r="Y39888">
        <v>8</v>
      </c>
      <c r="Z39888">
        <v>1</v>
      </c>
      <c r="AA39888" t="s">
        <v>1944</v>
      </c>
      <c r="AB39888" t="s">
        <v>20</v>
      </c>
      <c r="AC39888">
        <v>95696</v>
      </c>
      <c r="AD39888" t="s">
        <v>10554</v>
      </c>
      <c r="AE39888">
        <v>2</v>
      </c>
      <c r="AF39888">
        <v>1</v>
      </c>
      <c r="AG39888">
        <v>10</v>
      </c>
      <c r="AH39888">
        <v>2024</v>
      </c>
    </row>
    <row r="39889" spans="1:34" x14ac:dyDescent="0.25">
      <c r="A39889" s="4">
        <v>45565</v>
      </c>
      <c r="B39889" t="s">
        <v>40</v>
      </c>
      <c r="C39889">
        <v>1082877</v>
      </c>
      <c r="D39889">
        <v>121548</v>
      </c>
      <c r="E39889">
        <v>49845293</v>
      </c>
      <c r="F39889" t="s">
        <v>4050</v>
      </c>
      <c r="G39889" t="s">
        <v>4462</v>
      </c>
      <c r="H39889">
        <v>6</v>
      </c>
      <c r="I39889">
        <v>17000</v>
      </c>
      <c r="J39889">
        <v>17000</v>
      </c>
      <c r="K39889">
        <v>17000</v>
      </c>
      <c r="L39889" s="1">
        <v>45596</v>
      </c>
      <c r="M39889" s="1">
        <v>45657</v>
      </c>
      <c r="N39889" s="1">
        <v>45657</v>
      </c>
      <c r="O39889">
        <v>61</v>
      </c>
      <c r="P39889" s="1">
        <v>45562.362220949071</v>
      </c>
      <c r="Q39889" s="1">
        <v>45567.041873032409</v>
      </c>
      <c r="R39889" t="s">
        <v>33</v>
      </c>
      <c r="S39889" t="s">
        <v>34</v>
      </c>
      <c r="T39889">
        <v>25</v>
      </c>
      <c r="U39889">
        <v>128</v>
      </c>
      <c r="V39889">
        <v>23</v>
      </c>
      <c r="W39889">
        <v>23</v>
      </c>
      <c r="X39889">
        <v>25</v>
      </c>
      <c r="Y39889">
        <v>24</v>
      </c>
      <c r="Z39889">
        <v>1</v>
      </c>
      <c r="AA39889" t="s">
        <v>4416</v>
      </c>
      <c r="AB39889" t="s">
        <v>20</v>
      </c>
      <c r="AC39889">
        <v>95698</v>
      </c>
      <c r="AD39889" t="s">
        <v>10554</v>
      </c>
      <c r="AE39889">
        <v>2</v>
      </c>
      <c r="AF39889">
        <v>1</v>
      </c>
      <c r="AG39889">
        <v>10</v>
      </c>
      <c r="AH39889">
        <v>2024</v>
      </c>
    </row>
    <row r="39890" spans="1:34" x14ac:dyDescent="0.25">
      <c r="A39890" s="4">
        <v>45565</v>
      </c>
      <c r="B39890" t="s">
        <v>30</v>
      </c>
      <c r="C39890">
        <v>1083759</v>
      </c>
      <c r="D39890">
        <v>4790</v>
      </c>
      <c r="E39890">
        <v>51549969</v>
      </c>
      <c r="F39890" t="s">
        <v>5273</v>
      </c>
      <c r="G39890" t="s">
        <v>5274</v>
      </c>
      <c r="H39890">
        <v>6</v>
      </c>
      <c r="I39890">
        <v>25000</v>
      </c>
      <c r="J39890">
        <v>25000</v>
      </c>
      <c r="K39890">
        <v>25000</v>
      </c>
      <c r="L39890" s="1">
        <v>45596</v>
      </c>
      <c r="M39890" s="1">
        <v>45657</v>
      </c>
      <c r="N39890" s="1">
        <v>45657</v>
      </c>
      <c r="O39890">
        <v>61</v>
      </c>
      <c r="P39890" s="1">
        <v>45562.362854826388</v>
      </c>
      <c r="Q39890" s="1">
        <v>45566.518012534725</v>
      </c>
      <c r="R39890" t="s">
        <v>33</v>
      </c>
      <c r="S39890" t="s">
        <v>34</v>
      </c>
      <c r="T39890">
        <v>29</v>
      </c>
      <c r="U39890">
        <v>160</v>
      </c>
      <c r="V39890">
        <v>3</v>
      </c>
      <c r="W39890">
        <v>3</v>
      </c>
      <c r="X39890">
        <v>29</v>
      </c>
      <c r="Y39890">
        <v>4</v>
      </c>
      <c r="Z39890">
        <v>1</v>
      </c>
      <c r="AA39890" t="s">
        <v>185</v>
      </c>
      <c r="AB39890" t="s">
        <v>848</v>
      </c>
      <c r="AC39890">
        <v>95702</v>
      </c>
      <c r="AD39890" t="s">
        <v>10554</v>
      </c>
      <c r="AE39890">
        <v>2</v>
      </c>
      <c r="AF39890">
        <v>1</v>
      </c>
      <c r="AG39890">
        <v>10</v>
      </c>
      <c r="AH39890">
        <v>2024</v>
      </c>
    </row>
    <row r="39891" spans="1:34" x14ac:dyDescent="0.25">
      <c r="A39891" s="4">
        <v>45565</v>
      </c>
      <c r="B39891" t="s">
        <v>30</v>
      </c>
      <c r="C39891">
        <v>1083625</v>
      </c>
      <c r="D39891">
        <v>121779</v>
      </c>
      <c r="E39891">
        <v>55011468</v>
      </c>
      <c r="F39891" t="s">
        <v>5195</v>
      </c>
      <c r="G39891" t="s">
        <v>1483</v>
      </c>
      <c r="H39891">
        <v>6</v>
      </c>
      <c r="I39891">
        <v>25000</v>
      </c>
      <c r="J39891">
        <v>25000</v>
      </c>
      <c r="K39891">
        <v>25000</v>
      </c>
      <c r="L39891" s="1">
        <v>45596</v>
      </c>
      <c r="M39891" s="1">
        <v>45657</v>
      </c>
      <c r="N39891" s="1">
        <v>45657</v>
      </c>
      <c r="O39891">
        <v>61</v>
      </c>
      <c r="P39891" s="1">
        <v>45562.362775231479</v>
      </c>
      <c r="Q39891" s="1">
        <v>45566.45951443287</v>
      </c>
      <c r="R39891" t="s">
        <v>33</v>
      </c>
      <c r="S39891" t="s">
        <v>34</v>
      </c>
      <c r="T39891">
        <v>29</v>
      </c>
      <c r="U39891">
        <v>157</v>
      </c>
      <c r="V39891">
        <v>3</v>
      </c>
      <c r="W39891">
        <v>3</v>
      </c>
      <c r="X39891">
        <v>29</v>
      </c>
      <c r="Y39891">
        <v>4</v>
      </c>
      <c r="Z39891">
        <v>1</v>
      </c>
      <c r="AA39891" t="s">
        <v>185</v>
      </c>
      <c r="AB39891" t="s">
        <v>848</v>
      </c>
      <c r="AC39891">
        <v>95702</v>
      </c>
      <c r="AD39891" t="s">
        <v>10554</v>
      </c>
      <c r="AE39891">
        <v>2</v>
      </c>
      <c r="AF39891">
        <v>1</v>
      </c>
      <c r="AG39891">
        <v>10</v>
      </c>
      <c r="AH39891">
        <v>2024</v>
      </c>
    </row>
    <row r="39892" spans="1:34" x14ac:dyDescent="0.25">
      <c r="A39892" s="4">
        <v>45565</v>
      </c>
      <c r="B39892" t="s">
        <v>104</v>
      </c>
      <c r="C39892">
        <v>1084076</v>
      </c>
      <c r="D39892">
        <v>124163</v>
      </c>
      <c r="E39892">
        <v>50677304</v>
      </c>
      <c r="F39892" t="s">
        <v>5301</v>
      </c>
      <c r="G39892" t="s">
        <v>5915</v>
      </c>
      <c r="H39892">
        <v>6</v>
      </c>
      <c r="I39892">
        <v>35000</v>
      </c>
      <c r="J39892">
        <v>35000</v>
      </c>
      <c r="K39892">
        <v>35000</v>
      </c>
      <c r="L39892" s="1">
        <v>45596</v>
      </c>
      <c r="M39892" s="1">
        <v>45657</v>
      </c>
      <c r="N39892" s="1">
        <v>45657</v>
      </c>
      <c r="O39892">
        <v>61</v>
      </c>
      <c r="P39892" s="1">
        <v>45562.363046678242</v>
      </c>
      <c r="Q39892" s="1">
        <v>45566.041738078704</v>
      </c>
      <c r="R39892" t="s">
        <v>33</v>
      </c>
      <c r="S39892" t="s">
        <v>34</v>
      </c>
      <c r="T39892">
        <v>31</v>
      </c>
      <c r="U39892">
        <v>275</v>
      </c>
      <c r="V39892">
        <v>9</v>
      </c>
      <c r="W39892">
        <v>9</v>
      </c>
      <c r="X39892">
        <v>31</v>
      </c>
      <c r="Y39892">
        <v>10</v>
      </c>
      <c r="Z39892">
        <v>1</v>
      </c>
      <c r="AA39892" t="s">
        <v>543</v>
      </c>
      <c r="AB39892" t="s">
        <v>20</v>
      </c>
      <c r="AC39892">
        <v>95704</v>
      </c>
      <c r="AD39892" t="s">
        <v>10554</v>
      </c>
      <c r="AE39892">
        <v>2</v>
      </c>
      <c r="AF39892">
        <v>1</v>
      </c>
      <c r="AG39892">
        <v>10</v>
      </c>
      <c r="AH39892">
        <v>2024</v>
      </c>
    </row>
    <row r="39893" spans="1:34" x14ac:dyDescent="0.25">
      <c r="A39893" s="4">
        <v>45565</v>
      </c>
      <c r="B39893" t="s">
        <v>40</v>
      </c>
      <c r="C39893">
        <v>1084101</v>
      </c>
      <c r="D39893">
        <v>121177</v>
      </c>
      <c r="E39893">
        <v>49750342</v>
      </c>
      <c r="F39893" t="s">
        <v>5556</v>
      </c>
      <c r="G39893" t="s">
        <v>5557</v>
      </c>
      <c r="H39893">
        <v>6</v>
      </c>
      <c r="I39893">
        <v>35000</v>
      </c>
      <c r="J39893">
        <v>35000</v>
      </c>
      <c r="K39893">
        <v>35000</v>
      </c>
      <c r="L39893" s="1">
        <v>45596</v>
      </c>
      <c r="M39893" s="1">
        <v>45657</v>
      </c>
      <c r="N39893" s="1">
        <v>45657</v>
      </c>
      <c r="O39893">
        <v>61</v>
      </c>
      <c r="P39893" s="1">
        <v>45562.363060069445</v>
      </c>
      <c r="Q39893" s="1">
        <v>45567.04188769676</v>
      </c>
      <c r="R39893" t="s">
        <v>33</v>
      </c>
      <c r="S39893" t="s">
        <v>34</v>
      </c>
      <c r="T39893">
        <v>31</v>
      </c>
      <c r="U39893">
        <v>276</v>
      </c>
      <c r="V39893">
        <v>9</v>
      </c>
      <c r="W39893">
        <v>9</v>
      </c>
      <c r="X39893">
        <v>31</v>
      </c>
      <c r="Y39893">
        <v>10</v>
      </c>
      <c r="Z39893">
        <v>1</v>
      </c>
      <c r="AA39893" t="s">
        <v>543</v>
      </c>
      <c r="AB39893" t="s">
        <v>20</v>
      </c>
      <c r="AC39893">
        <v>95704</v>
      </c>
      <c r="AD39893" t="s">
        <v>10554</v>
      </c>
      <c r="AE39893">
        <v>2</v>
      </c>
      <c r="AF39893">
        <v>1</v>
      </c>
      <c r="AG39893">
        <v>10</v>
      </c>
      <c r="AH39893">
        <v>2024</v>
      </c>
    </row>
    <row r="39894" spans="1:34" x14ac:dyDescent="0.25">
      <c r="A39894" s="4">
        <v>45565</v>
      </c>
      <c r="B39894" t="s">
        <v>30</v>
      </c>
      <c r="C39894">
        <v>1083881</v>
      </c>
      <c r="D39894">
        <v>6959</v>
      </c>
      <c r="E39894">
        <v>50795961</v>
      </c>
      <c r="F39894" t="s">
        <v>5624</v>
      </c>
      <c r="G39894" t="s">
        <v>5625</v>
      </c>
      <c r="H39894">
        <v>6</v>
      </c>
      <c r="I39894">
        <v>35000</v>
      </c>
      <c r="J39894">
        <v>35000</v>
      </c>
      <c r="K39894">
        <v>35000</v>
      </c>
      <c r="L39894" s="1">
        <v>45596</v>
      </c>
      <c r="M39894" s="1">
        <v>45657</v>
      </c>
      <c r="N39894" s="1">
        <v>45657</v>
      </c>
      <c r="O39894">
        <v>61</v>
      </c>
      <c r="P39894" s="1">
        <v>45562.362934027777</v>
      </c>
      <c r="Q39894" s="1">
        <v>45566.472287002318</v>
      </c>
      <c r="R39894" t="s">
        <v>33</v>
      </c>
      <c r="S39894" t="s">
        <v>34</v>
      </c>
      <c r="T39894">
        <v>31</v>
      </c>
      <c r="U39894">
        <v>167</v>
      </c>
      <c r="V39894">
        <v>9</v>
      </c>
      <c r="W39894">
        <v>9</v>
      </c>
      <c r="X39894">
        <v>31</v>
      </c>
      <c r="Y39894">
        <v>10</v>
      </c>
      <c r="Z39894">
        <v>1</v>
      </c>
      <c r="AA39894" t="s">
        <v>543</v>
      </c>
      <c r="AB39894" t="s">
        <v>20</v>
      </c>
      <c r="AC39894">
        <v>95704</v>
      </c>
      <c r="AD39894" t="s">
        <v>10554</v>
      </c>
      <c r="AE39894">
        <v>2</v>
      </c>
      <c r="AF39894">
        <v>1</v>
      </c>
      <c r="AG39894">
        <v>10</v>
      </c>
      <c r="AH39894">
        <v>2024</v>
      </c>
    </row>
    <row r="39895" spans="1:34" x14ac:dyDescent="0.25">
      <c r="A39895" s="4">
        <v>45565</v>
      </c>
      <c r="B39895" t="s">
        <v>104</v>
      </c>
      <c r="C39895">
        <v>1084146</v>
      </c>
      <c r="D39895">
        <v>2940</v>
      </c>
      <c r="E39895">
        <v>49644683</v>
      </c>
      <c r="F39895" t="s">
        <v>5642</v>
      </c>
      <c r="G39895" t="s">
        <v>5643</v>
      </c>
      <c r="H39895">
        <v>6</v>
      </c>
      <c r="I39895">
        <v>35000</v>
      </c>
      <c r="J39895">
        <v>35000</v>
      </c>
      <c r="K39895">
        <v>35000</v>
      </c>
      <c r="L39895" s="1">
        <v>45596</v>
      </c>
      <c r="M39895" s="1">
        <v>45657</v>
      </c>
      <c r="N39895" s="1">
        <v>45657</v>
      </c>
      <c r="O39895">
        <v>61</v>
      </c>
      <c r="P39895" s="1">
        <v>45562.363087731479</v>
      </c>
      <c r="Q39895" s="1">
        <v>45566.041730127312</v>
      </c>
      <c r="R39895" t="s">
        <v>33</v>
      </c>
      <c r="S39895" t="s">
        <v>34</v>
      </c>
      <c r="T39895">
        <v>31</v>
      </c>
      <c r="U39895">
        <v>277</v>
      </c>
      <c r="V39895">
        <v>9</v>
      </c>
      <c r="W39895">
        <v>9</v>
      </c>
      <c r="X39895">
        <v>31</v>
      </c>
      <c r="Y39895">
        <v>10</v>
      </c>
      <c r="Z39895">
        <v>1</v>
      </c>
      <c r="AA39895" t="s">
        <v>543</v>
      </c>
      <c r="AB39895" t="s">
        <v>20</v>
      </c>
      <c r="AC39895">
        <v>95704</v>
      </c>
      <c r="AD39895" t="s">
        <v>10554</v>
      </c>
      <c r="AE39895">
        <v>2</v>
      </c>
      <c r="AF39895">
        <v>1</v>
      </c>
      <c r="AG39895">
        <v>10</v>
      </c>
      <c r="AH39895">
        <v>2024</v>
      </c>
    </row>
    <row r="39896" spans="1:34" x14ac:dyDescent="0.25">
      <c r="A39896" s="4">
        <v>45565</v>
      </c>
      <c r="B39896" t="s">
        <v>30</v>
      </c>
      <c r="C39896">
        <v>1084032</v>
      </c>
      <c r="D39896">
        <v>1612</v>
      </c>
      <c r="E39896">
        <v>47731722</v>
      </c>
      <c r="F39896" t="s">
        <v>5660</v>
      </c>
      <c r="G39896" t="s">
        <v>4576</v>
      </c>
      <c r="H39896">
        <v>6</v>
      </c>
      <c r="I39896">
        <v>35000</v>
      </c>
      <c r="J39896">
        <v>35000</v>
      </c>
      <c r="K39896">
        <v>35000</v>
      </c>
      <c r="L39896" s="1">
        <v>45596</v>
      </c>
      <c r="M39896" s="1">
        <v>45657</v>
      </c>
      <c r="N39896" s="1">
        <v>45657</v>
      </c>
      <c r="O39896">
        <v>61</v>
      </c>
      <c r="P39896" s="1">
        <v>45562.363022997684</v>
      </c>
      <c r="Q39896" s="1">
        <v>45566.472268900463</v>
      </c>
      <c r="R39896" t="s">
        <v>33</v>
      </c>
      <c r="S39896" t="s">
        <v>34</v>
      </c>
      <c r="T39896">
        <v>31</v>
      </c>
      <c r="U39896">
        <v>171</v>
      </c>
      <c r="V39896">
        <v>9</v>
      </c>
      <c r="W39896">
        <v>9</v>
      </c>
      <c r="X39896">
        <v>31</v>
      </c>
      <c r="Y39896">
        <v>10</v>
      </c>
      <c r="Z39896">
        <v>1</v>
      </c>
      <c r="AA39896" t="s">
        <v>543</v>
      </c>
      <c r="AB39896" t="s">
        <v>20</v>
      </c>
      <c r="AC39896">
        <v>95704</v>
      </c>
      <c r="AD39896" t="s">
        <v>10554</v>
      </c>
      <c r="AE39896">
        <v>2</v>
      </c>
      <c r="AF39896">
        <v>1</v>
      </c>
      <c r="AG39896">
        <v>10</v>
      </c>
      <c r="AH39896">
        <v>2024</v>
      </c>
    </row>
    <row r="39897" spans="1:34" x14ac:dyDescent="0.25">
      <c r="A39897" s="4">
        <v>45565</v>
      </c>
      <c r="B39897" t="s">
        <v>104</v>
      </c>
      <c r="C39897">
        <v>1083930</v>
      </c>
      <c r="D39897">
        <v>453</v>
      </c>
      <c r="E39897">
        <v>49973006</v>
      </c>
      <c r="F39897" t="s">
        <v>5771</v>
      </c>
      <c r="G39897" t="s">
        <v>5772</v>
      </c>
      <c r="H39897">
        <v>6</v>
      </c>
      <c r="I39897">
        <v>35000</v>
      </c>
      <c r="J39897">
        <v>35000</v>
      </c>
      <c r="K39897">
        <v>35000</v>
      </c>
      <c r="L39897" s="1">
        <v>45596</v>
      </c>
      <c r="M39897" s="1">
        <v>45657</v>
      </c>
      <c r="N39897" s="1">
        <v>45657</v>
      </c>
      <c r="O39897">
        <v>61</v>
      </c>
      <c r="P39897" s="1">
        <v>45562.36295609954</v>
      </c>
      <c r="Q39897" s="1">
        <v>45566.041744409726</v>
      </c>
      <c r="R39897" t="s">
        <v>33</v>
      </c>
      <c r="S39897" t="s">
        <v>34</v>
      </c>
      <c r="T39897">
        <v>31</v>
      </c>
      <c r="U39897">
        <v>168</v>
      </c>
      <c r="V39897">
        <v>9</v>
      </c>
      <c r="W39897">
        <v>9</v>
      </c>
      <c r="X39897">
        <v>31</v>
      </c>
      <c r="Y39897">
        <v>10</v>
      </c>
      <c r="Z39897">
        <v>1</v>
      </c>
      <c r="AA39897" t="s">
        <v>543</v>
      </c>
      <c r="AB39897" t="s">
        <v>20</v>
      </c>
      <c r="AC39897">
        <v>95704</v>
      </c>
      <c r="AD39897" t="s">
        <v>10554</v>
      </c>
      <c r="AE39897">
        <v>2</v>
      </c>
      <c r="AF39897">
        <v>1</v>
      </c>
      <c r="AG39897">
        <v>10</v>
      </c>
      <c r="AH39897">
        <v>2024</v>
      </c>
    </row>
    <row r="39898" spans="1:34" x14ac:dyDescent="0.25">
      <c r="A39898" s="4">
        <v>45565</v>
      </c>
      <c r="B39898" t="s">
        <v>104</v>
      </c>
      <c r="C39898">
        <v>1084176</v>
      </c>
      <c r="D39898">
        <v>116590</v>
      </c>
      <c r="E39898">
        <v>48409311</v>
      </c>
      <c r="F39898" t="s">
        <v>5845</v>
      </c>
      <c r="G39898" t="s">
        <v>5846</v>
      </c>
      <c r="H39898">
        <v>6</v>
      </c>
      <c r="I39898">
        <v>35000</v>
      </c>
      <c r="J39898">
        <v>35000</v>
      </c>
      <c r="K39898">
        <v>35000</v>
      </c>
      <c r="L39898" s="1">
        <v>45596</v>
      </c>
      <c r="M39898" s="1">
        <v>45657</v>
      </c>
      <c r="N39898" s="1">
        <v>45657</v>
      </c>
      <c r="O39898">
        <v>61</v>
      </c>
      <c r="P39898" s="1">
        <v>45562.363111770836</v>
      </c>
      <c r="Q39898" s="1">
        <v>45566.041730868055</v>
      </c>
      <c r="R39898" t="s">
        <v>33</v>
      </c>
      <c r="S39898" t="s">
        <v>34</v>
      </c>
      <c r="T39898">
        <v>31</v>
      </c>
      <c r="U39898">
        <v>278</v>
      </c>
      <c r="V39898">
        <v>9</v>
      </c>
      <c r="W39898">
        <v>9</v>
      </c>
      <c r="X39898">
        <v>31</v>
      </c>
      <c r="Y39898">
        <v>10</v>
      </c>
      <c r="Z39898">
        <v>1</v>
      </c>
      <c r="AA39898" t="s">
        <v>543</v>
      </c>
      <c r="AB39898" t="s">
        <v>20</v>
      </c>
      <c r="AC39898">
        <v>95704</v>
      </c>
      <c r="AD39898" t="s">
        <v>10554</v>
      </c>
      <c r="AE39898">
        <v>2</v>
      </c>
      <c r="AF39898">
        <v>1</v>
      </c>
      <c r="AG39898">
        <v>10</v>
      </c>
      <c r="AH39898">
        <v>2024</v>
      </c>
    </row>
    <row r="39899" spans="1:34" x14ac:dyDescent="0.25">
      <c r="A39899" s="4">
        <v>45565</v>
      </c>
      <c r="B39899" t="s">
        <v>30</v>
      </c>
      <c r="C39899">
        <v>1084153</v>
      </c>
      <c r="D39899">
        <v>53712</v>
      </c>
      <c r="E39899">
        <v>48662912</v>
      </c>
      <c r="F39899" t="s">
        <v>9047</v>
      </c>
      <c r="G39899" t="s">
        <v>9048</v>
      </c>
      <c r="H39899">
        <v>6</v>
      </c>
      <c r="I39899">
        <v>35000</v>
      </c>
      <c r="J39899">
        <v>35000</v>
      </c>
      <c r="K39899">
        <v>35000</v>
      </c>
      <c r="L39899" s="1">
        <v>45596</v>
      </c>
      <c r="M39899" s="1">
        <v>45657</v>
      </c>
      <c r="N39899" s="1">
        <v>45657</v>
      </c>
      <c r="O39899">
        <v>61</v>
      </c>
      <c r="P39899" s="1">
        <v>45562.363092789354</v>
      </c>
      <c r="Q39899" s="1">
        <v>45566.444075312502</v>
      </c>
      <c r="R39899" t="s">
        <v>33</v>
      </c>
      <c r="S39899" t="s">
        <v>34</v>
      </c>
      <c r="T39899">
        <v>31</v>
      </c>
      <c r="U39899">
        <v>278</v>
      </c>
      <c r="V39899">
        <v>9</v>
      </c>
      <c r="W39899">
        <v>9</v>
      </c>
      <c r="X39899">
        <v>31</v>
      </c>
      <c r="Y39899">
        <v>10</v>
      </c>
      <c r="Z39899">
        <v>1</v>
      </c>
      <c r="AA39899" t="s">
        <v>543</v>
      </c>
      <c r="AB39899" t="s">
        <v>20</v>
      </c>
      <c r="AC39899">
        <v>95704</v>
      </c>
      <c r="AD39899" t="s">
        <v>10554</v>
      </c>
      <c r="AE39899">
        <v>2</v>
      </c>
      <c r="AF39899">
        <v>1</v>
      </c>
      <c r="AG39899">
        <v>10</v>
      </c>
      <c r="AH39899">
        <v>2024</v>
      </c>
    </row>
    <row r="39900" spans="1:34" x14ac:dyDescent="0.25">
      <c r="A39900" s="4">
        <v>45565</v>
      </c>
      <c r="B39900" t="s">
        <v>30</v>
      </c>
      <c r="C39900">
        <v>1084566</v>
      </c>
      <c r="D39900">
        <v>123795</v>
      </c>
      <c r="E39900">
        <v>58627664</v>
      </c>
      <c r="F39900" t="s">
        <v>6260</v>
      </c>
      <c r="G39900" t="s">
        <v>6261</v>
      </c>
      <c r="H39900">
        <v>6</v>
      </c>
      <c r="I39900">
        <v>17000</v>
      </c>
      <c r="J39900">
        <v>17000</v>
      </c>
      <c r="K39900">
        <v>17000</v>
      </c>
      <c r="L39900" s="1">
        <v>45596</v>
      </c>
      <c r="M39900" s="1">
        <v>45657</v>
      </c>
      <c r="N39900" s="1">
        <v>45657</v>
      </c>
      <c r="O39900">
        <v>61</v>
      </c>
      <c r="P39900" s="1">
        <v>45562.363647800928</v>
      </c>
      <c r="Q39900" s="1">
        <v>45566.459516053241</v>
      </c>
      <c r="R39900" t="s">
        <v>33</v>
      </c>
      <c r="S39900" t="s">
        <v>34</v>
      </c>
      <c r="T39900">
        <v>33</v>
      </c>
      <c r="U39900">
        <v>202</v>
      </c>
      <c r="V39900">
        <v>7</v>
      </c>
      <c r="W39900">
        <v>7</v>
      </c>
      <c r="X39900">
        <v>33</v>
      </c>
      <c r="Y39900">
        <v>8</v>
      </c>
      <c r="Z39900">
        <v>1</v>
      </c>
      <c r="AA39900" t="s">
        <v>1944</v>
      </c>
      <c r="AB39900" t="s">
        <v>36</v>
      </c>
      <c r="AC39900">
        <v>95706</v>
      </c>
      <c r="AD39900" t="s">
        <v>10554</v>
      </c>
      <c r="AE39900">
        <v>2</v>
      </c>
      <c r="AF39900">
        <v>1</v>
      </c>
      <c r="AG39900">
        <v>10</v>
      </c>
      <c r="AH39900">
        <v>2024</v>
      </c>
    </row>
    <row r="39901" spans="1:34" x14ac:dyDescent="0.25">
      <c r="A39901" s="4">
        <v>45565</v>
      </c>
      <c r="B39901" t="s">
        <v>40</v>
      </c>
      <c r="C39901">
        <v>1084904</v>
      </c>
      <c r="D39901">
        <v>116646</v>
      </c>
      <c r="E39901">
        <v>48742800</v>
      </c>
      <c r="F39901" t="s">
        <v>6503</v>
      </c>
      <c r="G39901" t="s">
        <v>6504</v>
      </c>
      <c r="H39901">
        <v>6</v>
      </c>
      <c r="I39901">
        <v>25000</v>
      </c>
      <c r="J39901">
        <v>25000</v>
      </c>
      <c r="K39901">
        <v>25000</v>
      </c>
      <c r="L39901" s="1">
        <v>45596</v>
      </c>
      <c r="M39901" s="1">
        <v>45657</v>
      </c>
      <c r="N39901" s="1">
        <v>45657</v>
      </c>
      <c r="O39901">
        <v>61</v>
      </c>
      <c r="P39901" s="1">
        <v>45562.364237002315</v>
      </c>
      <c r="Q39901" s="1">
        <v>45567.041897453702</v>
      </c>
      <c r="R39901" t="s">
        <v>33</v>
      </c>
      <c r="S39901" t="s">
        <v>34</v>
      </c>
      <c r="T39901">
        <v>35</v>
      </c>
      <c r="U39901">
        <v>387</v>
      </c>
      <c r="V39901">
        <v>21</v>
      </c>
      <c r="W39901">
        <v>21</v>
      </c>
      <c r="X39901">
        <v>35</v>
      </c>
      <c r="Y39901">
        <v>22</v>
      </c>
      <c r="Z39901">
        <v>1</v>
      </c>
      <c r="AA39901" t="s">
        <v>6270</v>
      </c>
      <c r="AB39901" t="s">
        <v>20</v>
      </c>
      <c r="AC39901">
        <v>95708</v>
      </c>
      <c r="AD39901" t="s">
        <v>10554</v>
      </c>
      <c r="AE39901">
        <v>2</v>
      </c>
      <c r="AF39901">
        <v>1</v>
      </c>
      <c r="AG39901">
        <v>10</v>
      </c>
      <c r="AH39901">
        <v>2024</v>
      </c>
    </row>
    <row r="39902" spans="1:34" x14ac:dyDescent="0.25">
      <c r="A39902" s="4">
        <v>45565</v>
      </c>
      <c r="B39902" t="s">
        <v>40</v>
      </c>
      <c r="C39902">
        <v>1084844</v>
      </c>
      <c r="D39902">
        <v>121687</v>
      </c>
      <c r="E39902">
        <v>49645769</v>
      </c>
      <c r="F39902" t="s">
        <v>6401</v>
      </c>
      <c r="G39902" t="s">
        <v>6402</v>
      </c>
      <c r="H39902">
        <v>6</v>
      </c>
      <c r="I39902">
        <v>25000</v>
      </c>
      <c r="J39902">
        <v>25000</v>
      </c>
      <c r="K39902">
        <v>25000</v>
      </c>
      <c r="L39902" s="1">
        <v>45596</v>
      </c>
      <c r="M39902" s="1">
        <v>45657</v>
      </c>
      <c r="N39902" s="1">
        <v>45657</v>
      </c>
      <c r="O39902">
        <v>61</v>
      </c>
      <c r="P39902" s="1">
        <v>45562.364132291666</v>
      </c>
      <c r="Q39902" s="1">
        <v>45567.041896562499</v>
      </c>
      <c r="R39902" t="s">
        <v>33</v>
      </c>
      <c r="S39902" t="s">
        <v>34</v>
      </c>
      <c r="T39902">
        <v>35</v>
      </c>
      <c r="U39902">
        <v>385</v>
      </c>
      <c r="V39902">
        <v>21</v>
      </c>
      <c r="W39902">
        <v>21</v>
      </c>
      <c r="X39902">
        <v>35</v>
      </c>
      <c r="Y39902">
        <v>22</v>
      </c>
      <c r="Z39902">
        <v>1</v>
      </c>
      <c r="AA39902" t="s">
        <v>6270</v>
      </c>
      <c r="AB39902" t="s">
        <v>20</v>
      </c>
      <c r="AC39902">
        <v>95708</v>
      </c>
      <c r="AD39902" t="s">
        <v>10554</v>
      </c>
      <c r="AE39902">
        <v>2</v>
      </c>
      <c r="AF39902">
        <v>1</v>
      </c>
      <c r="AG39902">
        <v>10</v>
      </c>
      <c r="AH39902">
        <v>2024</v>
      </c>
    </row>
    <row r="39903" spans="1:34" x14ac:dyDescent="0.25">
      <c r="A39903" s="4">
        <v>45565</v>
      </c>
      <c r="B39903" t="s">
        <v>30</v>
      </c>
      <c r="C39903">
        <v>1084874</v>
      </c>
      <c r="D39903">
        <v>118718</v>
      </c>
      <c r="E39903">
        <v>49348263</v>
      </c>
      <c r="F39903" t="s">
        <v>6368</v>
      </c>
      <c r="G39903" t="s">
        <v>6369</v>
      </c>
      <c r="H39903">
        <v>6</v>
      </c>
      <c r="I39903">
        <v>25000</v>
      </c>
      <c r="J39903">
        <v>25000</v>
      </c>
      <c r="K39903">
        <v>25000</v>
      </c>
      <c r="L39903" s="1">
        <v>45596</v>
      </c>
      <c r="M39903" s="1">
        <v>45657</v>
      </c>
      <c r="N39903" s="1">
        <v>45657</v>
      </c>
      <c r="O39903">
        <v>61</v>
      </c>
      <c r="P39903" s="1">
        <v>45562.36416809028</v>
      </c>
      <c r="Q39903" s="1">
        <v>45566.538185914353</v>
      </c>
      <c r="R39903" t="s">
        <v>33</v>
      </c>
      <c r="S39903" t="s">
        <v>34</v>
      </c>
      <c r="T39903">
        <v>35</v>
      </c>
      <c r="U39903">
        <v>386</v>
      </c>
      <c r="V39903">
        <v>21</v>
      </c>
      <c r="W39903">
        <v>21</v>
      </c>
      <c r="X39903">
        <v>35</v>
      </c>
      <c r="Y39903">
        <v>22</v>
      </c>
      <c r="Z39903">
        <v>1</v>
      </c>
      <c r="AA39903" t="s">
        <v>6270</v>
      </c>
      <c r="AB39903" t="s">
        <v>20</v>
      </c>
      <c r="AC39903">
        <v>95708</v>
      </c>
      <c r="AD39903" t="s">
        <v>10554</v>
      </c>
      <c r="AE39903">
        <v>2</v>
      </c>
      <c r="AF39903">
        <v>1</v>
      </c>
      <c r="AG39903">
        <v>10</v>
      </c>
      <c r="AH39903">
        <v>2024</v>
      </c>
    </row>
    <row r="39904" spans="1:34" x14ac:dyDescent="0.25">
      <c r="A39904" s="4">
        <v>45565</v>
      </c>
      <c r="B39904" t="s">
        <v>22</v>
      </c>
      <c r="C39904">
        <v>1085555</v>
      </c>
      <c r="D39904">
        <v>95951</v>
      </c>
      <c r="E39904">
        <v>47732830</v>
      </c>
      <c r="F39904" t="s">
        <v>6936</v>
      </c>
      <c r="G39904" t="s">
        <v>6207</v>
      </c>
      <c r="H39904">
        <v>6</v>
      </c>
      <c r="I39904">
        <v>14000</v>
      </c>
      <c r="J39904">
        <v>14000</v>
      </c>
      <c r="K39904">
        <v>14000</v>
      </c>
      <c r="L39904" s="1">
        <v>45596</v>
      </c>
      <c r="M39904" s="1">
        <v>45657</v>
      </c>
      <c r="N39904" s="1">
        <v>45657</v>
      </c>
      <c r="O39904">
        <v>61</v>
      </c>
      <c r="P39904" s="1">
        <v>45562.364642094908</v>
      </c>
      <c r="Q39904" s="1">
        <v>45568.041869560184</v>
      </c>
      <c r="R39904" t="s">
        <v>33</v>
      </c>
      <c r="S39904" t="s">
        <v>34</v>
      </c>
      <c r="T39904">
        <v>38</v>
      </c>
      <c r="U39904">
        <v>377</v>
      </c>
      <c r="V39904">
        <v>12</v>
      </c>
      <c r="W39904">
        <v>12</v>
      </c>
      <c r="X39904">
        <v>38</v>
      </c>
      <c r="Y39904">
        <v>13</v>
      </c>
      <c r="Z39904">
        <v>1</v>
      </c>
      <c r="AA39904" t="s">
        <v>6918</v>
      </c>
      <c r="AB39904" t="s">
        <v>20</v>
      </c>
      <c r="AC39904">
        <v>95711</v>
      </c>
      <c r="AD39904" t="s">
        <v>10554</v>
      </c>
      <c r="AE39904">
        <v>2</v>
      </c>
      <c r="AF39904">
        <v>1</v>
      </c>
      <c r="AG39904">
        <v>10</v>
      </c>
      <c r="AH39904">
        <v>2024</v>
      </c>
    </row>
    <row r="39905" spans="1:34" x14ac:dyDescent="0.25">
      <c r="A39905" s="4">
        <v>45565</v>
      </c>
      <c r="B39905" t="s">
        <v>6917</v>
      </c>
      <c r="C39905">
        <v>1085580</v>
      </c>
      <c r="D39905">
        <v>124922</v>
      </c>
      <c r="E39905">
        <v>50213598</v>
      </c>
      <c r="F39905" t="s">
        <v>7244</v>
      </c>
      <c r="G39905" t="s">
        <v>7245</v>
      </c>
      <c r="H39905">
        <v>6</v>
      </c>
      <c r="I39905">
        <v>14000</v>
      </c>
      <c r="J39905">
        <v>14000</v>
      </c>
      <c r="K39905">
        <v>14000</v>
      </c>
      <c r="L39905" s="1">
        <v>45596</v>
      </c>
      <c r="M39905" s="1">
        <v>45657</v>
      </c>
      <c r="N39905" s="1">
        <v>45657</v>
      </c>
      <c r="O39905">
        <v>61</v>
      </c>
      <c r="P39905" s="1">
        <v>45562.364669016206</v>
      </c>
      <c r="Q39905" s="1">
        <v>45565.585893090276</v>
      </c>
      <c r="R39905" t="s">
        <v>33</v>
      </c>
      <c r="S39905" t="s">
        <v>34</v>
      </c>
      <c r="T39905">
        <v>39</v>
      </c>
      <c r="U39905">
        <v>242</v>
      </c>
      <c r="V39905">
        <v>14</v>
      </c>
      <c r="W39905">
        <v>14</v>
      </c>
      <c r="X39905">
        <v>39</v>
      </c>
      <c r="Y39905">
        <v>15</v>
      </c>
      <c r="Z39905">
        <v>1</v>
      </c>
      <c r="AA39905" t="s">
        <v>7228</v>
      </c>
      <c r="AB39905" t="s">
        <v>20</v>
      </c>
      <c r="AC39905">
        <v>95712</v>
      </c>
      <c r="AD39905" t="s">
        <v>10554</v>
      </c>
      <c r="AE39905">
        <v>2</v>
      </c>
      <c r="AF39905">
        <v>1</v>
      </c>
      <c r="AG39905">
        <v>10</v>
      </c>
      <c r="AH39905">
        <v>2024</v>
      </c>
    </row>
    <row r="39906" spans="1:34" x14ac:dyDescent="0.25">
      <c r="A39906" s="4">
        <v>45565</v>
      </c>
      <c r="B39906" t="s">
        <v>104</v>
      </c>
      <c r="C39906">
        <v>1086117</v>
      </c>
      <c r="D39906">
        <v>124312</v>
      </c>
      <c r="E39906">
        <v>49395656</v>
      </c>
      <c r="F39906" t="s">
        <v>2028</v>
      </c>
      <c r="G39906" t="s">
        <v>7745</v>
      </c>
      <c r="H39906">
        <v>6</v>
      </c>
      <c r="I39906">
        <v>14000</v>
      </c>
      <c r="J39906">
        <v>14000</v>
      </c>
      <c r="K39906">
        <v>14000</v>
      </c>
      <c r="L39906" s="1">
        <v>45596</v>
      </c>
      <c r="M39906" s="1">
        <v>45657</v>
      </c>
      <c r="N39906" s="1">
        <v>45657</v>
      </c>
      <c r="O39906">
        <v>61</v>
      </c>
      <c r="P39906" s="1">
        <v>45562.365015509262</v>
      </c>
      <c r="Q39906" s="1">
        <v>45567.041706331016</v>
      </c>
      <c r="R39906" t="s">
        <v>33</v>
      </c>
      <c r="S39906" t="s">
        <v>34</v>
      </c>
      <c r="T39906">
        <v>42</v>
      </c>
      <c r="U39906">
        <v>438</v>
      </c>
      <c r="V39906">
        <v>11</v>
      </c>
      <c r="W39906">
        <v>11</v>
      </c>
      <c r="X39906">
        <v>42</v>
      </c>
      <c r="Y39906">
        <v>12</v>
      </c>
      <c r="Z39906">
        <v>1</v>
      </c>
      <c r="AA39906" t="s">
        <v>7563</v>
      </c>
      <c r="AB39906" t="s">
        <v>20</v>
      </c>
      <c r="AC39906">
        <v>95715</v>
      </c>
      <c r="AD39906" t="s">
        <v>10554</v>
      </c>
      <c r="AE39906">
        <v>2</v>
      </c>
      <c r="AF39906">
        <v>1</v>
      </c>
      <c r="AG39906">
        <v>10</v>
      </c>
      <c r="AH39906">
        <v>2024</v>
      </c>
    </row>
    <row r="39907" spans="1:34" x14ac:dyDescent="0.25">
      <c r="A39907" s="4">
        <v>45565</v>
      </c>
      <c r="B39907" t="s">
        <v>40</v>
      </c>
      <c r="C39907">
        <v>1085969</v>
      </c>
      <c r="D39907">
        <v>123526</v>
      </c>
      <c r="E39907">
        <v>50870183</v>
      </c>
      <c r="F39907" t="s">
        <v>3249</v>
      </c>
      <c r="G39907" t="s">
        <v>7732</v>
      </c>
      <c r="H39907">
        <v>6</v>
      </c>
      <c r="I39907">
        <v>14000</v>
      </c>
      <c r="J39907">
        <v>14000</v>
      </c>
      <c r="K39907">
        <v>14000</v>
      </c>
      <c r="L39907" s="1">
        <v>45596</v>
      </c>
      <c r="M39907" s="1">
        <v>45657</v>
      </c>
      <c r="N39907" s="1">
        <v>45657</v>
      </c>
      <c r="O39907">
        <v>61</v>
      </c>
      <c r="P39907" s="1">
        <v>45562.36491478009</v>
      </c>
      <c r="Q39907" s="1">
        <v>45567.041931631946</v>
      </c>
      <c r="R39907" t="s">
        <v>33</v>
      </c>
      <c r="S39907" t="s">
        <v>34</v>
      </c>
      <c r="T39907">
        <v>42</v>
      </c>
      <c r="U39907">
        <v>257</v>
      </c>
      <c r="V39907">
        <v>11</v>
      </c>
      <c r="W39907">
        <v>11</v>
      </c>
      <c r="X39907">
        <v>42</v>
      </c>
      <c r="Y39907">
        <v>12</v>
      </c>
      <c r="Z39907">
        <v>1</v>
      </c>
      <c r="AA39907" t="s">
        <v>7563</v>
      </c>
      <c r="AB39907" t="s">
        <v>20</v>
      </c>
      <c r="AC39907">
        <v>95715</v>
      </c>
      <c r="AD39907" t="s">
        <v>10554</v>
      </c>
      <c r="AE39907">
        <v>2</v>
      </c>
      <c r="AF39907">
        <v>1</v>
      </c>
      <c r="AG39907">
        <v>10</v>
      </c>
      <c r="AH39907">
        <v>2024</v>
      </c>
    </row>
    <row r="39908" spans="1:34" x14ac:dyDescent="0.25">
      <c r="A39908" s="4">
        <v>45565</v>
      </c>
      <c r="B39908" t="s">
        <v>104</v>
      </c>
      <c r="C39908">
        <v>1086060</v>
      </c>
      <c r="D39908">
        <v>116198</v>
      </c>
      <c r="E39908">
        <v>46489430</v>
      </c>
      <c r="F39908" t="s">
        <v>3921</v>
      </c>
      <c r="G39908" t="s">
        <v>7562</v>
      </c>
      <c r="H39908">
        <v>6</v>
      </c>
      <c r="I39908">
        <v>14000</v>
      </c>
      <c r="J39908">
        <v>14000</v>
      </c>
      <c r="K39908">
        <v>14000</v>
      </c>
      <c r="L39908" s="1">
        <v>45596</v>
      </c>
      <c r="M39908" s="1">
        <v>45657</v>
      </c>
      <c r="N39908" s="1">
        <v>45657</v>
      </c>
      <c r="O39908">
        <v>61</v>
      </c>
      <c r="P39908" s="1">
        <v>45562.364982060186</v>
      </c>
      <c r="Q39908" s="1">
        <v>45567.041704861113</v>
      </c>
      <c r="R39908" t="s">
        <v>33</v>
      </c>
      <c r="S39908" t="s">
        <v>34</v>
      </c>
      <c r="T39908">
        <v>42</v>
      </c>
      <c r="U39908">
        <v>261</v>
      </c>
      <c r="V39908">
        <v>11</v>
      </c>
      <c r="W39908">
        <v>11</v>
      </c>
      <c r="X39908">
        <v>42</v>
      </c>
      <c r="Y39908">
        <v>12</v>
      </c>
      <c r="Z39908">
        <v>1</v>
      </c>
      <c r="AA39908" t="s">
        <v>7563</v>
      </c>
      <c r="AB39908" t="s">
        <v>20</v>
      </c>
      <c r="AC39908">
        <v>95715</v>
      </c>
      <c r="AD39908" t="s">
        <v>10554</v>
      </c>
      <c r="AE39908">
        <v>2</v>
      </c>
      <c r="AF39908">
        <v>1</v>
      </c>
      <c r="AG39908">
        <v>10</v>
      </c>
      <c r="AH39908">
        <v>2024</v>
      </c>
    </row>
    <row r="39909" spans="1:34" x14ac:dyDescent="0.25">
      <c r="A39909" s="4">
        <v>45565</v>
      </c>
      <c r="B39909" t="s">
        <v>40</v>
      </c>
      <c r="C39909">
        <v>1086003</v>
      </c>
      <c r="D39909">
        <v>122031</v>
      </c>
      <c r="E39909">
        <v>49644843</v>
      </c>
      <c r="F39909" t="s">
        <v>7648</v>
      </c>
      <c r="G39909" t="s">
        <v>7649</v>
      </c>
      <c r="H39909">
        <v>6</v>
      </c>
      <c r="I39909">
        <v>14000</v>
      </c>
      <c r="J39909">
        <v>14000</v>
      </c>
      <c r="K39909">
        <v>14000</v>
      </c>
      <c r="L39909" s="1">
        <v>45596</v>
      </c>
      <c r="M39909" s="1">
        <v>45657</v>
      </c>
      <c r="N39909" s="1">
        <v>45657</v>
      </c>
      <c r="O39909">
        <v>61</v>
      </c>
      <c r="P39909" s="1">
        <v>45562.36493596065</v>
      </c>
      <c r="Q39909" s="1">
        <v>45567.041932905093</v>
      </c>
      <c r="R39909" t="s">
        <v>33</v>
      </c>
      <c r="S39909" t="s">
        <v>34</v>
      </c>
      <c r="T39909">
        <v>42</v>
      </c>
      <c r="U39909">
        <v>259</v>
      </c>
      <c r="V39909">
        <v>11</v>
      </c>
      <c r="W39909">
        <v>11</v>
      </c>
      <c r="X39909">
        <v>42</v>
      </c>
      <c r="Y39909">
        <v>12</v>
      </c>
      <c r="Z39909">
        <v>1</v>
      </c>
      <c r="AA39909" t="s">
        <v>7563</v>
      </c>
      <c r="AB39909" t="s">
        <v>20</v>
      </c>
      <c r="AC39909">
        <v>95715</v>
      </c>
      <c r="AD39909" t="s">
        <v>10554</v>
      </c>
      <c r="AE39909">
        <v>2</v>
      </c>
      <c r="AF39909">
        <v>1</v>
      </c>
      <c r="AG39909">
        <v>10</v>
      </c>
      <c r="AH39909">
        <v>2024</v>
      </c>
    </row>
    <row r="39910" spans="1:34" x14ac:dyDescent="0.25">
      <c r="A39910" s="4">
        <v>45565</v>
      </c>
      <c r="B39910" t="s">
        <v>6917</v>
      </c>
      <c r="C39910">
        <v>1088100</v>
      </c>
      <c r="D39910">
        <v>120531</v>
      </c>
      <c r="E39910">
        <v>49205807</v>
      </c>
      <c r="F39910" t="s">
        <v>1400</v>
      </c>
      <c r="G39910" t="s">
        <v>7780</v>
      </c>
      <c r="H39910">
        <v>6</v>
      </c>
      <c r="I39910">
        <v>14000</v>
      </c>
      <c r="J39910">
        <v>14000</v>
      </c>
      <c r="K39910">
        <v>14000</v>
      </c>
      <c r="L39910" s="1">
        <v>45596</v>
      </c>
      <c r="M39910" s="1">
        <v>45657</v>
      </c>
      <c r="N39910" s="1">
        <v>45657</v>
      </c>
      <c r="O39910">
        <v>61</v>
      </c>
      <c r="P39910" s="1">
        <v>45562.366216516202</v>
      </c>
      <c r="Q39910" s="1">
        <v>45565.482207986111</v>
      </c>
      <c r="R39910" t="s">
        <v>33</v>
      </c>
      <c r="S39910" t="s">
        <v>34</v>
      </c>
      <c r="T39910">
        <v>46</v>
      </c>
      <c r="U39910">
        <v>305</v>
      </c>
      <c r="V39910">
        <v>16</v>
      </c>
      <c r="W39910">
        <v>16</v>
      </c>
      <c r="X39910">
        <v>46</v>
      </c>
      <c r="Y39910">
        <v>17</v>
      </c>
      <c r="Z39910">
        <v>1</v>
      </c>
      <c r="AA39910" t="s">
        <v>7758</v>
      </c>
      <c r="AB39910" t="s">
        <v>20</v>
      </c>
      <c r="AC39910">
        <v>95719</v>
      </c>
      <c r="AD39910" t="s">
        <v>10554</v>
      </c>
      <c r="AE39910">
        <v>2</v>
      </c>
      <c r="AF39910">
        <v>1</v>
      </c>
      <c r="AG39910">
        <v>10</v>
      </c>
      <c r="AH39910">
        <v>2024</v>
      </c>
    </row>
    <row r="39911" spans="1:34" x14ac:dyDescent="0.25">
      <c r="A39911" s="4">
        <v>45565</v>
      </c>
      <c r="B39911" t="s">
        <v>30</v>
      </c>
      <c r="C39911">
        <v>1086795</v>
      </c>
      <c r="D39911">
        <v>119067</v>
      </c>
      <c r="E39911">
        <v>49348206</v>
      </c>
      <c r="F39911" t="s">
        <v>385</v>
      </c>
      <c r="G39911" t="s">
        <v>363</v>
      </c>
      <c r="H39911">
        <v>6</v>
      </c>
      <c r="I39911">
        <v>25000</v>
      </c>
      <c r="J39911">
        <v>25000</v>
      </c>
      <c r="K39911">
        <v>25000</v>
      </c>
      <c r="L39911" s="1">
        <v>45596</v>
      </c>
      <c r="M39911" s="1">
        <v>45657</v>
      </c>
      <c r="N39911" s="1">
        <v>45657</v>
      </c>
      <c r="O39911">
        <v>61</v>
      </c>
      <c r="P39911" s="1">
        <v>45562.365366168982</v>
      </c>
      <c r="Q39911" s="1">
        <v>45566.476649340279</v>
      </c>
      <c r="R39911" t="s">
        <v>33</v>
      </c>
      <c r="S39911" t="s">
        <v>34</v>
      </c>
      <c r="T39911">
        <v>50</v>
      </c>
      <c r="U39911">
        <v>341</v>
      </c>
      <c r="V39911">
        <v>15</v>
      </c>
      <c r="W39911">
        <v>15</v>
      </c>
      <c r="X39911">
        <v>50</v>
      </c>
      <c r="Y39911">
        <v>16</v>
      </c>
      <c r="Z39911">
        <v>1</v>
      </c>
      <c r="AA39911" t="s">
        <v>7983</v>
      </c>
      <c r="AB39911" t="s">
        <v>20</v>
      </c>
      <c r="AC39911">
        <v>95723</v>
      </c>
      <c r="AD39911" t="s">
        <v>10554</v>
      </c>
      <c r="AE39911">
        <v>2</v>
      </c>
      <c r="AF39911">
        <v>1</v>
      </c>
      <c r="AG39911">
        <v>10</v>
      </c>
      <c r="AH39911">
        <v>2024</v>
      </c>
    </row>
    <row r="39912" spans="1:34" x14ac:dyDescent="0.25">
      <c r="A39912" s="4">
        <v>45565</v>
      </c>
      <c r="B39912" t="s">
        <v>104</v>
      </c>
      <c r="C39912">
        <v>1087301</v>
      </c>
      <c r="D39912">
        <v>121943</v>
      </c>
      <c r="E39912">
        <v>50410301</v>
      </c>
      <c r="F39912" t="s">
        <v>4549</v>
      </c>
      <c r="G39912" t="s">
        <v>8903</v>
      </c>
      <c r="H39912">
        <v>6</v>
      </c>
      <c r="I39912">
        <v>17000</v>
      </c>
      <c r="J39912">
        <v>17000</v>
      </c>
      <c r="K39912">
        <v>17000</v>
      </c>
      <c r="L39912" s="1">
        <v>45596</v>
      </c>
      <c r="M39912" s="1">
        <v>45657</v>
      </c>
      <c r="N39912" s="1">
        <v>45657</v>
      </c>
      <c r="O39912">
        <v>61</v>
      </c>
      <c r="P39912" s="1">
        <v>45562.365653703702</v>
      </c>
      <c r="Q39912" s="1">
        <v>45567.041708831021</v>
      </c>
      <c r="R39912" t="s">
        <v>33</v>
      </c>
      <c r="S39912" t="s">
        <v>34</v>
      </c>
      <c r="T39912">
        <v>54</v>
      </c>
      <c r="U39912">
        <v>408</v>
      </c>
      <c r="V39912">
        <v>18</v>
      </c>
      <c r="W39912">
        <v>18</v>
      </c>
      <c r="X39912">
        <v>54</v>
      </c>
      <c r="Y39912">
        <v>19</v>
      </c>
      <c r="Z39912">
        <v>1</v>
      </c>
      <c r="AA39912" t="s">
        <v>8706</v>
      </c>
      <c r="AB39912" t="s">
        <v>20</v>
      </c>
      <c r="AC39912">
        <v>95727</v>
      </c>
      <c r="AD39912" t="s">
        <v>10554</v>
      </c>
      <c r="AE39912">
        <v>2</v>
      </c>
      <c r="AF39912">
        <v>1</v>
      </c>
      <c r="AG39912">
        <v>10</v>
      </c>
      <c r="AH39912">
        <v>2024</v>
      </c>
    </row>
    <row r="39913" spans="1:34" x14ac:dyDescent="0.25">
      <c r="A39913" s="4">
        <v>45565</v>
      </c>
      <c r="B39913" t="s">
        <v>30</v>
      </c>
      <c r="C39913">
        <v>1087697</v>
      </c>
      <c r="D39913">
        <v>119755</v>
      </c>
      <c r="E39913">
        <v>56735663</v>
      </c>
      <c r="F39913" t="s">
        <v>9670</v>
      </c>
      <c r="G39913" t="s">
        <v>2338</v>
      </c>
      <c r="H39913">
        <v>6</v>
      </c>
      <c r="I39913">
        <v>35000</v>
      </c>
      <c r="J39913">
        <v>35000</v>
      </c>
      <c r="K39913">
        <v>35000</v>
      </c>
      <c r="L39913" s="1">
        <v>45596</v>
      </c>
      <c r="M39913" s="1">
        <v>45657</v>
      </c>
      <c r="N39913" s="1">
        <v>45657</v>
      </c>
      <c r="O39913">
        <v>61</v>
      </c>
      <c r="P39913" s="1">
        <v>45562.365914317132</v>
      </c>
      <c r="Q39913" s="1">
        <v>45567.436528622682</v>
      </c>
      <c r="R39913" t="s">
        <v>33</v>
      </c>
      <c r="S39913" t="s">
        <v>34</v>
      </c>
      <c r="T39913">
        <v>59</v>
      </c>
      <c r="U39913">
        <v>488</v>
      </c>
      <c r="V39913">
        <v>84</v>
      </c>
      <c r="W39913">
        <v>84</v>
      </c>
      <c r="X39913">
        <v>59</v>
      </c>
      <c r="Y39913">
        <v>33</v>
      </c>
      <c r="Z39913">
        <v>3</v>
      </c>
      <c r="AA39913" t="s">
        <v>9328</v>
      </c>
      <c r="AB39913" t="s">
        <v>848</v>
      </c>
      <c r="AC39913">
        <v>95732</v>
      </c>
      <c r="AD39913" t="s">
        <v>10554</v>
      </c>
      <c r="AE39913">
        <v>2</v>
      </c>
      <c r="AF39913">
        <v>1</v>
      </c>
      <c r="AG39913">
        <v>10</v>
      </c>
      <c r="AH39913">
        <v>2024</v>
      </c>
    </row>
    <row r="39914" spans="1:34" x14ac:dyDescent="0.25">
      <c r="A39914" s="4">
        <v>45565</v>
      </c>
      <c r="B39914" t="s">
        <v>30</v>
      </c>
      <c r="C39914">
        <v>1087890</v>
      </c>
      <c r="D39914">
        <v>120474</v>
      </c>
      <c r="E39914">
        <v>50793415</v>
      </c>
      <c r="F39914" t="s">
        <v>9826</v>
      </c>
      <c r="G39914" t="s">
        <v>9827</v>
      </c>
      <c r="H39914">
        <v>6</v>
      </c>
      <c r="I39914">
        <v>35000</v>
      </c>
      <c r="J39914">
        <v>35000</v>
      </c>
      <c r="K39914">
        <v>35000</v>
      </c>
      <c r="L39914" s="1">
        <v>45596</v>
      </c>
      <c r="M39914" s="1">
        <v>45657</v>
      </c>
      <c r="N39914" s="1">
        <v>45657</v>
      </c>
      <c r="O39914">
        <v>61</v>
      </c>
      <c r="P39914" s="1">
        <v>45562.366040011577</v>
      </c>
      <c r="Q39914" s="1">
        <v>45568.461135266203</v>
      </c>
      <c r="R39914" t="s">
        <v>33</v>
      </c>
      <c r="S39914" t="s">
        <v>34</v>
      </c>
      <c r="T39914">
        <v>60</v>
      </c>
      <c r="U39914">
        <v>476</v>
      </c>
      <c r="V39914">
        <v>84</v>
      </c>
      <c r="W39914">
        <v>84</v>
      </c>
      <c r="X39914">
        <v>60</v>
      </c>
      <c r="Y39914">
        <v>33</v>
      </c>
      <c r="Z39914">
        <v>3</v>
      </c>
      <c r="AA39914" t="s">
        <v>9328</v>
      </c>
      <c r="AB39914" t="s">
        <v>20</v>
      </c>
      <c r="AC39914">
        <v>95733</v>
      </c>
      <c r="AD39914" t="s">
        <v>10554</v>
      </c>
      <c r="AE39914">
        <v>2</v>
      </c>
      <c r="AF39914">
        <v>1</v>
      </c>
      <c r="AG39914">
        <v>10</v>
      </c>
      <c r="AH39914">
        <v>2024</v>
      </c>
    </row>
    <row r="39915" spans="1:34" x14ac:dyDescent="0.25">
      <c r="A39915" s="4">
        <v>45565</v>
      </c>
      <c r="B39915" t="s">
        <v>30</v>
      </c>
      <c r="C39915">
        <v>1087518</v>
      </c>
      <c r="D39915">
        <v>124606</v>
      </c>
      <c r="E39915">
        <v>45447497</v>
      </c>
      <c r="F39915" t="s">
        <v>253</v>
      </c>
      <c r="G39915" t="s">
        <v>9966</v>
      </c>
      <c r="H39915">
        <v>6</v>
      </c>
      <c r="I39915">
        <v>17000</v>
      </c>
      <c r="J39915">
        <v>17000</v>
      </c>
      <c r="K39915">
        <v>17000</v>
      </c>
      <c r="L39915" s="1">
        <v>45596</v>
      </c>
      <c r="M39915" s="1">
        <v>45657</v>
      </c>
      <c r="N39915" s="1">
        <v>45657</v>
      </c>
      <c r="O39915">
        <v>61</v>
      </c>
      <c r="P39915" s="1">
        <v>45562.365826076391</v>
      </c>
      <c r="Q39915" s="1">
        <v>45566.486008067128</v>
      </c>
      <c r="R39915" t="s">
        <v>33</v>
      </c>
      <c r="S39915" t="s">
        <v>34</v>
      </c>
      <c r="T39915">
        <v>57</v>
      </c>
      <c r="U39915">
        <v>468</v>
      </c>
      <c r="V39915">
        <v>83</v>
      </c>
      <c r="W39915">
        <v>83</v>
      </c>
      <c r="X39915">
        <v>57</v>
      </c>
      <c r="Y39915">
        <v>32</v>
      </c>
      <c r="Z39915">
        <v>1</v>
      </c>
      <c r="AA39915" t="s">
        <v>9952</v>
      </c>
      <c r="AB39915" t="s">
        <v>9141</v>
      </c>
      <c r="AC39915">
        <v>95735</v>
      </c>
      <c r="AD39915" t="s">
        <v>10554</v>
      </c>
      <c r="AE39915">
        <v>2</v>
      </c>
      <c r="AF39915">
        <v>1</v>
      </c>
      <c r="AG39915">
        <v>10</v>
      </c>
      <c r="AH39915">
        <v>2024</v>
      </c>
    </row>
    <row r="39916" spans="1:34" x14ac:dyDescent="0.25">
      <c r="A39916" s="4">
        <v>45565.312569444446</v>
      </c>
      <c r="B39916" t="s">
        <v>14</v>
      </c>
      <c r="C39916">
        <v>1025009</v>
      </c>
      <c r="D39916">
        <v>124232</v>
      </c>
      <c r="E39916">
        <v>50472576</v>
      </c>
      <c r="F39916" t="s">
        <v>344</v>
      </c>
      <c r="G39916" t="s">
        <v>6290</v>
      </c>
      <c r="H39916">
        <v>6</v>
      </c>
      <c r="I39916">
        <v>18000</v>
      </c>
      <c r="J39916">
        <v>18000</v>
      </c>
      <c r="K39916">
        <v>18000</v>
      </c>
      <c r="L39916" s="1">
        <v>45412</v>
      </c>
      <c r="M39916" s="1">
        <v>45504</v>
      </c>
      <c r="N39916" s="1">
        <v>45657</v>
      </c>
      <c r="O39916">
        <v>92</v>
      </c>
      <c r="P39916" s="1">
        <v>45377.420399884257</v>
      </c>
      <c r="Q39916" s="1">
        <v>45566.083674803238</v>
      </c>
      <c r="R39916" t="s">
        <v>33</v>
      </c>
      <c r="S39916" t="s">
        <v>34</v>
      </c>
      <c r="T39916">
        <v>35</v>
      </c>
      <c r="U39916">
        <v>384</v>
      </c>
      <c r="V39916">
        <v>21</v>
      </c>
      <c r="W39916">
        <v>21</v>
      </c>
      <c r="X39916">
        <v>35</v>
      </c>
      <c r="Y39916">
        <v>22</v>
      </c>
      <c r="Z39916">
        <v>1</v>
      </c>
      <c r="AA39916" t="s">
        <v>6270</v>
      </c>
      <c r="AB39916" t="s">
        <v>20</v>
      </c>
      <c r="AC39916">
        <v>94827</v>
      </c>
      <c r="AD39916" t="s">
        <v>8959</v>
      </c>
      <c r="AE39916">
        <v>2</v>
      </c>
      <c r="AF39916">
        <v>1</v>
      </c>
      <c r="AG39916">
        <v>4</v>
      </c>
      <c r="AH39916">
        <v>2024</v>
      </c>
    </row>
    <row r="39917" spans="1:34" x14ac:dyDescent="0.25">
      <c r="A39917" s="4">
        <v>45565.312569444446</v>
      </c>
      <c r="B39917" t="s">
        <v>14</v>
      </c>
      <c r="C39917">
        <v>1034815</v>
      </c>
      <c r="D39917">
        <v>124232</v>
      </c>
      <c r="E39917">
        <v>50472576</v>
      </c>
      <c r="F39917" t="s">
        <v>344</v>
      </c>
      <c r="G39917" t="s">
        <v>6290</v>
      </c>
      <c r="H39917">
        <v>6</v>
      </c>
      <c r="I39917">
        <v>18000</v>
      </c>
      <c r="J39917">
        <v>18000</v>
      </c>
      <c r="K39917">
        <v>18000</v>
      </c>
      <c r="L39917" s="1">
        <v>45443</v>
      </c>
      <c r="M39917" s="1">
        <v>45504</v>
      </c>
      <c r="N39917" s="1">
        <v>45657</v>
      </c>
      <c r="O39917">
        <v>61</v>
      </c>
      <c r="P39917" s="1">
        <v>45411.388624502317</v>
      </c>
      <c r="Q39917" s="1">
        <v>45566.083675196758</v>
      </c>
      <c r="R39917" t="s">
        <v>33</v>
      </c>
      <c r="S39917" t="s">
        <v>34</v>
      </c>
      <c r="T39917">
        <v>35</v>
      </c>
      <c r="U39917">
        <v>384</v>
      </c>
      <c r="V39917">
        <v>21</v>
      </c>
      <c r="W39917">
        <v>21</v>
      </c>
      <c r="X39917">
        <v>35</v>
      </c>
      <c r="Y39917">
        <v>22</v>
      </c>
      <c r="Z39917">
        <v>1</v>
      </c>
      <c r="AA39917" t="s">
        <v>6270</v>
      </c>
      <c r="AB39917" t="s">
        <v>20</v>
      </c>
      <c r="AC39917">
        <v>94949</v>
      </c>
      <c r="AD39917" t="s">
        <v>10231</v>
      </c>
      <c r="AE39917">
        <v>2</v>
      </c>
      <c r="AF39917">
        <v>1</v>
      </c>
      <c r="AG39917">
        <v>5</v>
      </c>
      <c r="AH39917">
        <v>2024</v>
      </c>
    </row>
    <row r="39918" spans="1:34" x14ac:dyDescent="0.25">
      <c r="A39918" s="4">
        <v>45565.312569444446</v>
      </c>
      <c r="B39918" t="s">
        <v>14</v>
      </c>
      <c r="C39918">
        <v>1045573</v>
      </c>
      <c r="D39918">
        <v>124232</v>
      </c>
      <c r="E39918">
        <v>50472576</v>
      </c>
      <c r="F39918" t="s">
        <v>344</v>
      </c>
      <c r="G39918" t="s">
        <v>6290</v>
      </c>
      <c r="H39918">
        <v>6</v>
      </c>
      <c r="I39918">
        <v>25000</v>
      </c>
      <c r="J39918">
        <v>25000</v>
      </c>
      <c r="K39918">
        <v>25000</v>
      </c>
      <c r="L39918" s="1">
        <v>45473</v>
      </c>
      <c r="M39918" s="1">
        <v>45504</v>
      </c>
      <c r="N39918" s="1">
        <v>45657</v>
      </c>
      <c r="O39918">
        <v>31</v>
      </c>
      <c r="P39918" s="1">
        <v>45441.478598229165</v>
      </c>
      <c r="Q39918" s="1">
        <v>45566.083675347225</v>
      </c>
      <c r="R39918" t="s">
        <v>33</v>
      </c>
      <c r="S39918" t="s">
        <v>34</v>
      </c>
      <c r="T39918">
        <v>35</v>
      </c>
      <c r="U39918">
        <v>384</v>
      </c>
      <c r="V39918">
        <v>21</v>
      </c>
      <c r="W39918">
        <v>21</v>
      </c>
      <c r="X39918">
        <v>35</v>
      </c>
      <c r="Y39918">
        <v>22</v>
      </c>
      <c r="Z39918">
        <v>1</v>
      </c>
      <c r="AA39918" t="s">
        <v>6270</v>
      </c>
      <c r="AB39918" t="s">
        <v>20</v>
      </c>
      <c r="AC39918">
        <v>95057</v>
      </c>
      <c r="AD39918" t="s">
        <v>10372</v>
      </c>
      <c r="AE39918">
        <v>2</v>
      </c>
      <c r="AF39918">
        <v>1</v>
      </c>
      <c r="AG39918">
        <v>6</v>
      </c>
      <c r="AH39918">
        <v>2024</v>
      </c>
    </row>
    <row r="39919" spans="1:34" x14ac:dyDescent="0.25">
      <c r="A39919" s="4">
        <v>45565.312569444446</v>
      </c>
      <c r="B39919" t="s">
        <v>14</v>
      </c>
      <c r="C39919">
        <v>1053774</v>
      </c>
      <c r="D39919">
        <v>124232</v>
      </c>
      <c r="E39919">
        <v>50472576</v>
      </c>
      <c r="F39919" t="s">
        <v>344</v>
      </c>
      <c r="G39919" t="s">
        <v>6290</v>
      </c>
      <c r="H39919">
        <v>6</v>
      </c>
      <c r="I39919">
        <v>25000</v>
      </c>
      <c r="J39919">
        <v>25000</v>
      </c>
      <c r="K39919">
        <v>25000</v>
      </c>
      <c r="L39919" s="1">
        <v>45504</v>
      </c>
      <c r="M39919" s="1">
        <v>45657</v>
      </c>
      <c r="N39919" s="1">
        <v>45657</v>
      </c>
      <c r="O39919">
        <v>153</v>
      </c>
      <c r="P39919" s="1">
        <v>45470.504251770835</v>
      </c>
      <c r="Q39919" s="1">
        <v>45566.083675729169</v>
      </c>
      <c r="R39919" t="s">
        <v>33</v>
      </c>
      <c r="S39919" t="s">
        <v>34</v>
      </c>
      <c r="T39919">
        <v>35</v>
      </c>
      <c r="U39919">
        <v>384</v>
      </c>
      <c r="V39919">
        <v>21</v>
      </c>
      <c r="W39919">
        <v>21</v>
      </c>
      <c r="X39919">
        <v>35</v>
      </c>
      <c r="Y39919">
        <v>22</v>
      </c>
      <c r="Z39919">
        <v>1</v>
      </c>
      <c r="AA39919" t="s">
        <v>6270</v>
      </c>
      <c r="AB39919" t="s">
        <v>20</v>
      </c>
      <c r="AC39919">
        <v>95154</v>
      </c>
      <c r="AD39919" t="s">
        <v>10426</v>
      </c>
      <c r="AE39919">
        <v>2</v>
      </c>
      <c r="AF39919">
        <v>1</v>
      </c>
      <c r="AG39919">
        <v>7</v>
      </c>
      <c r="AH39919">
        <v>2024</v>
      </c>
    </row>
    <row r="39920" spans="1:34" x14ac:dyDescent="0.25">
      <c r="A39920" s="4">
        <v>45565.312569444446</v>
      </c>
      <c r="B39920" t="s">
        <v>14</v>
      </c>
      <c r="C39920">
        <v>1063243</v>
      </c>
      <c r="D39920">
        <v>124232</v>
      </c>
      <c r="E39920">
        <v>50472576</v>
      </c>
      <c r="F39920" t="s">
        <v>344</v>
      </c>
      <c r="G39920" t="s">
        <v>6290</v>
      </c>
      <c r="H39920">
        <v>6</v>
      </c>
      <c r="I39920">
        <v>25000</v>
      </c>
      <c r="J39920">
        <v>25000</v>
      </c>
      <c r="K39920">
        <v>25000</v>
      </c>
      <c r="L39920" s="1">
        <v>45535</v>
      </c>
      <c r="M39920" s="1">
        <v>45657</v>
      </c>
      <c r="N39920" s="1">
        <v>45657</v>
      </c>
      <c r="O39920">
        <v>122</v>
      </c>
      <c r="P39920" s="1">
        <v>45504.452485416667</v>
      </c>
      <c r="Q39920" s="1">
        <v>45566.083676076392</v>
      </c>
      <c r="R39920" t="s">
        <v>33</v>
      </c>
      <c r="S39920" t="s">
        <v>34</v>
      </c>
      <c r="T39920">
        <v>35</v>
      </c>
      <c r="U39920">
        <v>384</v>
      </c>
      <c r="V39920">
        <v>21</v>
      </c>
      <c r="W39920">
        <v>21</v>
      </c>
      <c r="X39920">
        <v>35</v>
      </c>
      <c r="Y39920">
        <v>22</v>
      </c>
      <c r="Z39920">
        <v>1</v>
      </c>
      <c r="AA39920" t="s">
        <v>6270</v>
      </c>
      <c r="AB39920" t="s">
        <v>20</v>
      </c>
      <c r="AC39920">
        <v>95268</v>
      </c>
      <c r="AD39920" t="s">
        <v>10468</v>
      </c>
      <c r="AE39920">
        <v>2</v>
      </c>
      <c r="AF39920">
        <v>1</v>
      </c>
      <c r="AG39920">
        <v>8</v>
      </c>
      <c r="AH39920">
        <v>2024</v>
      </c>
    </row>
    <row r="39921" spans="1:34" x14ac:dyDescent="0.25">
      <c r="A39921" s="4">
        <v>45565.321608796294</v>
      </c>
      <c r="B39921" t="s">
        <v>14</v>
      </c>
      <c r="C39921">
        <v>1042175</v>
      </c>
      <c r="D39921">
        <v>40013</v>
      </c>
      <c r="E39921">
        <v>53640481</v>
      </c>
      <c r="F39921" t="s">
        <v>2638</v>
      </c>
      <c r="G39921" t="s">
        <v>2639</v>
      </c>
      <c r="H39921">
        <v>6</v>
      </c>
      <c r="I39921">
        <v>35000</v>
      </c>
      <c r="J39921">
        <v>35000</v>
      </c>
      <c r="K39921">
        <v>35000</v>
      </c>
      <c r="L39921" s="1">
        <v>45473</v>
      </c>
      <c r="M39921" s="1">
        <v>45504</v>
      </c>
      <c r="N39921" s="1">
        <v>45657</v>
      </c>
      <c r="O39921">
        <v>31</v>
      </c>
      <c r="P39921" s="1">
        <v>45441.475826238428</v>
      </c>
      <c r="Q39921" s="1">
        <v>45566.08346681713</v>
      </c>
      <c r="R39921" t="s">
        <v>33</v>
      </c>
      <c r="S39921" t="s">
        <v>34</v>
      </c>
      <c r="T39921">
        <v>20</v>
      </c>
      <c r="U39921">
        <v>368</v>
      </c>
      <c r="V39921">
        <v>4</v>
      </c>
      <c r="W39921">
        <v>4</v>
      </c>
      <c r="X39921">
        <v>20</v>
      </c>
      <c r="Y39921">
        <v>5</v>
      </c>
      <c r="Z39921">
        <v>1</v>
      </c>
      <c r="AA39921" t="s">
        <v>35</v>
      </c>
      <c r="AB39921" t="s">
        <v>848</v>
      </c>
      <c r="AC39921">
        <v>95042</v>
      </c>
      <c r="AD39921" t="s">
        <v>10372</v>
      </c>
      <c r="AE39921">
        <v>2</v>
      </c>
      <c r="AF39921">
        <v>1</v>
      </c>
      <c r="AG39921">
        <v>6</v>
      </c>
      <c r="AH39921">
        <v>2024</v>
      </c>
    </row>
    <row r="39922" spans="1:34" x14ac:dyDescent="0.25">
      <c r="A39922" s="4">
        <v>45565.321608796294</v>
      </c>
      <c r="B39922" t="s">
        <v>14</v>
      </c>
      <c r="C39922">
        <v>1050374</v>
      </c>
      <c r="D39922">
        <v>40013</v>
      </c>
      <c r="E39922">
        <v>53640481</v>
      </c>
      <c r="F39922" t="s">
        <v>2638</v>
      </c>
      <c r="G39922" t="s">
        <v>2639</v>
      </c>
      <c r="H39922">
        <v>6</v>
      </c>
      <c r="I39922">
        <v>35000</v>
      </c>
      <c r="J39922">
        <v>35000</v>
      </c>
      <c r="K39922">
        <v>35000</v>
      </c>
      <c r="L39922" s="1">
        <v>45504</v>
      </c>
      <c r="M39922" s="1">
        <v>45657</v>
      </c>
      <c r="N39922" s="1">
        <v>45657</v>
      </c>
      <c r="O39922">
        <v>153</v>
      </c>
      <c r="P39922" s="1">
        <v>45470.493476701391</v>
      </c>
      <c r="Q39922" s="1">
        <v>45566.08346721065</v>
      </c>
      <c r="R39922" t="s">
        <v>33</v>
      </c>
      <c r="S39922" t="s">
        <v>34</v>
      </c>
      <c r="T39922">
        <v>20</v>
      </c>
      <c r="U39922">
        <v>368</v>
      </c>
      <c r="V39922">
        <v>4</v>
      </c>
      <c r="W39922">
        <v>4</v>
      </c>
      <c r="X39922">
        <v>20</v>
      </c>
      <c r="Y39922">
        <v>5</v>
      </c>
      <c r="Z39922">
        <v>1</v>
      </c>
      <c r="AA39922" t="s">
        <v>35</v>
      </c>
      <c r="AB39922" t="s">
        <v>848</v>
      </c>
      <c r="AC39922">
        <v>95139</v>
      </c>
      <c r="AD39922" t="s">
        <v>10426</v>
      </c>
      <c r="AE39922">
        <v>2</v>
      </c>
      <c r="AF39922">
        <v>1</v>
      </c>
      <c r="AG39922">
        <v>7</v>
      </c>
      <c r="AH39922">
        <v>2024</v>
      </c>
    </row>
    <row r="39923" spans="1:34" x14ac:dyDescent="0.25">
      <c r="A39923" s="4">
        <v>45565.321608796294</v>
      </c>
      <c r="B39923" t="s">
        <v>14</v>
      </c>
      <c r="C39923">
        <v>1059846</v>
      </c>
      <c r="D39923">
        <v>40013</v>
      </c>
      <c r="E39923">
        <v>53640481</v>
      </c>
      <c r="F39923" t="s">
        <v>2638</v>
      </c>
      <c r="G39923" t="s">
        <v>2639</v>
      </c>
      <c r="H39923">
        <v>6</v>
      </c>
      <c r="I39923">
        <v>35000</v>
      </c>
      <c r="J39923">
        <v>35000</v>
      </c>
      <c r="K39923">
        <v>35000</v>
      </c>
      <c r="L39923" s="1">
        <v>45535</v>
      </c>
      <c r="M39923" s="1">
        <v>45657</v>
      </c>
      <c r="N39923" s="1">
        <v>45657</v>
      </c>
      <c r="O39923">
        <v>122</v>
      </c>
      <c r="P39923" s="1">
        <v>45504.450822719904</v>
      </c>
      <c r="Q39923" s="1">
        <v>45566.083467557874</v>
      </c>
      <c r="R39923" t="s">
        <v>33</v>
      </c>
      <c r="S39923" t="s">
        <v>34</v>
      </c>
      <c r="T39923">
        <v>20</v>
      </c>
      <c r="U39923">
        <v>368</v>
      </c>
      <c r="V39923">
        <v>4</v>
      </c>
      <c r="W39923">
        <v>4</v>
      </c>
      <c r="X39923">
        <v>20</v>
      </c>
      <c r="Y39923">
        <v>5</v>
      </c>
      <c r="Z39923">
        <v>1</v>
      </c>
      <c r="AA39923" t="s">
        <v>35</v>
      </c>
      <c r="AB39923" t="s">
        <v>848</v>
      </c>
      <c r="AC39923">
        <v>95253</v>
      </c>
      <c r="AD39923" t="s">
        <v>10468</v>
      </c>
      <c r="AE39923">
        <v>2</v>
      </c>
      <c r="AF39923">
        <v>1</v>
      </c>
      <c r="AG39923">
        <v>8</v>
      </c>
      <c r="AH39923">
        <v>2024</v>
      </c>
    </row>
    <row r="39924" spans="1:34" x14ac:dyDescent="0.25">
      <c r="A39924" s="4">
        <v>45565.32476851852</v>
      </c>
      <c r="B39924" t="s">
        <v>14</v>
      </c>
      <c r="C39924">
        <v>1086668</v>
      </c>
      <c r="D39924">
        <v>42812</v>
      </c>
      <c r="E39924">
        <v>46138511</v>
      </c>
      <c r="F39924" t="s">
        <v>8254</v>
      </c>
      <c r="G39924" t="s">
        <v>8255</v>
      </c>
      <c r="H39924">
        <v>6</v>
      </c>
      <c r="I39924">
        <v>25000</v>
      </c>
      <c r="J39924">
        <v>25000</v>
      </c>
      <c r="K39924">
        <v>25000</v>
      </c>
      <c r="L39924" s="1">
        <v>45596</v>
      </c>
      <c r="M39924" s="1">
        <v>45657</v>
      </c>
      <c r="N39924" s="1">
        <v>45657</v>
      </c>
      <c r="O39924">
        <v>61</v>
      </c>
      <c r="P39924" s="1">
        <v>45562.365306481479</v>
      </c>
      <c r="Q39924" s="1">
        <v>45566.083610069443</v>
      </c>
      <c r="R39924" t="s">
        <v>33</v>
      </c>
      <c r="S39924" t="s">
        <v>34</v>
      </c>
      <c r="T39924">
        <v>50</v>
      </c>
      <c r="U39924">
        <v>337</v>
      </c>
      <c r="V39924">
        <v>15</v>
      </c>
      <c r="W39924">
        <v>15</v>
      </c>
      <c r="X39924">
        <v>50</v>
      </c>
      <c r="Y39924">
        <v>16</v>
      </c>
      <c r="Z39924">
        <v>1</v>
      </c>
      <c r="AA39924" t="s">
        <v>7983</v>
      </c>
      <c r="AB39924" t="s">
        <v>20</v>
      </c>
      <c r="AC39924">
        <v>95723</v>
      </c>
      <c r="AD39924" t="s">
        <v>10554</v>
      </c>
      <c r="AE39924">
        <v>2</v>
      </c>
      <c r="AF39924">
        <v>1</v>
      </c>
      <c r="AG39924">
        <v>10</v>
      </c>
      <c r="AH39924">
        <v>2024</v>
      </c>
    </row>
    <row r="39925" spans="1:34" x14ac:dyDescent="0.25">
      <c r="A39925" s="4">
        <v>45565.325092592589</v>
      </c>
      <c r="B39925" t="s">
        <v>14</v>
      </c>
      <c r="C39925">
        <v>1080835</v>
      </c>
      <c r="D39925">
        <v>121151</v>
      </c>
      <c r="E39925">
        <v>56218329</v>
      </c>
      <c r="F39925" t="s">
        <v>383</v>
      </c>
      <c r="G39925" t="s">
        <v>1977</v>
      </c>
      <c r="H39925">
        <v>6</v>
      </c>
      <c r="I39925">
        <v>21000</v>
      </c>
      <c r="J39925">
        <v>21000</v>
      </c>
      <c r="K39925">
        <v>21000</v>
      </c>
      <c r="L39925" s="1">
        <v>45596</v>
      </c>
      <c r="M39925" s="1">
        <v>45657</v>
      </c>
      <c r="N39925" s="1">
        <v>45657</v>
      </c>
      <c r="O39925">
        <v>61</v>
      </c>
      <c r="P39925" s="1">
        <v>45562.361038078707</v>
      </c>
      <c r="Q39925" s="1">
        <v>45566.083541168984</v>
      </c>
      <c r="R39925" t="s">
        <v>33</v>
      </c>
      <c r="S39925" t="s">
        <v>34</v>
      </c>
      <c r="T39925">
        <v>19</v>
      </c>
      <c r="U39925">
        <v>200</v>
      </c>
      <c r="V39925">
        <v>7</v>
      </c>
      <c r="W39925">
        <v>7</v>
      </c>
      <c r="X39925">
        <v>19</v>
      </c>
      <c r="Y39925">
        <v>8</v>
      </c>
      <c r="Z39925">
        <v>1</v>
      </c>
      <c r="AA39925" t="s">
        <v>1944</v>
      </c>
      <c r="AB39925" t="s">
        <v>848</v>
      </c>
      <c r="AC39925">
        <v>95692</v>
      </c>
      <c r="AD39925" t="s">
        <v>10554</v>
      </c>
      <c r="AE39925">
        <v>2</v>
      </c>
      <c r="AF39925">
        <v>1</v>
      </c>
      <c r="AG39925">
        <v>10</v>
      </c>
      <c r="AH39925">
        <v>2024</v>
      </c>
    </row>
    <row r="39926" spans="1:34" x14ac:dyDescent="0.25">
      <c r="A39926" s="4">
        <v>45565.326631944445</v>
      </c>
      <c r="B39926" t="s">
        <v>14</v>
      </c>
      <c r="C39926">
        <v>1049909</v>
      </c>
      <c r="D39926">
        <v>40274</v>
      </c>
      <c r="E39926">
        <v>51274301</v>
      </c>
      <c r="F39926" t="s">
        <v>2301</v>
      </c>
      <c r="G39926" t="s">
        <v>2302</v>
      </c>
      <c r="H39926">
        <v>6</v>
      </c>
      <c r="I39926">
        <v>21000</v>
      </c>
      <c r="J39926">
        <v>21000</v>
      </c>
      <c r="K39926">
        <v>21000</v>
      </c>
      <c r="L39926" s="1">
        <v>45504</v>
      </c>
      <c r="M39926" s="1">
        <v>45657</v>
      </c>
      <c r="N39926" s="1">
        <v>45657</v>
      </c>
      <c r="O39926">
        <v>153</v>
      </c>
      <c r="P39926" s="1">
        <v>45470.492865624998</v>
      </c>
      <c r="Q39926" s="1">
        <v>45566.083541863423</v>
      </c>
      <c r="R39926" t="s">
        <v>33</v>
      </c>
      <c r="S39926" t="s">
        <v>34</v>
      </c>
      <c r="T39926">
        <v>19</v>
      </c>
      <c r="U39926">
        <v>463</v>
      </c>
      <c r="V39926">
        <v>7</v>
      </c>
      <c r="W39926">
        <v>7</v>
      </c>
      <c r="X39926">
        <v>19</v>
      </c>
      <c r="Y39926">
        <v>8</v>
      </c>
      <c r="Z39926">
        <v>1</v>
      </c>
      <c r="AA39926" t="s">
        <v>1944</v>
      </c>
      <c r="AB39926" t="s">
        <v>848</v>
      </c>
      <c r="AC39926">
        <v>95138</v>
      </c>
      <c r="AD39926" t="s">
        <v>10426</v>
      </c>
      <c r="AE39926">
        <v>2</v>
      </c>
      <c r="AF39926">
        <v>1</v>
      </c>
      <c r="AG39926">
        <v>7</v>
      </c>
      <c r="AH39926">
        <v>2024</v>
      </c>
    </row>
    <row r="39927" spans="1:34" x14ac:dyDescent="0.25">
      <c r="A39927" s="4">
        <v>45565.326631944445</v>
      </c>
      <c r="B39927" t="s">
        <v>14</v>
      </c>
      <c r="C39927">
        <v>1059381</v>
      </c>
      <c r="D39927">
        <v>40274</v>
      </c>
      <c r="E39927">
        <v>51274301</v>
      </c>
      <c r="F39927" t="s">
        <v>2301</v>
      </c>
      <c r="G39927" t="s">
        <v>2302</v>
      </c>
      <c r="H39927">
        <v>6</v>
      </c>
      <c r="I39927">
        <v>21000</v>
      </c>
      <c r="J39927">
        <v>21000</v>
      </c>
      <c r="K39927">
        <v>21000</v>
      </c>
      <c r="L39927" s="1">
        <v>45535</v>
      </c>
      <c r="M39927" s="1">
        <v>45657</v>
      </c>
      <c r="N39927" s="1">
        <v>45657</v>
      </c>
      <c r="O39927">
        <v>122</v>
      </c>
      <c r="P39927" s="1">
        <v>45504.45060246528</v>
      </c>
      <c r="Q39927" s="1">
        <v>45566.083542245367</v>
      </c>
      <c r="R39927" t="s">
        <v>33</v>
      </c>
      <c r="S39927" t="s">
        <v>34</v>
      </c>
      <c r="T39927">
        <v>19</v>
      </c>
      <c r="U39927">
        <v>463</v>
      </c>
      <c r="V39927">
        <v>7</v>
      </c>
      <c r="W39927">
        <v>7</v>
      </c>
      <c r="X39927">
        <v>19</v>
      </c>
      <c r="Y39927">
        <v>8</v>
      </c>
      <c r="Z39927">
        <v>1</v>
      </c>
      <c r="AA39927" t="s">
        <v>1944</v>
      </c>
      <c r="AB39927" t="s">
        <v>848</v>
      </c>
      <c r="AC39927">
        <v>95252</v>
      </c>
      <c r="AD39927" t="s">
        <v>10468</v>
      </c>
      <c r="AE39927">
        <v>2</v>
      </c>
      <c r="AF39927">
        <v>1</v>
      </c>
      <c r="AG39927">
        <v>8</v>
      </c>
      <c r="AH39927">
        <v>2024</v>
      </c>
    </row>
    <row r="39928" spans="1:34" x14ac:dyDescent="0.25">
      <c r="A39928" s="4">
        <v>45565.328298611108</v>
      </c>
      <c r="B39928" t="s">
        <v>14</v>
      </c>
      <c r="C39928">
        <v>1064325</v>
      </c>
      <c r="D39928">
        <v>515</v>
      </c>
      <c r="E39928">
        <v>48409742</v>
      </c>
      <c r="F39928" t="s">
        <v>5559</v>
      </c>
      <c r="G39928" t="s">
        <v>10511</v>
      </c>
      <c r="H39928">
        <v>6</v>
      </c>
      <c r="I39928">
        <v>31000</v>
      </c>
      <c r="J39928">
        <v>31000</v>
      </c>
      <c r="K39928">
        <v>31000</v>
      </c>
      <c r="L39928" s="1">
        <v>45535</v>
      </c>
      <c r="M39928" s="1">
        <v>45657</v>
      </c>
      <c r="N39928" s="1">
        <v>45657</v>
      </c>
      <c r="O39928">
        <v>122</v>
      </c>
      <c r="P39928" s="1">
        <v>45504.453001701389</v>
      </c>
      <c r="Q39928" s="1">
        <v>45566.083628703702</v>
      </c>
      <c r="R39928" t="s">
        <v>33</v>
      </c>
      <c r="S39928" t="s">
        <v>34</v>
      </c>
      <c r="T39928">
        <v>41</v>
      </c>
      <c r="U39928">
        <v>255</v>
      </c>
      <c r="V39928">
        <v>5</v>
      </c>
      <c r="W39928">
        <v>5</v>
      </c>
      <c r="X39928">
        <v>41</v>
      </c>
      <c r="Y39928">
        <v>6</v>
      </c>
      <c r="Z39928">
        <v>1</v>
      </c>
      <c r="AA39928" t="s">
        <v>1672</v>
      </c>
      <c r="AB39928" t="s">
        <v>20</v>
      </c>
      <c r="AC39928">
        <v>95274</v>
      </c>
      <c r="AD39928" t="s">
        <v>10468</v>
      </c>
      <c r="AE39928">
        <v>2</v>
      </c>
      <c r="AF39928">
        <v>1</v>
      </c>
      <c r="AG39928">
        <v>8</v>
      </c>
      <c r="AH39928">
        <v>2024</v>
      </c>
    </row>
    <row r="39929" spans="1:34" x14ac:dyDescent="0.25">
      <c r="A39929" s="4">
        <v>45565.332604166666</v>
      </c>
      <c r="B39929" t="s">
        <v>14</v>
      </c>
      <c r="C39929">
        <v>1079401</v>
      </c>
      <c r="D39929">
        <v>118877</v>
      </c>
      <c r="E39929">
        <v>57155195</v>
      </c>
      <c r="F39929" t="s">
        <v>231</v>
      </c>
      <c r="G39929" t="s">
        <v>232</v>
      </c>
      <c r="H39929">
        <v>6</v>
      </c>
      <c r="I39929">
        <v>25000</v>
      </c>
      <c r="J39929">
        <v>25000</v>
      </c>
      <c r="K39929">
        <v>25000</v>
      </c>
      <c r="L39929" s="1">
        <v>45596</v>
      </c>
      <c r="M39929" s="1">
        <v>45657</v>
      </c>
      <c r="N39929" s="1">
        <v>45657</v>
      </c>
      <c r="O39929">
        <v>61</v>
      </c>
      <c r="P39929" s="1">
        <v>45562.36018758102</v>
      </c>
      <c r="Q39929" s="1">
        <v>45566.083574456017</v>
      </c>
      <c r="R39929" t="s">
        <v>33</v>
      </c>
      <c r="S39929" t="s">
        <v>34</v>
      </c>
      <c r="T39929">
        <v>29</v>
      </c>
      <c r="U39929">
        <v>154</v>
      </c>
      <c r="V39929">
        <v>3</v>
      </c>
      <c r="W39929">
        <v>3</v>
      </c>
      <c r="X39929">
        <v>7</v>
      </c>
      <c r="Y39929">
        <v>4</v>
      </c>
      <c r="Z39929">
        <v>1</v>
      </c>
      <c r="AA39929" t="s">
        <v>185</v>
      </c>
      <c r="AB39929" t="s">
        <v>36</v>
      </c>
      <c r="AC39929">
        <v>95683</v>
      </c>
      <c r="AD39929" t="s">
        <v>10554</v>
      </c>
      <c r="AE39929">
        <v>2</v>
      </c>
      <c r="AF39929">
        <v>1</v>
      </c>
      <c r="AG39929">
        <v>10</v>
      </c>
      <c r="AH39929">
        <v>2024</v>
      </c>
    </row>
    <row r="39930" spans="1:34" x14ac:dyDescent="0.25">
      <c r="A39930" s="4">
        <v>45565.337939814817</v>
      </c>
      <c r="B39930" t="s">
        <v>14</v>
      </c>
      <c r="C39930">
        <v>1050042</v>
      </c>
      <c r="D39930">
        <v>95452</v>
      </c>
      <c r="E39930">
        <v>53844046</v>
      </c>
      <c r="F39930" t="s">
        <v>2832</v>
      </c>
      <c r="G39930" t="s">
        <v>960</v>
      </c>
      <c r="H39930">
        <v>6</v>
      </c>
      <c r="I39930">
        <v>35000</v>
      </c>
      <c r="J39930">
        <v>35000</v>
      </c>
      <c r="K39930">
        <v>35000</v>
      </c>
      <c r="L39930" s="1">
        <v>45504</v>
      </c>
      <c r="M39930" s="1">
        <v>45657</v>
      </c>
      <c r="N39930" s="1">
        <v>45657</v>
      </c>
      <c r="O39930">
        <v>153</v>
      </c>
      <c r="P39930" s="1">
        <v>45470.493007604164</v>
      </c>
      <c r="Q39930" s="1">
        <v>45566.083469363424</v>
      </c>
      <c r="R39930" t="s">
        <v>33</v>
      </c>
      <c r="S39930" t="s">
        <v>34</v>
      </c>
      <c r="T39930">
        <v>20</v>
      </c>
      <c r="U39930">
        <v>93</v>
      </c>
      <c r="V39930">
        <v>4</v>
      </c>
      <c r="W39930">
        <v>4</v>
      </c>
      <c r="X39930">
        <v>20</v>
      </c>
      <c r="Y39930">
        <v>5</v>
      </c>
      <c r="Z39930">
        <v>1</v>
      </c>
      <c r="AA39930" t="s">
        <v>35</v>
      </c>
      <c r="AB39930" t="s">
        <v>848</v>
      </c>
      <c r="AC39930">
        <v>95139</v>
      </c>
      <c r="AD39930" t="s">
        <v>10426</v>
      </c>
      <c r="AE39930">
        <v>2</v>
      </c>
      <c r="AF39930">
        <v>1</v>
      </c>
      <c r="AG39930">
        <v>7</v>
      </c>
      <c r="AH39930">
        <v>2024</v>
      </c>
    </row>
    <row r="39931" spans="1:34" x14ac:dyDescent="0.25">
      <c r="A39931" s="4">
        <v>45565.337939814817</v>
      </c>
      <c r="B39931" t="s">
        <v>14</v>
      </c>
      <c r="C39931">
        <v>1059514</v>
      </c>
      <c r="D39931">
        <v>95452</v>
      </c>
      <c r="E39931">
        <v>53844046</v>
      </c>
      <c r="F39931" t="s">
        <v>2832</v>
      </c>
      <c r="G39931" t="s">
        <v>960</v>
      </c>
      <c r="H39931">
        <v>6</v>
      </c>
      <c r="I39931">
        <v>35000</v>
      </c>
      <c r="J39931">
        <v>35000</v>
      </c>
      <c r="K39931">
        <v>35000</v>
      </c>
      <c r="L39931" s="1">
        <v>45535</v>
      </c>
      <c r="M39931" s="1">
        <v>45657</v>
      </c>
      <c r="N39931" s="1">
        <v>45657</v>
      </c>
      <c r="O39931">
        <v>122</v>
      </c>
      <c r="P39931" s="1">
        <v>45504.450669016202</v>
      </c>
      <c r="Q39931" s="1">
        <v>45566.08346898148</v>
      </c>
      <c r="R39931" t="s">
        <v>33</v>
      </c>
      <c r="S39931" t="s">
        <v>34</v>
      </c>
      <c r="T39931">
        <v>20</v>
      </c>
      <c r="U39931">
        <v>93</v>
      </c>
      <c r="V39931">
        <v>4</v>
      </c>
      <c r="W39931">
        <v>4</v>
      </c>
      <c r="X39931">
        <v>20</v>
      </c>
      <c r="Y39931">
        <v>5</v>
      </c>
      <c r="Z39931">
        <v>1</v>
      </c>
      <c r="AA39931" t="s">
        <v>35</v>
      </c>
      <c r="AB39931" t="s">
        <v>848</v>
      </c>
      <c r="AC39931">
        <v>95253</v>
      </c>
      <c r="AD39931" t="s">
        <v>10468</v>
      </c>
      <c r="AE39931">
        <v>2</v>
      </c>
      <c r="AF39931">
        <v>1</v>
      </c>
      <c r="AG39931">
        <v>8</v>
      </c>
      <c r="AH39931">
        <v>2024</v>
      </c>
    </row>
    <row r="39932" spans="1:34" x14ac:dyDescent="0.25">
      <c r="A39932" s="4">
        <v>45565.339085648149</v>
      </c>
      <c r="B39932" t="s">
        <v>14</v>
      </c>
      <c r="C39932">
        <v>1080539</v>
      </c>
      <c r="D39932">
        <v>53458</v>
      </c>
      <c r="E39932">
        <v>53324427</v>
      </c>
      <c r="F39932" t="s">
        <v>1803</v>
      </c>
      <c r="G39932" t="s">
        <v>1804</v>
      </c>
      <c r="H39932">
        <v>6</v>
      </c>
      <c r="I39932">
        <v>31000</v>
      </c>
      <c r="J39932">
        <v>31000</v>
      </c>
      <c r="K39932">
        <v>31000</v>
      </c>
      <c r="L39932" s="1">
        <v>45596</v>
      </c>
      <c r="M39932" s="1">
        <v>45657</v>
      </c>
      <c r="N39932" s="1">
        <v>45657</v>
      </c>
      <c r="O39932">
        <v>61</v>
      </c>
      <c r="P39932" s="1">
        <v>45562.36087384259</v>
      </c>
      <c r="Q39932" s="1">
        <v>45566.083630324072</v>
      </c>
      <c r="R39932" t="s">
        <v>33</v>
      </c>
      <c r="S39932" t="s">
        <v>34</v>
      </c>
      <c r="T39932">
        <v>18</v>
      </c>
      <c r="U39932">
        <v>78</v>
      </c>
      <c r="V39932">
        <v>5</v>
      </c>
      <c r="W39932">
        <v>5</v>
      </c>
      <c r="X39932">
        <v>18</v>
      </c>
      <c r="Y39932">
        <v>6</v>
      </c>
      <c r="Z39932">
        <v>1</v>
      </c>
      <c r="AA39932" t="s">
        <v>1672</v>
      </c>
      <c r="AB39932" t="s">
        <v>848</v>
      </c>
      <c r="AC39932">
        <v>95691</v>
      </c>
      <c r="AD39932" t="s">
        <v>10554</v>
      </c>
      <c r="AE39932">
        <v>2</v>
      </c>
      <c r="AF39932">
        <v>1</v>
      </c>
      <c r="AG39932">
        <v>10</v>
      </c>
      <c r="AH39932">
        <v>2024</v>
      </c>
    </row>
    <row r="39933" spans="1:34" x14ac:dyDescent="0.25">
      <c r="A39933" s="4">
        <v>45565.339432870373</v>
      </c>
      <c r="B39933" t="s">
        <v>14</v>
      </c>
      <c r="C39933">
        <v>1084180</v>
      </c>
      <c r="D39933">
        <v>95197</v>
      </c>
      <c r="E39933">
        <v>47854430</v>
      </c>
      <c r="F39933" t="s">
        <v>5006</v>
      </c>
      <c r="G39933" t="s">
        <v>5866</v>
      </c>
      <c r="H39933">
        <v>6</v>
      </c>
      <c r="I39933">
        <v>35000</v>
      </c>
      <c r="J39933">
        <v>35000</v>
      </c>
      <c r="K39933">
        <v>35000</v>
      </c>
      <c r="L39933" s="1">
        <v>45596</v>
      </c>
      <c r="M39933" s="1">
        <v>45657</v>
      </c>
      <c r="N39933" s="1">
        <v>45657</v>
      </c>
      <c r="O39933">
        <v>61</v>
      </c>
      <c r="P39933" s="1">
        <v>45562.363115243053</v>
      </c>
      <c r="Q39933" s="1">
        <v>45566.083712812499</v>
      </c>
      <c r="R39933" t="s">
        <v>33</v>
      </c>
      <c r="S39933" t="s">
        <v>34</v>
      </c>
      <c r="T39933">
        <v>31</v>
      </c>
      <c r="U39933">
        <v>346</v>
      </c>
      <c r="V39933">
        <v>9</v>
      </c>
      <c r="W39933">
        <v>9</v>
      </c>
      <c r="X39933">
        <v>31</v>
      </c>
      <c r="Y39933">
        <v>10</v>
      </c>
      <c r="Z39933">
        <v>1</v>
      </c>
      <c r="AA39933" t="s">
        <v>543</v>
      </c>
      <c r="AB39933" t="s">
        <v>20</v>
      </c>
      <c r="AC39933">
        <v>95704</v>
      </c>
      <c r="AD39933" t="s">
        <v>10554</v>
      </c>
      <c r="AE39933">
        <v>2</v>
      </c>
      <c r="AF39933">
        <v>1</v>
      </c>
      <c r="AG39933">
        <v>10</v>
      </c>
      <c r="AH39933">
        <v>2024</v>
      </c>
    </row>
    <row r="39934" spans="1:34" x14ac:dyDescent="0.25">
      <c r="A39934" s="4">
        <v>45565.340428240743</v>
      </c>
      <c r="B39934" t="s">
        <v>14</v>
      </c>
      <c r="C39934">
        <v>1049449</v>
      </c>
      <c r="D39934">
        <v>94996</v>
      </c>
      <c r="E39934">
        <v>53707441</v>
      </c>
      <c r="F39934" t="s">
        <v>1808</v>
      </c>
      <c r="G39934" t="s">
        <v>1809</v>
      </c>
      <c r="H39934">
        <v>6</v>
      </c>
      <c r="I39934">
        <v>31000</v>
      </c>
      <c r="J39934">
        <v>31000</v>
      </c>
      <c r="K39934">
        <v>31000</v>
      </c>
      <c r="L39934" s="1">
        <v>45504</v>
      </c>
      <c r="M39934" s="1">
        <v>45657</v>
      </c>
      <c r="N39934" s="1">
        <v>45657</v>
      </c>
      <c r="O39934">
        <v>153</v>
      </c>
      <c r="P39934" s="1">
        <v>45470.492325775464</v>
      </c>
      <c r="Q39934" s="1">
        <v>45566.083630671295</v>
      </c>
      <c r="R39934" t="s">
        <v>33</v>
      </c>
      <c r="S39934" t="s">
        <v>34</v>
      </c>
      <c r="T39934">
        <v>18</v>
      </c>
      <c r="U39934">
        <v>76</v>
      </c>
      <c r="V39934">
        <v>5</v>
      </c>
      <c r="W39934">
        <v>5</v>
      </c>
      <c r="X39934">
        <v>18</v>
      </c>
      <c r="Y39934">
        <v>6</v>
      </c>
      <c r="Z39934">
        <v>1</v>
      </c>
      <c r="AA39934" t="s">
        <v>1672</v>
      </c>
      <c r="AB39934" t="s">
        <v>848</v>
      </c>
      <c r="AC39934">
        <v>95137</v>
      </c>
      <c r="AD39934" t="s">
        <v>10426</v>
      </c>
      <c r="AE39934">
        <v>2</v>
      </c>
      <c r="AF39934">
        <v>1</v>
      </c>
      <c r="AG39934">
        <v>7</v>
      </c>
      <c r="AH39934">
        <v>2024</v>
      </c>
    </row>
    <row r="39935" spans="1:34" x14ac:dyDescent="0.25">
      <c r="A39935" s="4">
        <v>45565.344398148147</v>
      </c>
      <c r="B39935" t="s">
        <v>14</v>
      </c>
      <c r="C39935">
        <v>1080612</v>
      </c>
      <c r="D39935">
        <v>94857</v>
      </c>
      <c r="E39935">
        <v>56220417</v>
      </c>
      <c r="F39935" t="s">
        <v>56</v>
      </c>
      <c r="G39935" t="s">
        <v>2212</v>
      </c>
      <c r="H39935">
        <v>6</v>
      </c>
      <c r="I39935">
        <v>21000</v>
      </c>
      <c r="J39935">
        <v>21000</v>
      </c>
      <c r="K39935">
        <v>21000</v>
      </c>
      <c r="L39935" s="1">
        <v>45596</v>
      </c>
      <c r="M39935" s="1">
        <v>45657</v>
      </c>
      <c r="N39935" s="1">
        <v>45657</v>
      </c>
      <c r="O39935">
        <v>61</v>
      </c>
      <c r="P39935" s="1">
        <v>45562.360926122688</v>
      </c>
      <c r="Q39935" s="1">
        <v>45566.083543668981</v>
      </c>
      <c r="R39935" t="s">
        <v>33</v>
      </c>
      <c r="S39935" t="s">
        <v>34</v>
      </c>
      <c r="T39935">
        <v>19</v>
      </c>
      <c r="U39935">
        <v>86</v>
      </c>
      <c r="V39935">
        <v>7</v>
      </c>
      <c r="W39935">
        <v>7</v>
      </c>
      <c r="X39935">
        <v>19</v>
      </c>
      <c r="Y39935">
        <v>8</v>
      </c>
      <c r="Z39935">
        <v>1</v>
      </c>
      <c r="AA39935" t="s">
        <v>1944</v>
      </c>
      <c r="AB39935" t="s">
        <v>848</v>
      </c>
      <c r="AC39935">
        <v>95692</v>
      </c>
      <c r="AD39935" t="s">
        <v>10554</v>
      </c>
      <c r="AE39935">
        <v>2</v>
      </c>
      <c r="AF39935">
        <v>1</v>
      </c>
      <c r="AG39935">
        <v>10</v>
      </c>
      <c r="AH39935">
        <v>2024</v>
      </c>
    </row>
    <row r="39936" spans="1:34" x14ac:dyDescent="0.25">
      <c r="A39936" s="4">
        <v>45565.353275462963</v>
      </c>
      <c r="B39936" t="s">
        <v>14</v>
      </c>
      <c r="C39936">
        <v>1042840</v>
      </c>
      <c r="D39936">
        <v>95212</v>
      </c>
      <c r="E39936">
        <v>53640152</v>
      </c>
      <c r="F39936" t="s">
        <v>3848</v>
      </c>
      <c r="G39936" t="s">
        <v>3849</v>
      </c>
      <c r="H39936">
        <v>6</v>
      </c>
      <c r="I39936">
        <v>32000</v>
      </c>
      <c r="J39936">
        <v>32000</v>
      </c>
      <c r="K39936">
        <v>32000</v>
      </c>
      <c r="L39936" s="1">
        <v>45473</v>
      </c>
      <c r="M39936" s="1">
        <v>45504</v>
      </c>
      <c r="N39936" s="1">
        <v>45657</v>
      </c>
      <c r="O39936">
        <v>31</v>
      </c>
      <c r="P39936" s="1">
        <v>45441.476376736115</v>
      </c>
      <c r="Q39936" s="1">
        <v>45566.083391782406</v>
      </c>
      <c r="R39936" t="s">
        <v>33</v>
      </c>
      <c r="S39936" t="s">
        <v>34</v>
      </c>
      <c r="T39936">
        <v>22</v>
      </c>
      <c r="U39936">
        <v>107</v>
      </c>
      <c r="V39936">
        <v>30</v>
      </c>
      <c r="W39936">
        <v>30</v>
      </c>
      <c r="X39936">
        <v>22</v>
      </c>
      <c r="Y39936">
        <v>31</v>
      </c>
      <c r="Z39936">
        <v>1</v>
      </c>
      <c r="AA39936" t="s">
        <v>694</v>
      </c>
      <c r="AB39936" t="s">
        <v>848</v>
      </c>
      <c r="AC39936">
        <v>95044</v>
      </c>
      <c r="AD39936" t="s">
        <v>10372</v>
      </c>
      <c r="AE39936">
        <v>2</v>
      </c>
      <c r="AF39936">
        <v>1</v>
      </c>
      <c r="AG39936">
        <v>6</v>
      </c>
      <c r="AH39936">
        <v>2024</v>
      </c>
    </row>
    <row r="39937" spans="1:34" x14ac:dyDescent="0.25">
      <c r="A39937" s="4">
        <v>45565.353275462963</v>
      </c>
      <c r="B39937" t="s">
        <v>14</v>
      </c>
      <c r="C39937">
        <v>1051038</v>
      </c>
      <c r="D39937">
        <v>95212</v>
      </c>
      <c r="E39937">
        <v>53640152</v>
      </c>
      <c r="F39937" t="s">
        <v>3848</v>
      </c>
      <c r="G39937" t="s">
        <v>3849</v>
      </c>
      <c r="H39937">
        <v>6</v>
      </c>
      <c r="I39937">
        <v>32000</v>
      </c>
      <c r="J39937">
        <v>32000</v>
      </c>
      <c r="K39937">
        <v>32000</v>
      </c>
      <c r="L39937" s="1">
        <v>45504</v>
      </c>
      <c r="M39937" s="1">
        <v>45657</v>
      </c>
      <c r="N39937" s="1">
        <v>45657</v>
      </c>
      <c r="O39937">
        <v>153</v>
      </c>
      <c r="P39937" s="1">
        <v>45470.494165358796</v>
      </c>
      <c r="Q39937" s="1">
        <v>45566.083392129629</v>
      </c>
      <c r="R39937" t="s">
        <v>33</v>
      </c>
      <c r="S39937" t="s">
        <v>34</v>
      </c>
      <c r="T39937">
        <v>22</v>
      </c>
      <c r="U39937">
        <v>107</v>
      </c>
      <c r="V39937">
        <v>30</v>
      </c>
      <c r="W39937">
        <v>30</v>
      </c>
      <c r="X39937">
        <v>22</v>
      </c>
      <c r="Y39937">
        <v>31</v>
      </c>
      <c r="Z39937">
        <v>1</v>
      </c>
      <c r="AA39937" t="s">
        <v>694</v>
      </c>
      <c r="AB39937" t="s">
        <v>848</v>
      </c>
      <c r="AC39937">
        <v>95141</v>
      </c>
      <c r="AD39937" t="s">
        <v>10426</v>
      </c>
      <c r="AE39937">
        <v>2</v>
      </c>
      <c r="AF39937">
        <v>1</v>
      </c>
      <c r="AG39937">
        <v>7</v>
      </c>
      <c r="AH39937">
        <v>2024</v>
      </c>
    </row>
    <row r="39938" spans="1:34" x14ac:dyDescent="0.25">
      <c r="A39938" s="4">
        <v>45565.353275462963</v>
      </c>
      <c r="B39938" t="s">
        <v>14</v>
      </c>
      <c r="C39938">
        <v>1060510</v>
      </c>
      <c r="D39938">
        <v>95212</v>
      </c>
      <c r="E39938">
        <v>53640152</v>
      </c>
      <c r="F39938" t="s">
        <v>3848</v>
      </c>
      <c r="G39938" t="s">
        <v>3849</v>
      </c>
      <c r="H39938">
        <v>6</v>
      </c>
      <c r="I39938">
        <v>32000</v>
      </c>
      <c r="J39938">
        <v>32000</v>
      </c>
      <c r="K39938">
        <v>32000</v>
      </c>
      <c r="L39938" s="1">
        <v>45535</v>
      </c>
      <c r="M39938" s="1">
        <v>45657</v>
      </c>
      <c r="N39938" s="1">
        <v>45657</v>
      </c>
      <c r="O39938">
        <v>122</v>
      </c>
      <c r="P39938" s="1">
        <v>45504.451166319443</v>
      </c>
      <c r="Q39938" s="1">
        <v>45566.083392476852</v>
      </c>
      <c r="R39938" t="s">
        <v>33</v>
      </c>
      <c r="S39938" t="s">
        <v>34</v>
      </c>
      <c r="T39938">
        <v>22</v>
      </c>
      <c r="U39938">
        <v>107</v>
      </c>
      <c r="V39938">
        <v>30</v>
      </c>
      <c r="W39938">
        <v>30</v>
      </c>
      <c r="X39938">
        <v>22</v>
      </c>
      <c r="Y39938">
        <v>31</v>
      </c>
      <c r="Z39938">
        <v>1</v>
      </c>
      <c r="AA39938" t="s">
        <v>694</v>
      </c>
      <c r="AB39938" t="s">
        <v>848</v>
      </c>
      <c r="AC39938">
        <v>95255</v>
      </c>
      <c r="AD39938" t="s">
        <v>10468</v>
      </c>
      <c r="AE39938">
        <v>2</v>
      </c>
      <c r="AF39938">
        <v>1</v>
      </c>
      <c r="AG39938">
        <v>8</v>
      </c>
      <c r="AH39938">
        <v>2024</v>
      </c>
    </row>
    <row r="39939" spans="1:34" x14ac:dyDescent="0.25">
      <c r="A39939" s="4">
        <v>45565.356122685182</v>
      </c>
      <c r="B39939" t="s">
        <v>14</v>
      </c>
      <c r="C39939">
        <v>1082366</v>
      </c>
      <c r="D39939">
        <v>95690</v>
      </c>
      <c r="E39939">
        <v>52170187</v>
      </c>
      <c r="F39939" t="s">
        <v>3817</v>
      </c>
      <c r="G39939" t="s">
        <v>3818</v>
      </c>
      <c r="H39939">
        <v>6</v>
      </c>
      <c r="I39939">
        <v>32000</v>
      </c>
      <c r="J39939">
        <v>32000</v>
      </c>
      <c r="K39939">
        <v>32000</v>
      </c>
      <c r="L39939" s="1">
        <v>45596</v>
      </c>
      <c r="M39939" s="1">
        <v>45657</v>
      </c>
      <c r="N39939" s="1">
        <v>45657</v>
      </c>
      <c r="O39939">
        <v>61</v>
      </c>
      <c r="P39939" s="1">
        <v>45562.361947141202</v>
      </c>
      <c r="Q39939" s="1">
        <v>45566.083392858796</v>
      </c>
      <c r="R39939" t="s">
        <v>33</v>
      </c>
      <c r="S39939" t="s">
        <v>34</v>
      </c>
      <c r="T39939">
        <v>28</v>
      </c>
      <c r="U39939">
        <v>150</v>
      </c>
      <c r="V39939">
        <v>30</v>
      </c>
      <c r="W39939">
        <v>30</v>
      </c>
      <c r="X39939">
        <v>22</v>
      </c>
      <c r="Y39939">
        <v>31</v>
      </c>
      <c r="Z39939">
        <v>1</v>
      </c>
      <c r="AA39939" t="s">
        <v>694</v>
      </c>
      <c r="AB39939" t="s">
        <v>848</v>
      </c>
      <c r="AC39939">
        <v>95695</v>
      </c>
      <c r="AD39939" t="s">
        <v>10554</v>
      </c>
      <c r="AE39939">
        <v>2</v>
      </c>
      <c r="AF39939">
        <v>1</v>
      </c>
      <c r="AG39939">
        <v>10</v>
      </c>
      <c r="AH39939">
        <v>2024</v>
      </c>
    </row>
    <row r="39940" spans="1:34" x14ac:dyDescent="0.25">
      <c r="A39940" s="4">
        <v>45565.364479166667</v>
      </c>
      <c r="B39940" t="s">
        <v>14</v>
      </c>
      <c r="C39940">
        <v>1041061</v>
      </c>
      <c r="D39940">
        <v>123794</v>
      </c>
      <c r="E39940">
        <v>56840623</v>
      </c>
      <c r="F39940" t="s">
        <v>791</v>
      </c>
      <c r="G39940" t="s">
        <v>1658</v>
      </c>
      <c r="H39940">
        <v>6</v>
      </c>
      <c r="I39940">
        <v>20000</v>
      </c>
      <c r="J39940">
        <v>20000</v>
      </c>
      <c r="K39940">
        <v>20000</v>
      </c>
      <c r="L39940" s="1">
        <v>45473</v>
      </c>
      <c r="M39940" s="1">
        <v>45504</v>
      </c>
      <c r="N39940" s="1">
        <v>45657</v>
      </c>
      <c r="O39940">
        <v>31</v>
      </c>
      <c r="P39940" s="1">
        <v>45441.474667939816</v>
      </c>
      <c r="Q39940" s="1">
        <v>45566.083521990739</v>
      </c>
      <c r="R39940" t="s">
        <v>33</v>
      </c>
      <c r="S39940" t="s">
        <v>34</v>
      </c>
      <c r="T39940">
        <v>17</v>
      </c>
      <c r="U39940">
        <v>110</v>
      </c>
      <c r="V39940">
        <v>6</v>
      </c>
      <c r="W39940">
        <v>6</v>
      </c>
      <c r="X39940">
        <v>17</v>
      </c>
      <c r="Y39940">
        <v>7</v>
      </c>
      <c r="Z39940">
        <v>1</v>
      </c>
      <c r="AA39940" t="s">
        <v>1421</v>
      </c>
      <c r="AB39940" t="s">
        <v>848</v>
      </c>
      <c r="AC39940">
        <v>95039</v>
      </c>
      <c r="AD39940" t="s">
        <v>10372</v>
      </c>
      <c r="AE39940">
        <v>2</v>
      </c>
      <c r="AF39940">
        <v>1</v>
      </c>
      <c r="AG39940">
        <v>6</v>
      </c>
      <c r="AH39940">
        <v>2024</v>
      </c>
    </row>
    <row r="39941" spans="1:34" x14ac:dyDescent="0.25">
      <c r="A39941" s="4">
        <v>45565.383058877313</v>
      </c>
      <c r="B39941" t="s">
        <v>68</v>
      </c>
      <c r="C39941">
        <v>1083953</v>
      </c>
      <c r="D39941">
        <v>477</v>
      </c>
      <c r="E39941">
        <v>48974250</v>
      </c>
      <c r="F39941" t="s">
        <v>1747</v>
      </c>
      <c r="G39941" t="s">
        <v>5786</v>
      </c>
      <c r="H39941">
        <v>6</v>
      </c>
      <c r="I39941">
        <v>35000</v>
      </c>
      <c r="J39941">
        <v>35000</v>
      </c>
      <c r="K39941">
        <v>35000</v>
      </c>
      <c r="L39941" s="1">
        <v>45596</v>
      </c>
      <c r="M39941" s="1">
        <v>45657</v>
      </c>
      <c r="N39941" s="1">
        <v>45657</v>
      </c>
      <c r="O39941">
        <v>61</v>
      </c>
      <c r="P39941" s="1">
        <v>45562.362970567126</v>
      </c>
      <c r="Q39941" s="1">
        <v>45565.383059803244</v>
      </c>
      <c r="R39941" t="s">
        <v>33</v>
      </c>
      <c r="S39941" t="s">
        <v>34</v>
      </c>
      <c r="T39941">
        <v>31</v>
      </c>
      <c r="U39941">
        <v>169</v>
      </c>
      <c r="V39941">
        <v>9</v>
      </c>
      <c r="W39941">
        <v>9</v>
      </c>
      <c r="X39941">
        <v>31</v>
      </c>
      <c r="Y39941">
        <v>10</v>
      </c>
      <c r="Z39941">
        <v>1</v>
      </c>
      <c r="AA39941" t="s">
        <v>543</v>
      </c>
      <c r="AB39941" t="s">
        <v>20</v>
      </c>
      <c r="AC39941">
        <v>95704</v>
      </c>
      <c r="AD39941" t="s">
        <v>10554</v>
      </c>
      <c r="AE39941">
        <v>2</v>
      </c>
      <c r="AF39941">
        <v>1</v>
      </c>
      <c r="AG39941">
        <v>10</v>
      </c>
      <c r="AH39941">
        <v>2024</v>
      </c>
    </row>
    <row r="39942" spans="1:34" x14ac:dyDescent="0.25">
      <c r="A39942" s="4">
        <v>45565.391006944446</v>
      </c>
      <c r="B39942" t="s">
        <v>14</v>
      </c>
      <c r="C39942">
        <v>1009111</v>
      </c>
      <c r="D39942">
        <v>121852</v>
      </c>
      <c r="E39942">
        <v>56843035</v>
      </c>
      <c r="F39942" t="s">
        <v>1955</v>
      </c>
      <c r="G39942" t="s">
        <v>588</v>
      </c>
      <c r="H39942">
        <v>6</v>
      </c>
      <c r="I39942">
        <v>15000</v>
      </c>
      <c r="J39942">
        <v>15000</v>
      </c>
      <c r="K39942">
        <v>15000</v>
      </c>
      <c r="L39942" s="1">
        <v>45382</v>
      </c>
      <c r="M39942" s="1">
        <v>45504</v>
      </c>
      <c r="N39942" s="1">
        <v>45657</v>
      </c>
      <c r="O39942">
        <v>122</v>
      </c>
      <c r="P39942" s="1">
        <v>45351.540285532406</v>
      </c>
      <c r="Q39942" s="1">
        <v>45566.083546377318</v>
      </c>
      <c r="R39942" t="s">
        <v>33</v>
      </c>
      <c r="S39942" t="s">
        <v>34</v>
      </c>
      <c r="T39942">
        <v>19</v>
      </c>
      <c r="U39942">
        <v>200</v>
      </c>
      <c r="V39942">
        <v>7</v>
      </c>
      <c r="W39942">
        <v>7</v>
      </c>
      <c r="X39942">
        <v>19</v>
      </c>
      <c r="Y39942">
        <v>8</v>
      </c>
      <c r="Z39942">
        <v>1</v>
      </c>
      <c r="AA39942" t="s">
        <v>1944</v>
      </c>
      <c r="AB39942" t="s">
        <v>848</v>
      </c>
      <c r="AC39942">
        <v>94584</v>
      </c>
      <c r="AD39942" t="s">
        <v>37</v>
      </c>
      <c r="AE39942">
        <v>2</v>
      </c>
      <c r="AF39942">
        <v>1</v>
      </c>
      <c r="AG39942">
        <v>3</v>
      </c>
      <c r="AH39942">
        <v>2024</v>
      </c>
    </row>
    <row r="39943" spans="1:34" x14ac:dyDescent="0.25">
      <c r="A39943" s="4">
        <v>45565.391006944446</v>
      </c>
      <c r="B39943" t="s">
        <v>14</v>
      </c>
      <c r="C39943">
        <v>1010402</v>
      </c>
      <c r="D39943">
        <v>2646</v>
      </c>
      <c r="E39943">
        <v>50793912</v>
      </c>
      <c r="F39943" t="s">
        <v>4239</v>
      </c>
      <c r="G39943" t="s">
        <v>4240</v>
      </c>
      <c r="H39943">
        <v>6</v>
      </c>
      <c r="I39943">
        <v>12000</v>
      </c>
      <c r="J39943">
        <v>12000</v>
      </c>
      <c r="K39943">
        <v>12000</v>
      </c>
      <c r="L39943" s="1">
        <v>45382</v>
      </c>
      <c r="M39943" s="1">
        <v>45504</v>
      </c>
      <c r="N39943" s="1">
        <v>45657</v>
      </c>
      <c r="O39943">
        <v>122</v>
      </c>
      <c r="P39943" s="1">
        <v>45351.541651817133</v>
      </c>
      <c r="Q39943" s="1">
        <v>45566.083423229167</v>
      </c>
      <c r="R39943" t="s">
        <v>33</v>
      </c>
      <c r="S39943" t="s">
        <v>34</v>
      </c>
      <c r="T39943">
        <v>24</v>
      </c>
      <c r="U39943">
        <v>121</v>
      </c>
      <c r="V39943">
        <v>13</v>
      </c>
      <c r="W39943">
        <v>13</v>
      </c>
      <c r="X39943">
        <v>24</v>
      </c>
      <c r="Y39943">
        <v>14</v>
      </c>
      <c r="Z39943">
        <v>1</v>
      </c>
      <c r="AA39943" t="s">
        <v>19</v>
      </c>
      <c r="AB39943" t="s">
        <v>20</v>
      </c>
      <c r="AC39943">
        <v>94589</v>
      </c>
      <c r="AD39943" t="s">
        <v>37</v>
      </c>
      <c r="AE39943">
        <v>2</v>
      </c>
      <c r="AF39943">
        <v>1</v>
      </c>
      <c r="AG39943">
        <v>3</v>
      </c>
      <c r="AH39943">
        <v>2024</v>
      </c>
    </row>
    <row r="39944" spans="1:34" x14ac:dyDescent="0.25">
      <c r="A39944" s="4">
        <v>45565.391006944446</v>
      </c>
      <c r="B39944" t="s">
        <v>14</v>
      </c>
      <c r="C39944">
        <v>1020879</v>
      </c>
      <c r="D39944">
        <v>121852</v>
      </c>
      <c r="E39944">
        <v>56843035</v>
      </c>
      <c r="F39944" t="s">
        <v>1955</v>
      </c>
      <c r="G39944" t="s">
        <v>588</v>
      </c>
      <c r="H39944">
        <v>6</v>
      </c>
      <c r="I39944">
        <v>15000</v>
      </c>
      <c r="J39944">
        <v>15000</v>
      </c>
      <c r="K39944">
        <v>15000</v>
      </c>
      <c r="L39944" s="1">
        <v>45412</v>
      </c>
      <c r="M39944" s="1">
        <v>45504</v>
      </c>
      <c r="N39944" s="1">
        <v>45657</v>
      </c>
      <c r="O39944">
        <v>92</v>
      </c>
      <c r="P39944" s="1">
        <v>45377.413914618053</v>
      </c>
      <c r="Q39944" s="1">
        <v>45566.083546759262</v>
      </c>
      <c r="R39944" t="s">
        <v>33</v>
      </c>
      <c r="S39944" t="s">
        <v>34</v>
      </c>
      <c r="T39944">
        <v>19</v>
      </c>
      <c r="U39944">
        <v>200</v>
      </c>
      <c r="V39944">
        <v>7</v>
      </c>
      <c r="W39944">
        <v>7</v>
      </c>
      <c r="X39944">
        <v>19</v>
      </c>
      <c r="Y39944">
        <v>8</v>
      </c>
      <c r="Z39944">
        <v>1</v>
      </c>
      <c r="AA39944" t="s">
        <v>1944</v>
      </c>
      <c r="AB39944" t="s">
        <v>848</v>
      </c>
      <c r="AC39944">
        <v>94811</v>
      </c>
      <c r="AD39944" t="s">
        <v>8959</v>
      </c>
      <c r="AE39944">
        <v>2</v>
      </c>
      <c r="AF39944">
        <v>1</v>
      </c>
      <c r="AG39944">
        <v>4</v>
      </c>
      <c r="AH39944">
        <v>2024</v>
      </c>
    </row>
    <row r="39945" spans="1:34" x14ac:dyDescent="0.25">
      <c r="A39945" s="4">
        <v>45565.391006944446</v>
      </c>
      <c r="B39945" t="s">
        <v>14</v>
      </c>
      <c r="C39945">
        <v>1022868</v>
      </c>
      <c r="D39945">
        <v>2646</v>
      </c>
      <c r="E39945">
        <v>50793912</v>
      </c>
      <c r="F39945" t="s">
        <v>4239</v>
      </c>
      <c r="G39945" t="s">
        <v>4240</v>
      </c>
      <c r="H39945">
        <v>6</v>
      </c>
      <c r="I39945">
        <v>12000</v>
      </c>
      <c r="J39945">
        <v>12000</v>
      </c>
      <c r="K39945">
        <v>12000</v>
      </c>
      <c r="L39945" s="1">
        <v>45412</v>
      </c>
      <c r="M39945" s="1">
        <v>45504</v>
      </c>
      <c r="N39945" s="1">
        <v>45657</v>
      </c>
      <c r="O39945">
        <v>92</v>
      </c>
      <c r="P39945" s="1">
        <v>45377.415742789351</v>
      </c>
      <c r="Q39945" s="1">
        <v>45566.083423611111</v>
      </c>
      <c r="R39945" t="s">
        <v>33</v>
      </c>
      <c r="S39945" t="s">
        <v>34</v>
      </c>
      <c r="T39945">
        <v>24</v>
      </c>
      <c r="U39945">
        <v>121</v>
      </c>
      <c r="V39945">
        <v>13</v>
      </c>
      <c r="W39945">
        <v>13</v>
      </c>
      <c r="X39945">
        <v>24</v>
      </c>
      <c r="Y39945">
        <v>14</v>
      </c>
      <c r="Z39945">
        <v>1</v>
      </c>
      <c r="AA39945" t="s">
        <v>19</v>
      </c>
      <c r="AB39945" t="s">
        <v>20</v>
      </c>
      <c r="AC39945">
        <v>94816</v>
      </c>
      <c r="AD39945" t="s">
        <v>8959</v>
      </c>
      <c r="AE39945">
        <v>2</v>
      </c>
      <c r="AF39945">
        <v>1</v>
      </c>
      <c r="AG39945">
        <v>4</v>
      </c>
      <c r="AH39945">
        <v>2024</v>
      </c>
    </row>
    <row r="39946" spans="1:34" x14ac:dyDescent="0.25">
      <c r="A39946" s="4">
        <v>45565.391006944446</v>
      </c>
      <c r="B39946" t="s">
        <v>14</v>
      </c>
      <c r="C39946">
        <v>1030703</v>
      </c>
      <c r="D39946">
        <v>121852</v>
      </c>
      <c r="E39946">
        <v>56843035</v>
      </c>
      <c r="F39946" t="s">
        <v>1955</v>
      </c>
      <c r="G39946" t="s">
        <v>588</v>
      </c>
      <c r="H39946">
        <v>6</v>
      </c>
      <c r="I39946">
        <v>15000</v>
      </c>
      <c r="J39946">
        <v>15000</v>
      </c>
      <c r="K39946">
        <v>15000</v>
      </c>
      <c r="L39946" s="1">
        <v>45443</v>
      </c>
      <c r="M39946" s="1">
        <v>45504</v>
      </c>
      <c r="N39946" s="1">
        <v>45657</v>
      </c>
      <c r="O39946">
        <v>61</v>
      </c>
      <c r="P39946" s="1">
        <v>45411.384711342595</v>
      </c>
      <c r="Q39946" s="1">
        <v>45566.083547303242</v>
      </c>
      <c r="R39946" t="s">
        <v>33</v>
      </c>
      <c r="S39946" t="s">
        <v>34</v>
      </c>
      <c r="T39946">
        <v>19</v>
      </c>
      <c r="U39946">
        <v>200</v>
      </c>
      <c r="V39946">
        <v>7</v>
      </c>
      <c r="W39946">
        <v>7</v>
      </c>
      <c r="X39946">
        <v>19</v>
      </c>
      <c r="Y39946">
        <v>8</v>
      </c>
      <c r="Z39946">
        <v>1</v>
      </c>
      <c r="AA39946" t="s">
        <v>1944</v>
      </c>
      <c r="AB39946" t="s">
        <v>848</v>
      </c>
      <c r="AC39946">
        <v>94933</v>
      </c>
      <c r="AD39946" t="s">
        <v>10231</v>
      </c>
      <c r="AE39946">
        <v>2</v>
      </c>
      <c r="AF39946">
        <v>1</v>
      </c>
      <c r="AG39946">
        <v>5</v>
      </c>
      <c r="AH39946">
        <v>2024</v>
      </c>
    </row>
    <row r="39947" spans="1:34" x14ac:dyDescent="0.25">
      <c r="A39947" s="4">
        <v>45565.391006944446</v>
      </c>
      <c r="B39947" t="s">
        <v>14</v>
      </c>
      <c r="C39947">
        <v>1032680</v>
      </c>
      <c r="D39947">
        <v>2646</v>
      </c>
      <c r="E39947">
        <v>50793912</v>
      </c>
      <c r="F39947" t="s">
        <v>4239</v>
      </c>
      <c r="G39947" t="s">
        <v>4240</v>
      </c>
      <c r="H39947">
        <v>6</v>
      </c>
      <c r="I39947">
        <v>12000</v>
      </c>
      <c r="J39947">
        <v>12000</v>
      </c>
      <c r="K39947">
        <v>12000</v>
      </c>
      <c r="L39947" s="1">
        <v>45443</v>
      </c>
      <c r="M39947" s="1">
        <v>45504</v>
      </c>
      <c r="N39947" s="1">
        <v>45657</v>
      </c>
      <c r="O39947">
        <v>61</v>
      </c>
      <c r="P39947" s="1">
        <v>45411.386120868054</v>
      </c>
      <c r="Q39947" s="1">
        <v>45566.083423958335</v>
      </c>
      <c r="R39947" t="s">
        <v>33</v>
      </c>
      <c r="S39947" t="s">
        <v>34</v>
      </c>
      <c r="T39947">
        <v>24</v>
      </c>
      <c r="U39947">
        <v>121</v>
      </c>
      <c r="V39947">
        <v>13</v>
      </c>
      <c r="W39947">
        <v>13</v>
      </c>
      <c r="X39947">
        <v>24</v>
      </c>
      <c r="Y39947">
        <v>14</v>
      </c>
      <c r="Z39947">
        <v>1</v>
      </c>
      <c r="AA39947" t="s">
        <v>19</v>
      </c>
      <c r="AB39947" t="s">
        <v>20</v>
      </c>
      <c r="AC39947">
        <v>94938</v>
      </c>
      <c r="AD39947" t="s">
        <v>10231</v>
      </c>
      <c r="AE39947">
        <v>2</v>
      </c>
      <c r="AF39947">
        <v>1</v>
      </c>
      <c r="AG39947">
        <v>5</v>
      </c>
      <c r="AH39947">
        <v>2024</v>
      </c>
    </row>
    <row r="39948" spans="1:34" x14ac:dyDescent="0.25">
      <c r="A39948" s="4">
        <v>45565.391006944446</v>
      </c>
      <c r="B39948" t="s">
        <v>14</v>
      </c>
      <c r="C39948">
        <v>1041338</v>
      </c>
      <c r="D39948">
        <v>121852</v>
      </c>
      <c r="E39948">
        <v>56843035</v>
      </c>
      <c r="F39948" t="s">
        <v>1955</v>
      </c>
      <c r="G39948" t="s">
        <v>588</v>
      </c>
      <c r="H39948">
        <v>6</v>
      </c>
      <c r="I39948">
        <v>21000</v>
      </c>
      <c r="J39948">
        <v>21000</v>
      </c>
      <c r="K39948">
        <v>21000</v>
      </c>
      <c r="L39948" s="1">
        <v>45473</v>
      </c>
      <c r="M39948" s="1">
        <v>45504</v>
      </c>
      <c r="N39948" s="1">
        <v>45657</v>
      </c>
      <c r="O39948">
        <v>31</v>
      </c>
      <c r="P39948" s="1">
        <v>45441.475041550926</v>
      </c>
      <c r="Q39948" s="1">
        <v>45566.083547650465</v>
      </c>
      <c r="R39948" t="s">
        <v>33</v>
      </c>
      <c r="S39948" t="s">
        <v>34</v>
      </c>
      <c r="T39948">
        <v>19</v>
      </c>
      <c r="U39948">
        <v>200</v>
      </c>
      <c r="V39948">
        <v>7</v>
      </c>
      <c r="W39948">
        <v>7</v>
      </c>
      <c r="X39948">
        <v>19</v>
      </c>
      <c r="Y39948">
        <v>8</v>
      </c>
      <c r="Z39948">
        <v>1</v>
      </c>
      <c r="AA39948" t="s">
        <v>1944</v>
      </c>
      <c r="AB39948" t="s">
        <v>848</v>
      </c>
      <c r="AC39948">
        <v>95041</v>
      </c>
      <c r="AD39948" t="s">
        <v>10372</v>
      </c>
      <c r="AE39948">
        <v>2</v>
      </c>
      <c r="AF39948">
        <v>1</v>
      </c>
      <c r="AG39948">
        <v>6</v>
      </c>
      <c r="AH39948">
        <v>2024</v>
      </c>
    </row>
    <row r="39949" spans="1:34" x14ac:dyDescent="0.25">
      <c r="A39949" s="4">
        <v>45565.391006944446</v>
      </c>
      <c r="B39949" t="s">
        <v>14</v>
      </c>
      <c r="C39949">
        <v>1043315</v>
      </c>
      <c r="D39949">
        <v>2646</v>
      </c>
      <c r="E39949">
        <v>50793912</v>
      </c>
      <c r="F39949" t="s">
        <v>4239</v>
      </c>
      <c r="G39949" t="s">
        <v>4240</v>
      </c>
      <c r="H39949">
        <v>6</v>
      </c>
      <c r="I39949">
        <v>17000</v>
      </c>
      <c r="J39949">
        <v>17000</v>
      </c>
      <c r="K39949">
        <v>17000</v>
      </c>
      <c r="L39949" s="1">
        <v>45473</v>
      </c>
      <c r="M39949" s="1">
        <v>45504</v>
      </c>
      <c r="N39949" s="1">
        <v>45657</v>
      </c>
      <c r="O39949">
        <v>31</v>
      </c>
      <c r="P39949" s="1">
        <v>45441.476726469904</v>
      </c>
      <c r="Q39949" s="1">
        <v>45566.083424305558</v>
      </c>
      <c r="R39949" t="s">
        <v>33</v>
      </c>
      <c r="S39949" t="s">
        <v>34</v>
      </c>
      <c r="T39949">
        <v>24</v>
      </c>
      <c r="U39949">
        <v>121</v>
      </c>
      <c r="V39949">
        <v>13</v>
      </c>
      <c r="W39949">
        <v>13</v>
      </c>
      <c r="X39949">
        <v>24</v>
      </c>
      <c r="Y39949">
        <v>14</v>
      </c>
      <c r="Z39949">
        <v>1</v>
      </c>
      <c r="AA39949" t="s">
        <v>19</v>
      </c>
      <c r="AB39949" t="s">
        <v>20</v>
      </c>
      <c r="AC39949">
        <v>95046</v>
      </c>
      <c r="AD39949" t="s">
        <v>10372</v>
      </c>
      <c r="AE39949">
        <v>2</v>
      </c>
      <c r="AF39949">
        <v>1</v>
      </c>
      <c r="AG39949">
        <v>6</v>
      </c>
      <c r="AH39949">
        <v>2024</v>
      </c>
    </row>
    <row r="39950" spans="1:34" x14ac:dyDescent="0.25">
      <c r="A39950" s="4">
        <v>45565.391006944446</v>
      </c>
      <c r="B39950" t="s">
        <v>14</v>
      </c>
      <c r="C39950">
        <v>1049537</v>
      </c>
      <c r="D39950">
        <v>121852</v>
      </c>
      <c r="E39950">
        <v>56843035</v>
      </c>
      <c r="F39950" t="s">
        <v>1955</v>
      </c>
      <c r="G39950" t="s">
        <v>588</v>
      </c>
      <c r="H39950">
        <v>6</v>
      </c>
      <c r="I39950">
        <v>21000</v>
      </c>
      <c r="J39950">
        <v>21000</v>
      </c>
      <c r="K39950">
        <v>21000</v>
      </c>
      <c r="L39950" s="1">
        <v>45504</v>
      </c>
      <c r="M39950" s="1">
        <v>45657</v>
      </c>
      <c r="N39950" s="1">
        <v>45657</v>
      </c>
      <c r="O39950">
        <v>153</v>
      </c>
      <c r="P39950" s="1">
        <v>45470.492484027774</v>
      </c>
      <c r="Q39950" s="1">
        <v>45566.083548032409</v>
      </c>
      <c r="R39950" t="s">
        <v>33</v>
      </c>
      <c r="S39950" t="s">
        <v>34</v>
      </c>
      <c r="T39950">
        <v>19</v>
      </c>
      <c r="U39950">
        <v>200</v>
      </c>
      <c r="V39950">
        <v>7</v>
      </c>
      <c r="W39950">
        <v>7</v>
      </c>
      <c r="X39950">
        <v>19</v>
      </c>
      <c r="Y39950">
        <v>8</v>
      </c>
      <c r="Z39950">
        <v>1</v>
      </c>
      <c r="AA39950" t="s">
        <v>1944</v>
      </c>
      <c r="AB39950" t="s">
        <v>848</v>
      </c>
      <c r="AC39950">
        <v>95138</v>
      </c>
      <c r="AD39950" t="s">
        <v>10426</v>
      </c>
      <c r="AE39950">
        <v>2</v>
      </c>
      <c r="AF39950">
        <v>1</v>
      </c>
      <c r="AG39950">
        <v>7</v>
      </c>
      <c r="AH39950">
        <v>2024</v>
      </c>
    </row>
    <row r="39951" spans="1:34" x14ac:dyDescent="0.25">
      <c r="A39951" s="4">
        <v>45565.391006944446</v>
      </c>
      <c r="B39951" t="s">
        <v>14</v>
      </c>
      <c r="C39951">
        <v>1051514</v>
      </c>
      <c r="D39951">
        <v>2646</v>
      </c>
      <c r="E39951">
        <v>50793912</v>
      </c>
      <c r="F39951" t="s">
        <v>4239</v>
      </c>
      <c r="G39951" t="s">
        <v>4240</v>
      </c>
      <c r="H39951">
        <v>6</v>
      </c>
      <c r="I39951">
        <v>17000</v>
      </c>
      <c r="J39951">
        <v>17000</v>
      </c>
      <c r="K39951">
        <v>17000</v>
      </c>
      <c r="L39951" s="1">
        <v>45504</v>
      </c>
      <c r="M39951" s="1">
        <v>45657</v>
      </c>
      <c r="N39951" s="1">
        <v>45657</v>
      </c>
      <c r="O39951">
        <v>153</v>
      </c>
      <c r="P39951" s="1">
        <v>45470.494699918978</v>
      </c>
      <c r="Q39951" s="1">
        <v>45566.083424687502</v>
      </c>
      <c r="R39951" t="s">
        <v>33</v>
      </c>
      <c r="S39951" t="s">
        <v>34</v>
      </c>
      <c r="T39951">
        <v>24</v>
      </c>
      <c r="U39951">
        <v>121</v>
      </c>
      <c r="V39951">
        <v>13</v>
      </c>
      <c r="W39951">
        <v>13</v>
      </c>
      <c r="X39951">
        <v>24</v>
      </c>
      <c r="Y39951">
        <v>14</v>
      </c>
      <c r="Z39951">
        <v>1</v>
      </c>
      <c r="AA39951" t="s">
        <v>19</v>
      </c>
      <c r="AB39951" t="s">
        <v>20</v>
      </c>
      <c r="AC39951">
        <v>95143</v>
      </c>
      <c r="AD39951" t="s">
        <v>10426</v>
      </c>
      <c r="AE39951">
        <v>2</v>
      </c>
      <c r="AF39951">
        <v>1</v>
      </c>
      <c r="AG39951">
        <v>7</v>
      </c>
      <c r="AH39951">
        <v>2024</v>
      </c>
    </row>
    <row r="39952" spans="1:34" x14ac:dyDescent="0.25">
      <c r="A39952" s="4">
        <v>45565.391006944446</v>
      </c>
      <c r="B39952" t="s">
        <v>14</v>
      </c>
      <c r="C39952">
        <v>1059009</v>
      </c>
      <c r="D39952">
        <v>121852</v>
      </c>
      <c r="E39952">
        <v>56843035</v>
      </c>
      <c r="F39952" t="s">
        <v>1955</v>
      </c>
      <c r="G39952" t="s">
        <v>588</v>
      </c>
      <c r="H39952">
        <v>6</v>
      </c>
      <c r="I39952">
        <v>21000</v>
      </c>
      <c r="J39952">
        <v>21000</v>
      </c>
      <c r="K39952">
        <v>21000</v>
      </c>
      <c r="L39952" s="1">
        <v>45535</v>
      </c>
      <c r="M39952" s="1">
        <v>45657</v>
      </c>
      <c r="N39952" s="1">
        <v>45657</v>
      </c>
      <c r="O39952">
        <v>122</v>
      </c>
      <c r="P39952" s="1">
        <v>45504.45042577546</v>
      </c>
      <c r="Q39952" s="1">
        <v>45566.083548379633</v>
      </c>
      <c r="R39952" t="s">
        <v>33</v>
      </c>
      <c r="S39952" t="s">
        <v>34</v>
      </c>
      <c r="T39952">
        <v>19</v>
      </c>
      <c r="U39952">
        <v>200</v>
      </c>
      <c r="V39952">
        <v>7</v>
      </c>
      <c r="W39952">
        <v>7</v>
      </c>
      <c r="X39952">
        <v>19</v>
      </c>
      <c r="Y39952">
        <v>8</v>
      </c>
      <c r="Z39952">
        <v>1</v>
      </c>
      <c r="AA39952" t="s">
        <v>1944</v>
      </c>
      <c r="AB39952" t="s">
        <v>848</v>
      </c>
      <c r="AC39952">
        <v>95252</v>
      </c>
      <c r="AD39952" t="s">
        <v>10468</v>
      </c>
      <c r="AE39952">
        <v>2</v>
      </c>
      <c r="AF39952">
        <v>1</v>
      </c>
      <c r="AG39952">
        <v>8</v>
      </c>
      <c r="AH39952">
        <v>2024</v>
      </c>
    </row>
    <row r="39953" spans="1:34" x14ac:dyDescent="0.25">
      <c r="A39953" s="4">
        <v>45565.391006944446</v>
      </c>
      <c r="B39953" t="s">
        <v>14</v>
      </c>
      <c r="C39953">
        <v>1060987</v>
      </c>
      <c r="D39953">
        <v>2646</v>
      </c>
      <c r="E39953">
        <v>50793912</v>
      </c>
      <c r="F39953" t="s">
        <v>4239</v>
      </c>
      <c r="G39953" t="s">
        <v>4240</v>
      </c>
      <c r="H39953">
        <v>6</v>
      </c>
      <c r="I39953">
        <v>17000</v>
      </c>
      <c r="J39953">
        <v>17000</v>
      </c>
      <c r="K39953">
        <v>17000</v>
      </c>
      <c r="L39953" s="1">
        <v>45535</v>
      </c>
      <c r="M39953" s="1">
        <v>45657</v>
      </c>
      <c r="N39953" s="1">
        <v>45657</v>
      </c>
      <c r="O39953">
        <v>122</v>
      </c>
      <c r="P39953" s="1">
        <v>45504.451423842591</v>
      </c>
      <c r="Q39953" s="1">
        <v>45566.083425034725</v>
      </c>
      <c r="R39953" t="s">
        <v>33</v>
      </c>
      <c r="S39953" t="s">
        <v>34</v>
      </c>
      <c r="T39953">
        <v>24</v>
      </c>
      <c r="U39953">
        <v>121</v>
      </c>
      <c r="V39953">
        <v>13</v>
      </c>
      <c r="W39953">
        <v>13</v>
      </c>
      <c r="X39953">
        <v>24</v>
      </c>
      <c r="Y39953">
        <v>14</v>
      </c>
      <c r="Z39953">
        <v>1</v>
      </c>
      <c r="AA39953" t="s">
        <v>19</v>
      </c>
      <c r="AB39953" t="s">
        <v>20</v>
      </c>
      <c r="AC39953">
        <v>95257</v>
      </c>
      <c r="AD39953" t="s">
        <v>10468</v>
      </c>
      <c r="AE39953">
        <v>2</v>
      </c>
      <c r="AF39953">
        <v>1</v>
      </c>
      <c r="AG39953">
        <v>8</v>
      </c>
      <c r="AH39953">
        <v>2024</v>
      </c>
    </row>
    <row r="39954" spans="1:34" x14ac:dyDescent="0.25">
      <c r="A39954" s="4">
        <v>45565.396967592591</v>
      </c>
      <c r="B39954" t="s">
        <v>14</v>
      </c>
      <c r="C39954">
        <v>1059992</v>
      </c>
      <c r="D39954">
        <v>4450</v>
      </c>
      <c r="E39954">
        <v>51311676</v>
      </c>
      <c r="F39954" t="s">
        <v>2520</v>
      </c>
      <c r="G39954" t="s">
        <v>2521</v>
      </c>
      <c r="H39954">
        <v>6</v>
      </c>
      <c r="I39954">
        <v>35000</v>
      </c>
      <c r="J39954">
        <v>35000</v>
      </c>
      <c r="K39954">
        <v>35000</v>
      </c>
      <c r="L39954" s="1">
        <v>45535</v>
      </c>
      <c r="M39954" s="1">
        <v>45657</v>
      </c>
      <c r="N39954" s="1">
        <v>45657</v>
      </c>
      <c r="O39954">
        <v>122</v>
      </c>
      <c r="P39954" s="1">
        <v>45504.450932141204</v>
      </c>
      <c r="Q39954" s="1">
        <v>45566.083472071761</v>
      </c>
      <c r="R39954" t="s">
        <v>33</v>
      </c>
      <c r="S39954" t="s">
        <v>34</v>
      </c>
      <c r="T39954">
        <v>32</v>
      </c>
      <c r="U39954">
        <v>172</v>
      </c>
      <c r="V39954">
        <v>4</v>
      </c>
      <c r="W39954">
        <v>4</v>
      </c>
      <c r="X39954">
        <v>20</v>
      </c>
      <c r="Y39954">
        <v>5</v>
      </c>
      <c r="Z39954">
        <v>1</v>
      </c>
      <c r="AA39954" t="s">
        <v>35</v>
      </c>
      <c r="AB39954" t="s">
        <v>848</v>
      </c>
      <c r="AC39954">
        <v>95253</v>
      </c>
      <c r="AD39954" t="s">
        <v>10468</v>
      </c>
      <c r="AE39954">
        <v>2</v>
      </c>
      <c r="AF39954">
        <v>1</v>
      </c>
      <c r="AG39954">
        <v>8</v>
      </c>
      <c r="AH39954">
        <v>2024</v>
      </c>
    </row>
    <row r="39955" spans="1:34" x14ac:dyDescent="0.25">
      <c r="A39955" s="4">
        <v>45565.396967592591</v>
      </c>
      <c r="B39955" t="s">
        <v>14</v>
      </c>
      <c r="C39955">
        <v>1062677</v>
      </c>
      <c r="D39955">
        <v>40875</v>
      </c>
      <c r="E39955">
        <v>49396355</v>
      </c>
      <c r="F39955" t="s">
        <v>2520</v>
      </c>
      <c r="G39955" t="s">
        <v>6034</v>
      </c>
      <c r="H39955">
        <v>6</v>
      </c>
      <c r="I39955">
        <v>35000</v>
      </c>
      <c r="J39955">
        <v>35000</v>
      </c>
      <c r="K39955">
        <v>35000</v>
      </c>
      <c r="L39955" s="1">
        <v>45535</v>
      </c>
      <c r="M39955" s="1">
        <v>45657</v>
      </c>
      <c r="N39955" s="1">
        <v>45657</v>
      </c>
      <c r="O39955">
        <v>122</v>
      </c>
      <c r="P39955" s="1">
        <v>45504.452223182867</v>
      </c>
      <c r="Q39955" s="1">
        <v>45566.083497766202</v>
      </c>
      <c r="R39955" t="s">
        <v>33</v>
      </c>
      <c r="S39955" t="s">
        <v>34</v>
      </c>
      <c r="T39955">
        <v>32</v>
      </c>
      <c r="U39955">
        <v>174</v>
      </c>
      <c r="V39955">
        <v>4</v>
      </c>
      <c r="W39955">
        <v>4</v>
      </c>
      <c r="X39955">
        <v>32</v>
      </c>
      <c r="Y39955">
        <v>5</v>
      </c>
      <c r="Z39955">
        <v>1</v>
      </c>
      <c r="AA39955" t="s">
        <v>35</v>
      </c>
      <c r="AB39955" t="s">
        <v>20</v>
      </c>
      <c r="AC39955">
        <v>95265</v>
      </c>
      <c r="AD39955" t="s">
        <v>10468</v>
      </c>
      <c r="AE39955">
        <v>2</v>
      </c>
      <c r="AF39955">
        <v>1</v>
      </c>
      <c r="AG39955">
        <v>8</v>
      </c>
      <c r="AH39955">
        <v>2024</v>
      </c>
    </row>
    <row r="39956" spans="1:34" x14ac:dyDescent="0.25">
      <c r="A39956" s="4">
        <v>45565.400509259256</v>
      </c>
      <c r="B39956" t="s">
        <v>14</v>
      </c>
      <c r="C39956">
        <v>1062099</v>
      </c>
      <c r="D39956">
        <v>53375</v>
      </c>
      <c r="E39956">
        <v>53841499</v>
      </c>
      <c r="F39956" t="s">
        <v>5377</v>
      </c>
      <c r="G39956" t="s">
        <v>5378</v>
      </c>
      <c r="H39956">
        <v>6</v>
      </c>
      <c r="I39956">
        <v>25000</v>
      </c>
      <c r="J39956">
        <v>25000</v>
      </c>
      <c r="K39956">
        <v>25000</v>
      </c>
      <c r="L39956" s="1">
        <v>45535</v>
      </c>
      <c r="M39956" s="1">
        <v>45657</v>
      </c>
      <c r="N39956" s="1">
        <v>45657</v>
      </c>
      <c r="O39956">
        <v>122</v>
      </c>
      <c r="P39956" s="1">
        <v>45504.451925891204</v>
      </c>
      <c r="Q39956" s="1">
        <v>45566.083575150464</v>
      </c>
      <c r="R39956" t="s">
        <v>33</v>
      </c>
      <c r="S39956" t="s">
        <v>34</v>
      </c>
      <c r="T39956">
        <v>29</v>
      </c>
      <c r="U39956">
        <v>158</v>
      </c>
      <c r="V39956">
        <v>3</v>
      </c>
      <c r="W39956">
        <v>3</v>
      </c>
      <c r="X39956">
        <v>29</v>
      </c>
      <c r="Y39956">
        <v>4</v>
      </c>
      <c r="Z39956">
        <v>1</v>
      </c>
      <c r="AA39956" t="s">
        <v>185</v>
      </c>
      <c r="AB39956" t="s">
        <v>848</v>
      </c>
      <c r="AC39956">
        <v>95262</v>
      </c>
      <c r="AD39956" t="s">
        <v>10468</v>
      </c>
      <c r="AE39956">
        <v>2</v>
      </c>
      <c r="AF39956">
        <v>1</v>
      </c>
      <c r="AG39956">
        <v>8</v>
      </c>
      <c r="AH39956">
        <v>2024</v>
      </c>
    </row>
    <row r="39957" spans="1:34" x14ac:dyDescent="0.25">
      <c r="A39957" s="4">
        <v>45565.405925925923</v>
      </c>
      <c r="B39957" t="s">
        <v>14</v>
      </c>
      <c r="C39957">
        <v>1064973</v>
      </c>
      <c r="D39957">
        <v>123741</v>
      </c>
      <c r="E39957">
        <v>51273066</v>
      </c>
      <c r="F39957" t="s">
        <v>8009</v>
      </c>
      <c r="G39957" t="s">
        <v>8010</v>
      </c>
      <c r="H39957">
        <v>6</v>
      </c>
      <c r="I39957">
        <v>25000</v>
      </c>
      <c r="J39957">
        <v>25000</v>
      </c>
      <c r="K39957">
        <v>25000</v>
      </c>
      <c r="L39957" s="1">
        <v>45535</v>
      </c>
      <c r="M39957" s="1">
        <v>45657</v>
      </c>
      <c r="N39957" s="1">
        <v>45657</v>
      </c>
      <c r="O39957">
        <v>122</v>
      </c>
      <c r="P39957" s="1">
        <v>45504.453320717592</v>
      </c>
      <c r="Q39957" s="1">
        <v>45566.083612233793</v>
      </c>
      <c r="R39957" t="s">
        <v>33</v>
      </c>
      <c r="S39957" t="s">
        <v>34</v>
      </c>
      <c r="T39957">
        <v>50</v>
      </c>
      <c r="U39957">
        <v>333</v>
      </c>
      <c r="V39957">
        <v>15</v>
      </c>
      <c r="W39957">
        <v>15</v>
      </c>
      <c r="X39957">
        <v>50</v>
      </c>
      <c r="Y39957">
        <v>16</v>
      </c>
      <c r="Z39957">
        <v>1</v>
      </c>
      <c r="AA39957" t="s">
        <v>7983</v>
      </c>
      <c r="AB39957" t="s">
        <v>20</v>
      </c>
      <c r="AC39957">
        <v>95283</v>
      </c>
      <c r="AD39957" t="s">
        <v>10468</v>
      </c>
      <c r="AE39957">
        <v>2</v>
      </c>
      <c r="AF39957">
        <v>1</v>
      </c>
      <c r="AG39957">
        <v>8</v>
      </c>
      <c r="AH39957">
        <v>2024</v>
      </c>
    </row>
    <row r="39958" spans="1:34" x14ac:dyDescent="0.25">
      <c r="A39958" s="4">
        <v>45565.411053240743</v>
      </c>
      <c r="B39958" t="s">
        <v>14</v>
      </c>
      <c r="C39958">
        <v>1087040</v>
      </c>
      <c r="D39958">
        <v>2619</v>
      </c>
      <c r="E39958">
        <v>49751057</v>
      </c>
      <c r="F39958" t="s">
        <v>4211</v>
      </c>
      <c r="G39958" t="s">
        <v>8259</v>
      </c>
      <c r="H39958">
        <v>6</v>
      </c>
      <c r="I39958">
        <v>15000</v>
      </c>
      <c r="J39958">
        <v>15000</v>
      </c>
      <c r="K39958">
        <v>15000</v>
      </c>
      <c r="L39958" s="1">
        <v>45596</v>
      </c>
      <c r="M39958" s="1">
        <v>45657</v>
      </c>
      <c r="N39958" s="1">
        <v>45657</v>
      </c>
      <c r="O39958">
        <v>61</v>
      </c>
      <c r="P39958" s="1">
        <v>45562.36549059028</v>
      </c>
      <c r="Q39958" s="1">
        <v>45566.083745717595</v>
      </c>
      <c r="R39958" t="s">
        <v>33</v>
      </c>
      <c r="S39958" t="s">
        <v>34</v>
      </c>
      <c r="T39958">
        <v>51</v>
      </c>
      <c r="U39958">
        <v>355</v>
      </c>
      <c r="V39958">
        <v>25</v>
      </c>
      <c r="W39958">
        <v>25</v>
      </c>
      <c r="X39958">
        <v>51</v>
      </c>
      <c r="Y39958">
        <v>26</v>
      </c>
      <c r="Z39958">
        <v>1</v>
      </c>
      <c r="AA39958" t="s">
        <v>8260</v>
      </c>
      <c r="AB39958" t="s">
        <v>20</v>
      </c>
      <c r="AC39958">
        <v>95724</v>
      </c>
      <c r="AD39958" t="s">
        <v>10554</v>
      </c>
      <c r="AE39958">
        <v>2</v>
      </c>
      <c r="AF39958">
        <v>1</v>
      </c>
      <c r="AG39958">
        <v>10</v>
      </c>
      <c r="AH39958">
        <v>2024</v>
      </c>
    </row>
    <row r="39959" spans="1:34" x14ac:dyDescent="0.25">
      <c r="A39959" s="4">
        <v>45565.417569444442</v>
      </c>
      <c r="B39959" t="s">
        <v>14</v>
      </c>
      <c r="C39959">
        <v>1084919</v>
      </c>
      <c r="D39959">
        <v>116525</v>
      </c>
      <c r="E39959">
        <v>48212956</v>
      </c>
      <c r="F39959" t="s">
        <v>4549</v>
      </c>
      <c r="G39959" t="s">
        <v>359</v>
      </c>
      <c r="H39959">
        <v>6</v>
      </c>
      <c r="I39959">
        <v>25000</v>
      </c>
      <c r="J39959">
        <v>25000</v>
      </c>
      <c r="K39959">
        <v>25000</v>
      </c>
      <c r="L39959" s="1">
        <v>45596</v>
      </c>
      <c r="M39959" s="1">
        <v>45657</v>
      </c>
      <c r="N39959" s="1">
        <v>45657</v>
      </c>
      <c r="O39959">
        <v>61</v>
      </c>
      <c r="P39959" s="1">
        <v>45562.364257951391</v>
      </c>
      <c r="Q39959" s="1">
        <v>45566.083677893519</v>
      </c>
      <c r="R39959" t="s">
        <v>33</v>
      </c>
      <c r="S39959" t="s">
        <v>34</v>
      </c>
      <c r="T39959">
        <v>35</v>
      </c>
      <c r="U39959">
        <v>387</v>
      </c>
      <c r="V39959">
        <v>21</v>
      </c>
      <c r="W39959">
        <v>21</v>
      </c>
      <c r="X39959">
        <v>35</v>
      </c>
      <c r="Y39959">
        <v>22</v>
      </c>
      <c r="Z39959">
        <v>1</v>
      </c>
      <c r="AA39959" t="s">
        <v>6270</v>
      </c>
      <c r="AB39959" t="s">
        <v>20</v>
      </c>
      <c r="AC39959">
        <v>95708</v>
      </c>
      <c r="AD39959" t="s">
        <v>10554</v>
      </c>
      <c r="AE39959">
        <v>2</v>
      </c>
      <c r="AF39959">
        <v>1</v>
      </c>
      <c r="AG39959">
        <v>10</v>
      </c>
      <c r="AH39959">
        <v>2024</v>
      </c>
    </row>
    <row r="39960" spans="1:34" x14ac:dyDescent="0.25">
      <c r="A39960" s="4">
        <v>45565.41777777778</v>
      </c>
      <c r="B39960" t="s">
        <v>14</v>
      </c>
      <c r="C39960">
        <v>1047784</v>
      </c>
      <c r="D39960">
        <v>124500</v>
      </c>
      <c r="E39960">
        <v>57959365</v>
      </c>
      <c r="F39960" t="s">
        <v>102</v>
      </c>
      <c r="G39960" t="s">
        <v>103</v>
      </c>
      <c r="H39960">
        <v>6</v>
      </c>
      <c r="I39960">
        <v>35000</v>
      </c>
      <c r="J39960">
        <v>35000</v>
      </c>
      <c r="K39960">
        <v>35000</v>
      </c>
      <c r="L39960" s="1">
        <v>45473</v>
      </c>
      <c r="M39960" s="1">
        <v>45504</v>
      </c>
      <c r="N39960" s="1">
        <v>45657</v>
      </c>
      <c r="O39960">
        <v>31</v>
      </c>
      <c r="P39960" s="1">
        <v>45441.480215891206</v>
      </c>
      <c r="Q39960" s="1">
        <v>45566.083443483796</v>
      </c>
      <c r="R39960" t="s">
        <v>33</v>
      </c>
      <c r="S39960" t="s">
        <v>34</v>
      </c>
      <c r="T39960">
        <v>1</v>
      </c>
      <c r="U39960">
        <v>1</v>
      </c>
      <c r="V39960">
        <v>4</v>
      </c>
      <c r="W39960">
        <v>4</v>
      </c>
      <c r="X39960">
        <v>1</v>
      </c>
      <c r="Y39960">
        <v>5</v>
      </c>
      <c r="Z39960">
        <v>1</v>
      </c>
      <c r="AA39960" t="s">
        <v>35</v>
      </c>
      <c r="AB39960" t="s">
        <v>36</v>
      </c>
      <c r="AC39960">
        <v>95031</v>
      </c>
      <c r="AD39960" t="s">
        <v>10372</v>
      </c>
      <c r="AE39960">
        <v>2</v>
      </c>
      <c r="AF39960">
        <v>1</v>
      </c>
      <c r="AG39960">
        <v>6</v>
      </c>
      <c r="AH39960">
        <v>2024</v>
      </c>
    </row>
    <row r="39961" spans="1:34" x14ac:dyDescent="0.25">
      <c r="A39961" s="4">
        <v>45565.41777777778</v>
      </c>
      <c r="B39961" t="s">
        <v>14</v>
      </c>
      <c r="C39961">
        <v>1053807</v>
      </c>
      <c r="D39961">
        <v>124500</v>
      </c>
      <c r="E39961">
        <v>57959365</v>
      </c>
      <c r="F39961" t="s">
        <v>102</v>
      </c>
      <c r="G39961" t="s">
        <v>103</v>
      </c>
      <c r="H39961">
        <v>6</v>
      </c>
      <c r="I39961">
        <v>35000</v>
      </c>
      <c r="J39961">
        <v>35000</v>
      </c>
      <c r="K39961">
        <v>35000</v>
      </c>
      <c r="L39961" s="1">
        <v>45504</v>
      </c>
      <c r="M39961" s="1">
        <v>45657</v>
      </c>
      <c r="N39961" s="1">
        <v>45657</v>
      </c>
      <c r="O39961">
        <v>153</v>
      </c>
      <c r="P39961" s="1">
        <v>45470.50672878472</v>
      </c>
      <c r="Q39961" s="1">
        <v>45566.08344386574</v>
      </c>
      <c r="R39961" t="s">
        <v>33</v>
      </c>
      <c r="S39961" t="s">
        <v>34</v>
      </c>
      <c r="T39961">
        <v>1</v>
      </c>
      <c r="U39961">
        <v>1</v>
      </c>
      <c r="V39961">
        <v>4</v>
      </c>
      <c r="W39961">
        <v>4</v>
      </c>
      <c r="X39961">
        <v>1</v>
      </c>
      <c r="Y39961">
        <v>5</v>
      </c>
      <c r="Z39961">
        <v>1</v>
      </c>
      <c r="AA39961" t="s">
        <v>35</v>
      </c>
      <c r="AB39961" t="s">
        <v>36</v>
      </c>
      <c r="AC39961">
        <v>95129</v>
      </c>
      <c r="AD39961" t="s">
        <v>10426</v>
      </c>
      <c r="AE39961">
        <v>2</v>
      </c>
      <c r="AF39961">
        <v>1</v>
      </c>
      <c r="AG39961">
        <v>7</v>
      </c>
      <c r="AH39961">
        <v>2024</v>
      </c>
    </row>
    <row r="39962" spans="1:34" x14ac:dyDescent="0.25">
      <c r="A39962" s="4">
        <v>45565.41777777778</v>
      </c>
      <c r="B39962" t="s">
        <v>14</v>
      </c>
      <c r="C39962">
        <v>1066495</v>
      </c>
      <c r="D39962">
        <v>124500</v>
      </c>
      <c r="E39962">
        <v>57959365</v>
      </c>
      <c r="F39962" t="s">
        <v>102</v>
      </c>
      <c r="G39962" t="s">
        <v>103</v>
      </c>
      <c r="H39962">
        <v>6</v>
      </c>
      <c r="I39962">
        <v>35000</v>
      </c>
      <c r="J39962">
        <v>35000</v>
      </c>
      <c r="K39962">
        <v>35000</v>
      </c>
      <c r="L39962" s="1">
        <v>45535</v>
      </c>
      <c r="M39962" s="1">
        <v>45657</v>
      </c>
      <c r="N39962" s="1">
        <v>45657</v>
      </c>
      <c r="O39962">
        <v>122</v>
      </c>
      <c r="P39962" s="1">
        <v>45504.453941747684</v>
      </c>
      <c r="Q39962" s="1">
        <v>45566.083444062497</v>
      </c>
      <c r="R39962" t="s">
        <v>33</v>
      </c>
      <c r="S39962" t="s">
        <v>34</v>
      </c>
      <c r="T39962">
        <v>1</v>
      </c>
      <c r="U39962">
        <v>1</v>
      </c>
      <c r="V39962">
        <v>4</v>
      </c>
      <c r="W39962">
        <v>4</v>
      </c>
      <c r="X39962">
        <v>1</v>
      </c>
      <c r="Y39962">
        <v>5</v>
      </c>
      <c r="Z39962">
        <v>1</v>
      </c>
      <c r="AA39962" t="s">
        <v>35</v>
      </c>
      <c r="AB39962" t="s">
        <v>36</v>
      </c>
      <c r="AC39962">
        <v>95258</v>
      </c>
      <c r="AD39962" t="s">
        <v>10468</v>
      </c>
      <c r="AE39962">
        <v>2</v>
      </c>
      <c r="AF39962">
        <v>1</v>
      </c>
      <c r="AG39962">
        <v>8</v>
      </c>
      <c r="AH39962">
        <v>2024</v>
      </c>
    </row>
    <row r="39963" spans="1:34" x14ac:dyDescent="0.25">
      <c r="A39963" s="4">
        <v>45565.41777777778</v>
      </c>
      <c r="B39963" t="s">
        <v>14</v>
      </c>
      <c r="C39963">
        <v>1086189</v>
      </c>
      <c r="D39963">
        <v>124500</v>
      </c>
      <c r="E39963">
        <v>57959365</v>
      </c>
      <c r="F39963" t="s">
        <v>102</v>
      </c>
      <c r="G39963" t="s">
        <v>103</v>
      </c>
      <c r="H39963">
        <v>6</v>
      </c>
      <c r="I39963">
        <v>35000</v>
      </c>
      <c r="J39963">
        <v>35000</v>
      </c>
      <c r="K39963">
        <v>35000</v>
      </c>
      <c r="L39963" s="1">
        <v>45596</v>
      </c>
      <c r="M39963" s="1">
        <v>45657</v>
      </c>
      <c r="N39963" s="1">
        <v>45657</v>
      </c>
      <c r="O39963">
        <v>61</v>
      </c>
      <c r="P39963" s="1">
        <v>45562.365076469905</v>
      </c>
      <c r="Q39963" s="1">
        <v>45566.083443136573</v>
      </c>
      <c r="R39963" t="s">
        <v>33</v>
      </c>
      <c r="S39963" t="s">
        <v>34</v>
      </c>
      <c r="T39963">
        <v>1</v>
      </c>
      <c r="U39963">
        <v>1</v>
      </c>
      <c r="V39963">
        <v>4</v>
      </c>
      <c r="W39963">
        <v>4</v>
      </c>
      <c r="X39963">
        <v>1</v>
      </c>
      <c r="Y39963">
        <v>5</v>
      </c>
      <c r="Z39963">
        <v>1</v>
      </c>
      <c r="AA39963" t="s">
        <v>35</v>
      </c>
      <c r="AB39963" t="s">
        <v>36</v>
      </c>
      <c r="AC39963">
        <v>95730</v>
      </c>
      <c r="AD39963" t="s">
        <v>10554</v>
      </c>
      <c r="AE39963">
        <v>2</v>
      </c>
      <c r="AF39963">
        <v>1</v>
      </c>
      <c r="AG39963">
        <v>10</v>
      </c>
      <c r="AH39963">
        <v>2024</v>
      </c>
    </row>
    <row r="39964" spans="1:34" x14ac:dyDescent="0.25">
      <c r="A39964" s="4">
        <v>45565.418958333335</v>
      </c>
      <c r="B39964" t="s">
        <v>14</v>
      </c>
      <c r="C39964">
        <v>1085921</v>
      </c>
      <c r="D39964">
        <v>116860</v>
      </c>
      <c r="E39964">
        <v>48167060</v>
      </c>
      <c r="F39964" t="s">
        <v>7466</v>
      </c>
      <c r="G39964" t="s">
        <v>7467</v>
      </c>
      <c r="H39964">
        <v>6</v>
      </c>
      <c r="I39964">
        <v>31000</v>
      </c>
      <c r="J39964">
        <v>31000</v>
      </c>
      <c r="K39964">
        <v>31000</v>
      </c>
      <c r="L39964" s="1">
        <v>45596</v>
      </c>
      <c r="M39964" s="1">
        <v>45657</v>
      </c>
      <c r="N39964" s="1">
        <v>45657</v>
      </c>
      <c r="O39964">
        <v>61</v>
      </c>
      <c r="P39964" s="1">
        <v>45562.364847141202</v>
      </c>
      <c r="Q39964" s="1">
        <v>45566.083633946757</v>
      </c>
      <c r="R39964" t="s">
        <v>33</v>
      </c>
      <c r="S39964" t="s">
        <v>34</v>
      </c>
      <c r="T39964">
        <v>41</v>
      </c>
      <c r="U39964">
        <v>255</v>
      </c>
      <c r="V39964">
        <v>5</v>
      </c>
      <c r="W39964">
        <v>5</v>
      </c>
      <c r="X39964">
        <v>41</v>
      </c>
      <c r="Y39964">
        <v>6</v>
      </c>
      <c r="Z39964">
        <v>1</v>
      </c>
      <c r="AA39964" t="s">
        <v>1672</v>
      </c>
      <c r="AB39964" t="s">
        <v>20</v>
      </c>
      <c r="AC39964">
        <v>95714</v>
      </c>
      <c r="AD39964" t="s">
        <v>10554</v>
      </c>
      <c r="AE39964">
        <v>2</v>
      </c>
      <c r="AF39964">
        <v>1</v>
      </c>
      <c r="AG39964">
        <v>10</v>
      </c>
      <c r="AH39964">
        <v>2024</v>
      </c>
    </row>
    <row r="39965" spans="1:34" x14ac:dyDescent="0.25">
      <c r="A39965" s="4">
        <v>45565.422407407408</v>
      </c>
      <c r="B39965" t="s">
        <v>14</v>
      </c>
      <c r="C39965">
        <v>1064362</v>
      </c>
      <c r="D39965">
        <v>546</v>
      </c>
      <c r="E39965">
        <v>47936971</v>
      </c>
      <c r="F39965" t="s">
        <v>1774</v>
      </c>
      <c r="G39965" t="s">
        <v>7516</v>
      </c>
      <c r="H39965">
        <v>6</v>
      </c>
      <c r="I39965">
        <v>31000</v>
      </c>
      <c r="J39965">
        <v>31000</v>
      </c>
      <c r="K39965">
        <v>31000</v>
      </c>
      <c r="L39965" s="1">
        <v>45535</v>
      </c>
      <c r="M39965" s="1">
        <v>45657</v>
      </c>
      <c r="N39965" s="1">
        <v>45657</v>
      </c>
      <c r="O39965">
        <v>122</v>
      </c>
      <c r="P39965" s="1">
        <v>45504.453015474537</v>
      </c>
      <c r="Q39965" s="1">
        <v>45566.08363429398</v>
      </c>
      <c r="R39965" t="s">
        <v>33</v>
      </c>
      <c r="S39965" t="s">
        <v>34</v>
      </c>
      <c r="T39965">
        <v>41</v>
      </c>
      <c r="U39965">
        <v>256</v>
      </c>
      <c r="V39965">
        <v>5</v>
      </c>
      <c r="W39965">
        <v>5</v>
      </c>
      <c r="X39965">
        <v>41</v>
      </c>
      <c r="Y39965">
        <v>6</v>
      </c>
      <c r="Z39965">
        <v>1</v>
      </c>
      <c r="AA39965" t="s">
        <v>1672</v>
      </c>
      <c r="AB39965" t="s">
        <v>20</v>
      </c>
      <c r="AC39965">
        <v>95274</v>
      </c>
      <c r="AD39965" t="s">
        <v>10468</v>
      </c>
      <c r="AE39965">
        <v>2</v>
      </c>
      <c r="AF39965">
        <v>1</v>
      </c>
      <c r="AG39965">
        <v>8</v>
      </c>
      <c r="AH39965">
        <v>2024</v>
      </c>
    </row>
    <row r="39966" spans="1:34" x14ac:dyDescent="0.25">
      <c r="A39966" s="4">
        <v>45565.423449074071</v>
      </c>
      <c r="B39966" t="s">
        <v>14</v>
      </c>
      <c r="C39966">
        <v>1061873</v>
      </c>
      <c r="D39966">
        <v>121880</v>
      </c>
      <c r="E39966">
        <v>49847628</v>
      </c>
      <c r="F39966" t="s">
        <v>5161</v>
      </c>
      <c r="G39966" t="s">
        <v>4177</v>
      </c>
      <c r="H39966">
        <v>6</v>
      </c>
      <c r="I39966">
        <v>32000</v>
      </c>
      <c r="J39966">
        <v>32000</v>
      </c>
      <c r="K39966">
        <v>32000</v>
      </c>
      <c r="L39966" s="1">
        <v>45535</v>
      </c>
      <c r="M39966" s="1">
        <v>45657</v>
      </c>
      <c r="N39966" s="1">
        <v>45657</v>
      </c>
      <c r="O39966">
        <v>122</v>
      </c>
      <c r="P39966" s="1">
        <v>45504.451835451386</v>
      </c>
      <c r="Q39966" s="1">
        <v>45566.083359756944</v>
      </c>
      <c r="R39966" t="s">
        <v>33</v>
      </c>
      <c r="S39966" t="s">
        <v>34</v>
      </c>
      <c r="T39966">
        <v>28</v>
      </c>
      <c r="U39966">
        <v>178</v>
      </c>
      <c r="V39966">
        <v>30</v>
      </c>
      <c r="W39966">
        <v>30</v>
      </c>
      <c r="X39966">
        <v>28</v>
      </c>
      <c r="Y39966">
        <v>31</v>
      </c>
      <c r="Z39966">
        <v>1</v>
      </c>
      <c r="AA39966" t="s">
        <v>694</v>
      </c>
      <c r="AB39966" t="s">
        <v>20</v>
      </c>
      <c r="AC39966">
        <v>95261</v>
      </c>
      <c r="AD39966" t="s">
        <v>10468</v>
      </c>
      <c r="AE39966">
        <v>2</v>
      </c>
      <c r="AF39966">
        <v>1</v>
      </c>
      <c r="AG39966">
        <v>8</v>
      </c>
      <c r="AH39966">
        <v>2024</v>
      </c>
    </row>
    <row r="39967" spans="1:34" x14ac:dyDescent="0.25">
      <c r="A39967" s="4">
        <v>45565.42386574074</v>
      </c>
      <c r="B39967" t="s">
        <v>14</v>
      </c>
      <c r="C39967">
        <v>1079346</v>
      </c>
      <c r="D39967">
        <v>121439</v>
      </c>
      <c r="E39967">
        <v>58229946</v>
      </c>
      <c r="F39967" t="s">
        <v>309</v>
      </c>
      <c r="G39967" t="s">
        <v>310</v>
      </c>
      <c r="H39967">
        <v>6</v>
      </c>
      <c r="I39967">
        <v>25000</v>
      </c>
      <c r="J39967">
        <v>25000</v>
      </c>
      <c r="K39967">
        <v>25000</v>
      </c>
      <c r="L39967" s="1">
        <v>45596</v>
      </c>
      <c r="M39967" s="1">
        <v>45657</v>
      </c>
      <c r="N39967" s="1">
        <v>45657</v>
      </c>
      <c r="O39967">
        <v>61</v>
      </c>
      <c r="P39967" s="1">
        <v>45562.360169675929</v>
      </c>
      <c r="Q39967" s="1">
        <v>45566.083578043981</v>
      </c>
      <c r="R39967" t="s">
        <v>33</v>
      </c>
      <c r="S39967" t="s">
        <v>34</v>
      </c>
      <c r="T39967">
        <v>7</v>
      </c>
      <c r="U39967">
        <v>15</v>
      </c>
      <c r="V39967">
        <v>3</v>
      </c>
      <c r="W39967">
        <v>3</v>
      </c>
      <c r="X39967">
        <v>7</v>
      </c>
      <c r="Y39967">
        <v>4</v>
      </c>
      <c r="Z39967">
        <v>1</v>
      </c>
      <c r="AA39967" t="s">
        <v>185</v>
      </c>
      <c r="AB39967" t="s">
        <v>36</v>
      </c>
      <c r="AC39967">
        <v>95683</v>
      </c>
      <c r="AD39967" t="s">
        <v>10554</v>
      </c>
      <c r="AE39967">
        <v>2</v>
      </c>
      <c r="AF39967">
        <v>1</v>
      </c>
      <c r="AG39967">
        <v>10</v>
      </c>
      <c r="AH39967">
        <v>2024</v>
      </c>
    </row>
    <row r="39968" spans="1:34" x14ac:dyDescent="0.25">
      <c r="A39968" s="4">
        <v>45565.42386574074</v>
      </c>
      <c r="B39968" t="s">
        <v>14</v>
      </c>
      <c r="C39968">
        <v>1083664</v>
      </c>
      <c r="D39968">
        <v>123936</v>
      </c>
      <c r="E39968">
        <v>54685772</v>
      </c>
      <c r="F39968" t="s">
        <v>1765</v>
      </c>
      <c r="G39968" t="s">
        <v>5419</v>
      </c>
      <c r="H39968">
        <v>6</v>
      </c>
      <c r="I39968">
        <v>25000</v>
      </c>
      <c r="J39968">
        <v>25000</v>
      </c>
      <c r="K39968">
        <v>25000</v>
      </c>
      <c r="L39968" s="1">
        <v>45596</v>
      </c>
      <c r="M39968" s="1">
        <v>45657</v>
      </c>
      <c r="N39968" s="1">
        <v>45657</v>
      </c>
      <c r="O39968">
        <v>61</v>
      </c>
      <c r="P39968" s="1">
        <v>45562.362794212961</v>
      </c>
      <c r="Q39968" s="1">
        <v>45566.083577349535</v>
      </c>
      <c r="R39968" t="s">
        <v>33</v>
      </c>
      <c r="S39968" t="s">
        <v>34</v>
      </c>
      <c r="T39968">
        <v>29</v>
      </c>
      <c r="U39968">
        <v>158</v>
      </c>
      <c r="V39968">
        <v>3</v>
      </c>
      <c r="W39968">
        <v>3</v>
      </c>
      <c r="X39968">
        <v>29</v>
      </c>
      <c r="Y39968">
        <v>4</v>
      </c>
      <c r="Z39968">
        <v>1</v>
      </c>
      <c r="AA39968" t="s">
        <v>185</v>
      </c>
      <c r="AB39968" t="s">
        <v>848</v>
      </c>
      <c r="AC39968">
        <v>95702</v>
      </c>
      <c r="AD39968" t="s">
        <v>10554</v>
      </c>
      <c r="AE39968">
        <v>2</v>
      </c>
      <c r="AF39968">
        <v>1</v>
      </c>
      <c r="AG39968">
        <v>10</v>
      </c>
      <c r="AH39968">
        <v>2024</v>
      </c>
    </row>
    <row r="39969" spans="1:34" x14ac:dyDescent="0.25">
      <c r="A39969" s="4">
        <v>45565.430153622685</v>
      </c>
      <c r="B39969" t="s">
        <v>68</v>
      </c>
      <c r="C39969">
        <v>1048545</v>
      </c>
      <c r="D39969">
        <v>123351</v>
      </c>
      <c r="E39969">
        <v>57261990</v>
      </c>
      <c r="F39969" t="s">
        <v>544</v>
      </c>
      <c r="G39969" t="s">
        <v>545</v>
      </c>
      <c r="H39969">
        <v>6</v>
      </c>
      <c r="I39969">
        <v>35000</v>
      </c>
      <c r="J39969">
        <v>35000</v>
      </c>
      <c r="K39969">
        <v>35000</v>
      </c>
      <c r="L39969" s="1">
        <v>45504</v>
      </c>
      <c r="M39969" s="1">
        <v>45657</v>
      </c>
      <c r="N39969" s="1">
        <v>45657</v>
      </c>
      <c r="O39969">
        <v>153</v>
      </c>
      <c r="P39969" s="1">
        <v>45470.49084903935</v>
      </c>
      <c r="Q39969" s="1">
        <v>45565.430154895832</v>
      </c>
      <c r="R39969" t="s">
        <v>33</v>
      </c>
      <c r="S39969" t="s">
        <v>34</v>
      </c>
      <c r="T39969">
        <v>21</v>
      </c>
      <c r="U39969">
        <v>520</v>
      </c>
      <c r="V39969">
        <v>9</v>
      </c>
      <c r="W39969">
        <v>9</v>
      </c>
      <c r="X39969">
        <v>10</v>
      </c>
      <c r="Y39969">
        <v>10</v>
      </c>
      <c r="Z39969">
        <v>1</v>
      </c>
      <c r="AA39969" t="s">
        <v>543</v>
      </c>
      <c r="AB39969" t="s">
        <v>36</v>
      </c>
      <c r="AC39969">
        <v>95131</v>
      </c>
      <c r="AD39969" t="s">
        <v>10426</v>
      </c>
      <c r="AE39969">
        <v>2</v>
      </c>
      <c r="AF39969">
        <v>1</v>
      </c>
      <c r="AG39969">
        <v>7</v>
      </c>
      <c r="AH39969">
        <v>2024</v>
      </c>
    </row>
    <row r="39970" spans="1:34" x14ac:dyDescent="0.25">
      <c r="A39970" s="4">
        <v>45565.430196759262</v>
      </c>
      <c r="B39970" t="s">
        <v>14</v>
      </c>
      <c r="C39970">
        <v>1084942</v>
      </c>
      <c r="D39970">
        <v>94927</v>
      </c>
      <c r="E39970">
        <v>47936628</v>
      </c>
      <c r="F39970" t="s">
        <v>6468</v>
      </c>
      <c r="G39970" t="s">
        <v>6587</v>
      </c>
      <c r="H39970">
        <v>6</v>
      </c>
      <c r="I39970">
        <v>25000</v>
      </c>
      <c r="J39970">
        <v>25000</v>
      </c>
      <c r="K39970">
        <v>25000</v>
      </c>
      <c r="L39970" s="1">
        <v>45596</v>
      </c>
      <c r="M39970" s="1">
        <v>45657</v>
      </c>
      <c r="N39970" s="1">
        <v>45657</v>
      </c>
      <c r="O39970">
        <v>61</v>
      </c>
      <c r="P39970" s="1">
        <v>45562.364278043984</v>
      </c>
      <c r="Q39970" s="1">
        <v>45566.083679166666</v>
      </c>
      <c r="R39970" t="s">
        <v>33</v>
      </c>
      <c r="S39970" t="s">
        <v>34</v>
      </c>
      <c r="T39970">
        <v>35</v>
      </c>
      <c r="U39970">
        <v>388</v>
      </c>
      <c r="V39970">
        <v>21</v>
      </c>
      <c r="W39970">
        <v>21</v>
      </c>
      <c r="X39970">
        <v>35</v>
      </c>
      <c r="Y39970">
        <v>22</v>
      </c>
      <c r="Z39970">
        <v>1</v>
      </c>
      <c r="AA39970" t="s">
        <v>6270</v>
      </c>
      <c r="AB39970" t="s">
        <v>20</v>
      </c>
      <c r="AC39970">
        <v>95708</v>
      </c>
      <c r="AD39970" t="s">
        <v>10554</v>
      </c>
      <c r="AE39970">
        <v>2</v>
      </c>
      <c r="AF39970">
        <v>1</v>
      </c>
      <c r="AG39970">
        <v>10</v>
      </c>
      <c r="AH39970">
        <v>2024</v>
      </c>
    </row>
    <row r="39971" spans="1:34" x14ac:dyDescent="0.25">
      <c r="A39971" s="4">
        <v>45565.431016631941</v>
      </c>
      <c r="B39971" t="s">
        <v>68</v>
      </c>
      <c r="C39971">
        <v>1058016</v>
      </c>
      <c r="D39971">
        <v>123351</v>
      </c>
      <c r="E39971">
        <v>57261990</v>
      </c>
      <c r="F39971" t="s">
        <v>544</v>
      </c>
      <c r="G39971" t="s">
        <v>545</v>
      </c>
      <c r="H39971">
        <v>6</v>
      </c>
      <c r="I39971">
        <v>35000</v>
      </c>
      <c r="J39971">
        <v>35000</v>
      </c>
      <c r="K39971">
        <v>35000</v>
      </c>
      <c r="L39971" s="1">
        <v>45535</v>
      </c>
      <c r="M39971" s="1">
        <v>45657</v>
      </c>
      <c r="N39971" s="1">
        <v>45657</v>
      </c>
      <c r="O39971">
        <v>122</v>
      </c>
      <c r="P39971" s="1">
        <v>45504.449960613427</v>
      </c>
      <c r="Q39971" s="1">
        <v>45565.431017326388</v>
      </c>
      <c r="R39971" t="s">
        <v>33</v>
      </c>
      <c r="S39971" t="s">
        <v>34</v>
      </c>
      <c r="T39971">
        <v>21</v>
      </c>
      <c r="U39971">
        <v>520</v>
      </c>
      <c r="V39971">
        <v>9</v>
      </c>
      <c r="W39971">
        <v>9</v>
      </c>
      <c r="X39971">
        <v>10</v>
      </c>
      <c r="Y39971">
        <v>10</v>
      </c>
      <c r="Z39971">
        <v>1</v>
      </c>
      <c r="AA39971" t="s">
        <v>543</v>
      </c>
      <c r="AB39971" t="s">
        <v>36</v>
      </c>
      <c r="AC39971">
        <v>95245</v>
      </c>
      <c r="AD39971" t="s">
        <v>10468</v>
      </c>
      <c r="AE39971">
        <v>2</v>
      </c>
      <c r="AF39971">
        <v>1</v>
      </c>
      <c r="AG39971">
        <v>8</v>
      </c>
      <c r="AH39971">
        <v>2024</v>
      </c>
    </row>
    <row r="39972" spans="1:34" x14ac:dyDescent="0.25">
      <c r="A39972" s="4">
        <v>45565.434687499997</v>
      </c>
      <c r="B39972" t="s">
        <v>14</v>
      </c>
      <c r="C39972">
        <v>1041487</v>
      </c>
      <c r="D39972">
        <v>43093</v>
      </c>
      <c r="E39972">
        <v>52803365</v>
      </c>
      <c r="F39972" t="s">
        <v>1434</v>
      </c>
      <c r="G39972" t="s">
        <v>2275</v>
      </c>
      <c r="H39972">
        <v>6</v>
      </c>
      <c r="I39972">
        <v>21000</v>
      </c>
      <c r="J39972">
        <v>21000</v>
      </c>
      <c r="K39972">
        <v>21000</v>
      </c>
      <c r="L39972" s="1">
        <v>45473</v>
      </c>
      <c r="M39972" s="1">
        <v>45504</v>
      </c>
      <c r="N39972" s="1">
        <v>45657</v>
      </c>
      <c r="O39972">
        <v>31</v>
      </c>
      <c r="P39972" s="1">
        <v>45441.475191666665</v>
      </c>
      <c r="Q39972" s="1">
        <v>45566.083551122683</v>
      </c>
      <c r="R39972" t="s">
        <v>33</v>
      </c>
      <c r="S39972" t="s">
        <v>34</v>
      </c>
      <c r="T39972">
        <v>19</v>
      </c>
      <c r="U39972">
        <v>85</v>
      </c>
      <c r="V39972">
        <v>7</v>
      </c>
      <c r="W39972">
        <v>7</v>
      </c>
      <c r="X39972">
        <v>19</v>
      </c>
      <c r="Y39972">
        <v>8</v>
      </c>
      <c r="Z39972">
        <v>1</v>
      </c>
      <c r="AA39972" t="s">
        <v>1944</v>
      </c>
      <c r="AB39972" t="s">
        <v>848</v>
      </c>
      <c r="AC39972">
        <v>95041</v>
      </c>
      <c r="AD39972" t="s">
        <v>10372</v>
      </c>
      <c r="AE39972">
        <v>2</v>
      </c>
      <c r="AF39972">
        <v>1</v>
      </c>
      <c r="AG39972">
        <v>6</v>
      </c>
      <c r="AH39972">
        <v>2024</v>
      </c>
    </row>
    <row r="39973" spans="1:34" x14ac:dyDescent="0.25">
      <c r="A39973" s="4">
        <v>45565.434687499997</v>
      </c>
      <c r="B39973" t="s">
        <v>14</v>
      </c>
      <c r="C39973">
        <v>1049686</v>
      </c>
      <c r="D39973">
        <v>43093</v>
      </c>
      <c r="E39973">
        <v>52803365</v>
      </c>
      <c r="F39973" t="s">
        <v>1434</v>
      </c>
      <c r="G39973" t="s">
        <v>2275</v>
      </c>
      <c r="H39973">
        <v>6</v>
      </c>
      <c r="I39973">
        <v>21000</v>
      </c>
      <c r="J39973">
        <v>21000</v>
      </c>
      <c r="K39973">
        <v>21000</v>
      </c>
      <c r="L39973" s="1">
        <v>45504</v>
      </c>
      <c r="M39973" s="1">
        <v>45657</v>
      </c>
      <c r="N39973" s="1">
        <v>45657</v>
      </c>
      <c r="O39973">
        <v>153</v>
      </c>
      <c r="P39973" s="1">
        <v>45470.492619675926</v>
      </c>
      <c r="Q39973" s="1">
        <v>45566.083551620373</v>
      </c>
      <c r="R39973" t="s">
        <v>33</v>
      </c>
      <c r="S39973" t="s">
        <v>34</v>
      </c>
      <c r="T39973">
        <v>19</v>
      </c>
      <c r="U39973">
        <v>85</v>
      </c>
      <c r="V39973">
        <v>7</v>
      </c>
      <c r="W39973">
        <v>7</v>
      </c>
      <c r="X39973">
        <v>19</v>
      </c>
      <c r="Y39973">
        <v>8</v>
      </c>
      <c r="Z39973">
        <v>1</v>
      </c>
      <c r="AA39973" t="s">
        <v>1944</v>
      </c>
      <c r="AB39973" t="s">
        <v>848</v>
      </c>
      <c r="AC39973">
        <v>95138</v>
      </c>
      <c r="AD39973" t="s">
        <v>10426</v>
      </c>
      <c r="AE39973">
        <v>2</v>
      </c>
      <c r="AF39973">
        <v>1</v>
      </c>
      <c r="AG39973">
        <v>7</v>
      </c>
      <c r="AH39973">
        <v>2024</v>
      </c>
    </row>
    <row r="39974" spans="1:34" x14ac:dyDescent="0.25">
      <c r="A39974" s="4">
        <v>45565.434687499997</v>
      </c>
      <c r="B39974" t="s">
        <v>14</v>
      </c>
      <c r="C39974">
        <v>1059158</v>
      </c>
      <c r="D39974">
        <v>43093</v>
      </c>
      <c r="E39974">
        <v>52803365</v>
      </c>
      <c r="F39974" t="s">
        <v>1434</v>
      </c>
      <c r="G39974" t="s">
        <v>2275</v>
      </c>
      <c r="H39974">
        <v>6</v>
      </c>
      <c r="I39974">
        <v>21000</v>
      </c>
      <c r="J39974">
        <v>21000</v>
      </c>
      <c r="K39974">
        <v>21000</v>
      </c>
      <c r="L39974" s="1">
        <v>45535</v>
      </c>
      <c r="M39974" s="1">
        <v>45657</v>
      </c>
      <c r="N39974" s="1">
        <v>45657</v>
      </c>
      <c r="O39974">
        <v>122</v>
      </c>
      <c r="P39974" s="1">
        <v>45504.450478206018</v>
      </c>
      <c r="Q39974" s="1">
        <v>45566.083552002317</v>
      </c>
      <c r="R39974" t="s">
        <v>33</v>
      </c>
      <c r="S39974" t="s">
        <v>34</v>
      </c>
      <c r="T39974">
        <v>19</v>
      </c>
      <c r="U39974">
        <v>85</v>
      </c>
      <c r="V39974">
        <v>7</v>
      </c>
      <c r="W39974">
        <v>7</v>
      </c>
      <c r="X39974">
        <v>19</v>
      </c>
      <c r="Y39974">
        <v>8</v>
      </c>
      <c r="Z39974">
        <v>1</v>
      </c>
      <c r="AA39974" t="s">
        <v>1944</v>
      </c>
      <c r="AB39974" t="s">
        <v>848</v>
      </c>
      <c r="AC39974">
        <v>95252</v>
      </c>
      <c r="AD39974" t="s">
        <v>10468</v>
      </c>
      <c r="AE39974">
        <v>2</v>
      </c>
      <c r="AF39974">
        <v>1</v>
      </c>
      <c r="AG39974">
        <v>8</v>
      </c>
      <c r="AH39974">
        <v>2024</v>
      </c>
    </row>
    <row r="39975" spans="1:34" x14ac:dyDescent="0.25">
      <c r="A39975" s="4">
        <v>45565.435704942131</v>
      </c>
      <c r="B39975" t="s">
        <v>68</v>
      </c>
      <c r="C39975">
        <v>1062361</v>
      </c>
      <c r="D39975">
        <v>123628</v>
      </c>
      <c r="E39975">
        <v>49350497</v>
      </c>
      <c r="F39975" t="s">
        <v>544</v>
      </c>
      <c r="G39975" t="s">
        <v>5918</v>
      </c>
      <c r="H39975">
        <v>6</v>
      </c>
      <c r="I39975">
        <v>35000</v>
      </c>
      <c r="J39975">
        <v>35000</v>
      </c>
      <c r="K39975">
        <v>35000</v>
      </c>
      <c r="L39975" s="1">
        <v>45535</v>
      </c>
      <c r="M39975" s="1">
        <v>45657</v>
      </c>
      <c r="N39975" s="1">
        <v>45657</v>
      </c>
      <c r="O39975">
        <v>122</v>
      </c>
      <c r="P39975" s="1">
        <v>45504.452038159725</v>
      </c>
      <c r="Q39975" s="1">
        <v>45565.435706400465</v>
      </c>
      <c r="R39975" t="s">
        <v>33</v>
      </c>
      <c r="S39975" t="s">
        <v>34</v>
      </c>
      <c r="T39975">
        <v>31</v>
      </c>
      <c r="U39975">
        <v>169</v>
      </c>
      <c r="V39975">
        <v>9</v>
      </c>
      <c r="W39975">
        <v>9</v>
      </c>
      <c r="X39975">
        <v>31</v>
      </c>
      <c r="Y39975">
        <v>10</v>
      </c>
      <c r="Z39975">
        <v>1</v>
      </c>
      <c r="AA39975" t="s">
        <v>543</v>
      </c>
      <c r="AB39975" t="s">
        <v>20</v>
      </c>
      <c r="AC39975">
        <v>95264</v>
      </c>
      <c r="AD39975" t="s">
        <v>10468</v>
      </c>
      <c r="AE39975">
        <v>2</v>
      </c>
      <c r="AF39975">
        <v>1</v>
      </c>
      <c r="AG39975">
        <v>8</v>
      </c>
      <c r="AH39975">
        <v>2024</v>
      </c>
    </row>
    <row r="39976" spans="1:34" x14ac:dyDescent="0.25">
      <c r="A39976" s="4">
        <v>45565.439247685186</v>
      </c>
      <c r="B39976" t="s">
        <v>14</v>
      </c>
      <c r="C39976">
        <v>1082796</v>
      </c>
      <c r="D39976">
        <v>116337</v>
      </c>
      <c r="E39976">
        <v>48211400</v>
      </c>
      <c r="F39976" t="s">
        <v>4291</v>
      </c>
      <c r="G39976" t="s">
        <v>4292</v>
      </c>
      <c r="H39976">
        <v>6</v>
      </c>
      <c r="I39976">
        <v>17000</v>
      </c>
      <c r="J39976">
        <v>17000</v>
      </c>
      <c r="K39976">
        <v>17000</v>
      </c>
      <c r="L39976" s="1">
        <v>45596</v>
      </c>
      <c r="M39976" s="1">
        <v>45657</v>
      </c>
      <c r="N39976" s="1">
        <v>45657</v>
      </c>
      <c r="O39976">
        <v>61</v>
      </c>
      <c r="P39976" s="1">
        <v>45562.36216704861</v>
      </c>
      <c r="Q39976" s="1">
        <v>45566.083426504629</v>
      </c>
      <c r="R39976" t="s">
        <v>33</v>
      </c>
      <c r="S39976" t="s">
        <v>34</v>
      </c>
      <c r="T39976">
        <v>24</v>
      </c>
      <c r="U39976">
        <v>508</v>
      </c>
      <c r="V39976">
        <v>13</v>
      </c>
      <c r="W39976">
        <v>13</v>
      </c>
      <c r="X39976">
        <v>24</v>
      </c>
      <c r="Y39976">
        <v>14</v>
      </c>
      <c r="Z39976">
        <v>1</v>
      </c>
      <c r="AA39976" t="s">
        <v>19</v>
      </c>
      <c r="AB39976" t="s">
        <v>20</v>
      </c>
      <c r="AC39976">
        <v>95697</v>
      </c>
      <c r="AD39976" t="s">
        <v>10554</v>
      </c>
      <c r="AE39976">
        <v>2</v>
      </c>
      <c r="AF39976">
        <v>1</v>
      </c>
      <c r="AG39976">
        <v>10</v>
      </c>
      <c r="AH39976">
        <v>2024</v>
      </c>
    </row>
    <row r="39977" spans="1:34" x14ac:dyDescent="0.25">
      <c r="A39977" s="4">
        <v>45565.456747685188</v>
      </c>
      <c r="B39977" t="s">
        <v>14</v>
      </c>
      <c r="C39977">
        <v>1081448</v>
      </c>
      <c r="D39977">
        <v>43185</v>
      </c>
      <c r="E39977">
        <v>54684314</v>
      </c>
      <c r="F39977" t="s">
        <v>2682</v>
      </c>
      <c r="G39977" t="s">
        <v>2683</v>
      </c>
      <c r="H39977">
        <v>6</v>
      </c>
      <c r="I39977">
        <v>35000</v>
      </c>
      <c r="J39977">
        <v>35000</v>
      </c>
      <c r="K39977">
        <v>35000</v>
      </c>
      <c r="L39977" s="1">
        <v>45596</v>
      </c>
      <c r="M39977" s="1">
        <v>45657</v>
      </c>
      <c r="N39977" s="1">
        <v>45657</v>
      </c>
      <c r="O39977">
        <v>61</v>
      </c>
      <c r="P39977" s="1">
        <v>45562.361384027776</v>
      </c>
      <c r="Q39977" s="1">
        <v>45566.083476238426</v>
      </c>
      <c r="R39977" t="s">
        <v>33</v>
      </c>
      <c r="S39977" t="s">
        <v>34</v>
      </c>
      <c r="T39977">
        <v>20</v>
      </c>
      <c r="U39977">
        <v>368</v>
      </c>
      <c r="V39977">
        <v>4</v>
      </c>
      <c r="W39977">
        <v>4</v>
      </c>
      <c r="X39977">
        <v>20</v>
      </c>
      <c r="Y39977">
        <v>5</v>
      </c>
      <c r="Z39977">
        <v>1</v>
      </c>
      <c r="AA39977" t="s">
        <v>35</v>
      </c>
      <c r="AB39977" t="s">
        <v>848</v>
      </c>
      <c r="AC39977">
        <v>95693</v>
      </c>
      <c r="AD39977" t="s">
        <v>10554</v>
      </c>
      <c r="AE39977">
        <v>2</v>
      </c>
      <c r="AF39977">
        <v>1</v>
      </c>
      <c r="AG39977">
        <v>10</v>
      </c>
      <c r="AH39977">
        <v>2024</v>
      </c>
    </row>
    <row r="39978" spans="1:34" x14ac:dyDescent="0.25">
      <c r="A39978" s="4">
        <v>45565.463136574072</v>
      </c>
      <c r="B39978" t="s">
        <v>14</v>
      </c>
      <c r="C39978">
        <v>1086596</v>
      </c>
      <c r="D39978">
        <v>119078</v>
      </c>
      <c r="E39978">
        <v>49284982</v>
      </c>
      <c r="F39978" t="s">
        <v>8041</v>
      </c>
      <c r="G39978" t="s">
        <v>1674</v>
      </c>
      <c r="H39978">
        <v>6</v>
      </c>
      <c r="I39978">
        <v>25000</v>
      </c>
      <c r="J39978">
        <v>25000</v>
      </c>
      <c r="K39978">
        <v>25000</v>
      </c>
      <c r="L39978" s="1">
        <v>45596</v>
      </c>
      <c r="M39978" s="1">
        <v>45657</v>
      </c>
      <c r="N39978" s="1">
        <v>45657</v>
      </c>
      <c r="O39978">
        <v>61</v>
      </c>
      <c r="P39978" s="1">
        <v>45562.365273761578</v>
      </c>
      <c r="Q39978" s="1">
        <v>45566.083612766204</v>
      </c>
      <c r="R39978" t="s">
        <v>33</v>
      </c>
      <c r="S39978" t="s">
        <v>34</v>
      </c>
      <c r="T39978">
        <v>50</v>
      </c>
      <c r="U39978">
        <v>334</v>
      </c>
      <c r="V39978">
        <v>15</v>
      </c>
      <c r="W39978">
        <v>15</v>
      </c>
      <c r="X39978">
        <v>50</v>
      </c>
      <c r="Y39978">
        <v>16</v>
      </c>
      <c r="Z39978">
        <v>1</v>
      </c>
      <c r="AA39978" t="s">
        <v>7983</v>
      </c>
      <c r="AB39978" t="s">
        <v>20</v>
      </c>
      <c r="AC39978">
        <v>95723</v>
      </c>
      <c r="AD39978" t="s">
        <v>10554</v>
      </c>
      <c r="AE39978">
        <v>2</v>
      </c>
      <c r="AF39978">
        <v>1</v>
      </c>
      <c r="AG39978">
        <v>10</v>
      </c>
      <c r="AH39978">
        <v>2024</v>
      </c>
    </row>
    <row r="39979" spans="1:34" x14ac:dyDescent="0.25">
      <c r="A39979" s="4">
        <v>45565.466944444444</v>
      </c>
      <c r="B39979" t="s">
        <v>14</v>
      </c>
      <c r="C39979">
        <v>1081154</v>
      </c>
      <c r="D39979">
        <v>2612</v>
      </c>
      <c r="E39979">
        <v>52972466</v>
      </c>
      <c r="F39979" t="s">
        <v>2610</v>
      </c>
      <c r="G39979" t="s">
        <v>2611</v>
      </c>
      <c r="H39979">
        <v>6</v>
      </c>
      <c r="I39979">
        <v>35000</v>
      </c>
      <c r="J39979">
        <v>35000</v>
      </c>
      <c r="K39979">
        <v>35000</v>
      </c>
      <c r="L39979" s="1">
        <v>45596</v>
      </c>
      <c r="M39979" s="1">
        <v>45657</v>
      </c>
      <c r="N39979" s="1">
        <v>45657</v>
      </c>
      <c r="O39979">
        <v>61</v>
      </c>
      <c r="P39979" s="1">
        <v>45562.361219826387</v>
      </c>
      <c r="Q39979" s="1">
        <v>45566.083476932872</v>
      </c>
      <c r="R39979" t="s">
        <v>33</v>
      </c>
      <c r="S39979" t="s">
        <v>34</v>
      </c>
      <c r="T39979">
        <v>20</v>
      </c>
      <c r="U39979">
        <v>95</v>
      </c>
      <c r="V39979">
        <v>4</v>
      </c>
      <c r="W39979">
        <v>4</v>
      </c>
      <c r="X39979">
        <v>20</v>
      </c>
      <c r="Y39979">
        <v>5</v>
      </c>
      <c r="Z39979">
        <v>1</v>
      </c>
      <c r="AA39979" t="s">
        <v>35</v>
      </c>
      <c r="AB39979" t="s">
        <v>848</v>
      </c>
      <c r="AC39979">
        <v>95693</v>
      </c>
      <c r="AD39979" t="s">
        <v>10554</v>
      </c>
      <c r="AE39979">
        <v>2</v>
      </c>
      <c r="AF39979">
        <v>1</v>
      </c>
      <c r="AG39979">
        <v>10</v>
      </c>
      <c r="AH39979">
        <v>2024</v>
      </c>
    </row>
    <row r="39980" spans="1:34" x14ac:dyDescent="0.25">
      <c r="A39980" s="4">
        <v>45565.469907407409</v>
      </c>
      <c r="B39980" t="s">
        <v>14</v>
      </c>
      <c r="C39980">
        <v>1042839</v>
      </c>
      <c r="D39980">
        <v>39971</v>
      </c>
      <c r="E39980">
        <v>53843576</v>
      </c>
      <c r="F39980" t="s">
        <v>3648</v>
      </c>
      <c r="G39980" t="s">
        <v>3299</v>
      </c>
      <c r="H39980">
        <v>6</v>
      </c>
      <c r="I39980">
        <v>32000</v>
      </c>
      <c r="J39980">
        <v>32000</v>
      </c>
      <c r="K39980">
        <v>32000</v>
      </c>
      <c r="L39980" s="1">
        <v>45473</v>
      </c>
      <c r="M39980" s="1">
        <v>45504</v>
      </c>
      <c r="N39980" s="1">
        <v>45657</v>
      </c>
      <c r="O39980">
        <v>31</v>
      </c>
      <c r="P39980" s="1">
        <v>45441.476376192128</v>
      </c>
      <c r="Q39980" s="1">
        <v>45566.083397372684</v>
      </c>
      <c r="R39980" t="s">
        <v>33</v>
      </c>
      <c r="S39980" t="s">
        <v>34</v>
      </c>
      <c r="T39980">
        <v>22</v>
      </c>
      <c r="U39980">
        <v>107</v>
      </c>
      <c r="V39980">
        <v>30</v>
      </c>
      <c r="W39980">
        <v>30</v>
      </c>
      <c r="X39980">
        <v>22</v>
      </c>
      <c r="Y39980">
        <v>31</v>
      </c>
      <c r="Z39980">
        <v>1</v>
      </c>
      <c r="AA39980" t="s">
        <v>694</v>
      </c>
      <c r="AB39980" t="s">
        <v>848</v>
      </c>
      <c r="AC39980">
        <v>95044</v>
      </c>
      <c r="AD39980" t="s">
        <v>10372</v>
      </c>
      <c r="AE39980">
        <v>2</v>
      </c>
      <c r="AF39980">
        <v>1</v>
      </c>
      <c r="AG39980">
        <v>6</v>
      </c>
      <c r="AH39980">
        <v>2024</v>
      </c>
    </row>
    <row r="39981" spans="1:34" x14ac:dyDescent="0.25">
      <c r="A39981" s="4">
        <v>45565.469907407409</v>
      </c>
      <c r="B39981" t="s">
        <v>14</v>
      </c>
      <c r="C39981">
        <v>1051037</v>
      </c>
      <c r="D39981">
        <v>39971</v>
      </c>
      <c r="E39981">
        <v>53843576</v>
      </c>
      <c r="F39981" t="s">
        <v>3648</v>
      </c>
      <c r="G39981" t="s">
        <v>3299</v>
      </c>
      <c r="H39981">
        <v>6</v>
      </c>
      <c r="I39981">
        <v>32000</v>
      </c>
      <c r="J39981">
        <v>32000</v>
      </c>
      <c r="K39981">
        <v>32000</v>
      </c>
      <c r="L39981" s="1">
        <v>45504</v>
      </c>
      <c r="M39981" s="1">
        <v>45657</v>
      </c>
      <c r="N39981" s="1">
        <v>45657</v>
      </c>
      <c r="O39981">
        <v>153</v>
      </c>
      <c r="P39981" s="1">
        <v>45470.494164618052</v>
      </c>
      <c r="Q39981" s="1">
        <v>45566.083397766204</v>
      </c>
      <c r="R39981" t="s">
        <v>33</v>
      </c>
      <c r="S39981" t="s">
        <v>34</v>
      </c>
      <c r="T39981">
        <v>22</v>
      </c>
      <c r="U39981">
        <v>107</v>
      </c>
      <c r="V39981">
        <v>30</v>
      </c>
      <c r="W39981">
        <v>30</v>
      </c>
      <c r="X39981">
        <v>22</v>
      </c>
      <c r="Y39981">
        <v>31</v>
      </c>
      <c r="Z39981">
        <v>1</v>
      </c>
      <c r="AA39981" t="s">
        <v>694</v>
      </c>
      <c r="AB39981" t="s">
        <v>848</v>
      </c>
      <c r="AC39981">
        <v>95141</v>
      </c>
      <c r="AD39981" t="s">
        <v>10426</v>
      </c>
      <c r="AE39981">
        <v>2</v>
      </c>
      <c r="AF39981">
        <v>1</v>
      </c>
      <c r="AG39981">
        <v>7</v>
      </c>
      <c r="AH39981">
        <v>2024</v>
      </c>
    </row>
    <row r="39982" spans="1:34" x14ac:dyDescent="0.25">
      <c r="A39982" s="4">
        <v>45565.469907407409</v>
      </c>
      <c r="B39982" t="s">
        <v>14</v>
      </c>
      <c r="C39982">
        <v>1060509</v>
      </c>
      <c r="D39982">
        <v>39971</v>
      </c>
      <c r="E39982">
        <v>53843576</v>
      </c>
      <c r="F39982" t="s">
        <v>3648</v>
      </c>
      <c r="G39982" t="s">
        <v>3299</v>
      </c>
      <c r="H39982">
        <v>6</v>
      </c>
      <c r="I39982">
        <v>32000</v>
      </c>
      <c r="J39982">
        <v>32000</v>
      </c>
      <c r="K39982">
        <v>32000</v>
      </c>
      <c r="L39982" s="1">
        <v>45535</v>
      </c>
      <c r="M39982" s="1">
        <v>45657</v>
      </c>
      <c r="N39982" s="1">
        <v>45657</v>
      </c>
      <c r="O39982">
        <v>122</v>
      </c>
      <c r="P39982" s="1">
        <v>45504.451165972219</v>
      </c>
      <c r="Q39982" s="1">
        <v>45566.083397025461</v>
      </c>
      <c r="R39982" t="s">
        <v>33</v>
      </c>
      <c r="S39982" t="s">
        <v>34</v>
      </c>
      <c r="T39982">
        <v>22</v>
      </c>
      <c r="U39982">
        <v>107</v>
      </c>
      <c r="V39982">
        <v>30</v>
      </c>
      <c r="W39982">
        <v>30</v>
      </c>
      <c r="X39982">
        <v>22</v>
      </c>
      <c r="Y39982">
        <v>31</v>
      </c>
      <c r="Z39982">
        <v>1</v>
      </c>
      <c r="AA39982" t="s">
        <v>694</v>
      </c>
      <c r="AB39982" t="s">
        <v>848</v>
      </c>
      <c r="AC39982">
        <v>95255</v>
      </c>
      <c r="AD39982" t="s">
        <v>10468</v>
      </c>
      <c r="AE39982">
        <v>2</v>
      </c>
      <c r="AF39982">
        <v>1</v>
      </c>
      <c r="AG39982">
        <v>8</v>
      </c>
      <c r="AH39982">
        <v>2024</v>
      </c>
    </row>
    <row r="39983" spans="1:34" x14ac:dyDescent="0.25">
      <c r="A39983" s="4">
        <v>45565.473078900461</v>
      </c>
      <c r="B39983" t="s">
        <v>68</v>
      </c>
      <c r="C39983">
        <v>1086144</v>
      </c>
      <c r="D39983">
        <v>124962</v>
      </c>
      <c r="E39983">
        <v>45712344</v>
      </c>
      <c r="F39983" t="s">
        <v>9297</v>
      </c>
      <c r="G39983" t="s">
        <v>4837</v>
      </c>
      <c r="H39983">
        <v>6</v>
      </c>
      <c r="I39983">
        <v>19000</v>
      </c>
      <c r="J39983">
        <v>19000</v>
      </c>
      <c r="K39983">
        <v>19000</v>
      </c>
      <c r="L39983" s="1">
        <v>45596</v>
      </c>
      <c r="M39983" s="1">
        <v>45657</v>
      </c>
      <c r="N39983" s="1">
        <v>45657</v>
      </c>
      <c r="O39983">
        <v>61</v>
      </c>
      <c r="P39983" s="1">
        <v>45562.365041550926</v>
      </c>
      <c r="Q39983" s="1">
        <v>45565.473079247684</v>
      </c>
      <c r="R39983" t="s">
        <v>33</v>
      </c>
      <c r="S39983" t="s">
        <v>34</v>
      </c>
      <c r="T39983">
        <v>43</v>
      </c>
      <c r="U39983">
        <v>293</v>
      </c>
      <c r="V39983">
        <v>29</v>
      </c>
      <c r="W39983">
        <v>29</v>
      </c>
      <c r="X39983">
        <v>43</v>
      </c>
      <c r="Y39983">
        <v>30</v>
      </c>
      <c r="Z39983">
        <v>1</v>
      </c>
      <c r="AA39983" t="s">
        <v>9291</v>
      </c>
      <c r="AB39983" t="s">
        <v>9141</v>
      </c>
      <c r="AC39983">
        <v>95716</v>
      </c>
      <c r="AD39983" t="s">
        <v>10554</v>
      </c>
      <c r="AE39983">
        <v>2</v>
      </c>
      <c r="AF39983">
        <v>1</v>
      </c>
      <c r="AG39983">
        <v>10</v>
      </c>
      <c r="AH39983">
        <v>2024</v>
      </c>
    </row>
    <row r="39984" spans="1:34" x14ac:dyDescent="0.25">
      <c r="A39984" s="4">
        <v>45565.503287037034</v>
      </c>
      <c r="B39984" t="s">
        <v>14</v>
      </c>
      <c r="C39984">
        <v>1058811</v>
      </c>
      <c r="D39984">
        <v>123619</v>
      </c>
      <c r="E39984">
        <v>56841079</v>
      </c>
      <c r="F39984" t="s">
        <v>1679</v>
      </c>
      <c r="G39984" t="s">
        <v>1680</v>
      </c>
      <c r="H39984">
        <v>6</v>
      </c>
      <c r="I39984">
        <v>31000</v>
      </c>
      <c r="J39984">
        <v>31000</v>
      </c>
      <c r="K39984">
        <v>31000</v>
      </c>
      <c r="L39984" s="1">
        <v>45535</v>
      </c>
      <c r="M39984" s="1">
        <v>45657</v>
      </c>
      <c r="N39984" s="1">
        <v>45657</v>
      </c>
      <c r="O39984">
        <v>122</v>
      </c>
      <c r="P39984" s="1">
        <v>45504.450333182867</v>
      </c>
      <c r="Q39984" s="1">
        <v>45566.083639733799</v>
      </c>
      <c r="R39984" t="s">
        <v>33</v>
      </c>
      <c r="S39984" t="s">
        <v>34</v>
      </c>
      <c r="T39984">
        <v>18</v>
      </c>
      <c r="U39984">
        <v>72</v>
      </c>
      <c r="V39984">
        <v>5</v>
      </c>
      <c r="W39984">
        <v>5</v>
      </c>
      <c r="X39984">
        <v>18</v>
      </c>
      <c r="Y39984">
        <v>6</v>
      </c>
      <c r="Z39984">
        <v>1</v>
      </c>
      <c r="AA39984" t="s">
        <v>1672</v>
      </c>
      <c r="AB39984" t="s">
        <v>848</v>
      </c>
      <c r="AC39984">
        <v>95251</v>
      </c>
      <c r="AD39984" t="s">
        <v>10468</v>
      </c>
      <c r="AE39984">
        <v>2</v>
      </c>
      <c r="AF39984">
        <v>1</v>
      </c>
      <c r="AG39984">
        <v>8</v>
      </c>
      <c r="AH39984">
        <v>2024</v>
      </c>
    </row>
    <row r="39985" spans="1:34" x14ac:dyDescent="0.25">
      <c r="A39985" s="4">
        <v>45565.50503472222</v>
      </c>
      <c r="B39985" t="s">
        <v>14</v>
      </c>
      <c r="C39985">
        <v>1084698</v>
      </c>
      <c r="D39985">
        <v>7315</v>
      </c>
      <c r="E39985">
        <v>50871841</v>
      </c>
      <c r="F39985" t="s">
        <v>754</v>
      </c>
      <c r="G39985" t="s">
        <v>6492</v>
      </c>
      <c r="H39985">
        <v>6</v>
      </c>
      <c r="I39985">
        <v>25000</v>
      </c>
      <c r="J39985">
        <v>25000</v>
      </c>
      <c r="K39985">
        <v>25000</v>
      </c>
      <c r="L39985" s="1">
        <v>45596</v>
      </c>
      <c r="M39985" s="1">
        <v>45657</v>
      </c>
      <c r="N39985" s="1">
        <v>45657</v>
      </c>
      <c r="O39985">
        <v>61</v>
      </c>
      <c r="P39985" s="1">
        <v>45562.36381959491</v>
      </c>
      <c r="Q39985" s="1">
        <v>45566.083680787036</v>
      </c>
      <c r="R39985" t="s">
        <v>33</v>
      </c>
      <c r="S39985" t="s">
        <v>34</v>
      </c>
      <c r="T39985">
        <v>35</v>
      </c>
      <c r="U39985">
        <v>219</v>
      </c>
      <c r="V39985">
        <v>21</v>
      </c>
      <c r="W39985">
        <v>21</v>
      </c>
      <c r="X39985">
        <v>35</v>
      </c>
      <c r="Y39985">
        <v>22</v>
      </c>
      <c r="Z39985">
        <v>1</v>
      </c>
      <c r="AA39985" t="s">
        <v>6270</v>
      </c>
      <c r="AB39985" t="s">
        <v>20</v>
      </c>
      <c r="AC39985">
        <v>95708</v>
      </c>
      <c r="AD39985" t="s">
        <v>10554</v>
      </c>
      <c r="AE39985">
        <v>2</v>
      </c>
      <c r="AF39985">
        <v>1</v>
      </c>
      <c r="AG39985">
        <v>10</v>
      </c>
      <c r="AH39985">
        <v>2024</v>
      </c>
    </row>
    <row r="39986" spans="1:34" x14ac:dyDescent="0.25">
      <c r="A39986" s="4">
        <v>45565.510011574072</v>
      </c>
      <c r="B39986" t="s">
        <v>14</v>
      </c>
      <c r="C39986">
        <v>1059748</v>
      </c>
      <c r="D39986">
        <v>43340</v>
      </c>
      <c r="E39986">
        <v>54685876</v>
      </c>
      <c r="F39986" t="s">
        <v>822</v>
      </c>
      <c r="G39986" t="s">
        <v>2698</v>
      </c>
      <c r="H39986">
        <v>6</v>
      </c>
      <c r="I39986">
        <v>35000</v>
      </c>
      <c r="J39986">
        <v>35000</v>
      </c>
      <c r="K39986">
        <v>35000</v>
      </c>
      <c r="L39986" s="1">
        <v>45535</v>
      </c>
      <c r="M39986" s="1">
        <v>45657</v>
      </c>
      <c r="N39986" s="1">
        <v>45657</v>
      </c>
      <c r="O39986">
        <v>122</v>
      </c>
      <c r="P39986" s="1">
        <v>45504.450765011577</v>
      </c>
      <c r="Q39986" s="1">
        <v>45566.083478935187</v>
      </c>
      <c r="R39986" t="s">
        <v>33</v>
      </c>
      <c r="S39986" t="s">
        <v>34</v>
      </c>
      <c r="T39986">
        <v>20</v>
      </c>
      <c r="U39986">
        <v>365</v>
      </c>
      <c r="V39986">
        <v>4</v>
      </c>
      <c r="W39986">
        <v>4</v>
      </c>
      <c r="X39986">
        <v>20</v>
      </c>
      <c r="Y39986">
        <v>5</v>
      </c>
      <c r="Z39986">
        <v>1</v>
      </c>
      <c r="AA39986" t="s">
        <v>35</v>
      </c>
      <c r="AB39986" t="s">
        <v>848</v>
      </c>
      <c r="AC39986">
        <v>95253</v>
      </c>
      <c r="AD39986" t="s">
        <v>10468</v>
      </c>
      <c r="AE39986">
        <v>2</v>
      </c>
      <c r="AF39986">
        <v>1</v>
      </c>
      <c r="AG39986">
        <v>8</v>
      </c>
      <c r="AH39986">
        <v>2024</v>
      </c>
    </row>
    <row r="39987" spans="1:34" x14ac:dyDescent="0.25">
      <c r="A39987" s="4">
        <v>45565.512986111113</v>
      </c>
      <c r="B39987" t="s">
        <v>14</v>
      </c>
      <c r="C39987">
        <v>1085880</v>
      </c>
      <c r="D39987">
        <v>118949</v>
      </c>
      <c r="E39987">
        <v>49284146</v>
      </c>
      <c r="F39987" t="s">
        <v>7407</v>
      </c>
      <c r="G39987" t="s">
        <v>7408</v>
      </c>
      <c r="H39987">
        <v>6</v>
      </c>
      <c r="I39987">
        <v>31000</v>
      </c>
      <c r="J39987">
        <v>31000</v>
      </c>
      <c r="K39987">
        <v>31000</v>
      </c>
      <c r="L39987" s="1">
        <v>45596</v>
      </c>
      <c r="M39987" s="1">
        <v>45657</v>
      </c>
      <c r="N39987" s="1">
        <v>45657</v>
      </c>
      <c r="O39987">
        <v>61</v>
      </c>
      <c r="P39987" s="1">
        <v>45562.364818946757</v>
      </c>
      <c r="Q39987" s="1">
        <v>45566.083640821758</v>
      </c>
      <c r="R39987" t="s">
        <v>33</v>
      </c>
      <c r="S39987" t="s">
        <v>34</v>
      </c>
      <c r="T39987">
        <v>41</v>
      </c>
      <c r="U39987">
        <v>254</v>
      </c>
      <c r="V39987">
        <v>5</v>
      </c>
      <c r="W39987">
        <v>5</v>
      </c>
      <c r="X39987">
        <v>41</v>
      </c>
      <c r="Y39987">
        <v>6</v>
      </c>
      <c r="Z39987">
        <v>1</v>
      </c>
      <c r="AA39987" t="s">
        <v>1672</v>
      </c>
      <c r="AB39987" t="s">
        <v>20</v>
      </c>
      <c r="AC39987">
        <v>95714</v>
      </c>
      <c r="AD39987" t="s">
        <v>10554</v>
      </c>
      <c r="AE39987">
        <v>2</v>
      </c>
      <c r="AF39987">
        <v>1</v>
      </c>
      <c r="AG39987">
        <v>10</v>
      </c>
      <c r="AH39987">
        <v>2024</v>
      </c>
    </row>
    <row r="39988" spans="1:34" x14ac:dyDescent="0.25">
      <c r="A39988" s="4">
        <v>45565.516412037039</v>
      </c>
      <c r="B39988" t="s">
        <v>14</v>
      </c>
      <c r="C39988">
        <v>1083172</v>
      </c>
      <c r="D39988">
        <v>1979</v>
      </c>
      <c r="E39988">
        <v>49972517</v>
      </c>
      <c r="F39988" t="s">
        <v>4823</v>
      </c>
      <c r="G39988" t="s">
        <v>3783</v>
      </c>
      <c r="H39988">
        <v>6</v>
      </c>
      <c r="I39988">
        <v>21000</v>
      </c>
      <c r="J39988">
        <v>21000</v>
      </c>
      <c r="K39988">
        <v>21000</v>
      </c>
      <c r="L39988" s="1">
        <v>45596</v>
      </c>
      <c r="M39988" s="1">
        <v>45657</v>
      </c>
      <c r="N39988" s="1">
        <v>45657</v>
      </c>
      <c r="O39988">
        <v>61</v>
      </c>
      <c r="P39988" s="1">
        <v>45562.362460034725</v>
      </c>
      <c r="Q39988" s="1">
        <v>45566.083584224536</v>
      </c>
      <c r="R39988" t="s">
        <v>33</v>
      </c>
      <c r="S39988" t="s">
        <v>34</v>
      </c>
      <c r="T39988">
        <v>27</v>
      </c>
      <c r="U39988">
        <v>140</v>
      </c>
      <c r="V39988">
        <v>3</v>
      </c>
      <c r="W39988">
        <v>3</v>
      </c>
      <c r="X39988">
        <v>27</v>
      </c>
      <c r="Y39988">
        <v>4</v>
      </c>
      <c r="Z39988">
        <v>1</v>
      </c>
      <c r="AA39988" t="s">
        <v>185</v>
      </c>
      <c r="AB39988" t="s">
        <v>20</v>
      </c>
      <c r="AC39988">
        <v>95700</v>
      </c>
      <c r="AD39988" t="s">
        <v>10554</v>
      </c>
      <c r="AE39988">
        <v>2</v>
      </c>
      <c r="AF39988">
        <v>1</v>
      </c>
      <c r="AG39988">
        <v>10</v>
      </c>
      <c r="AH39988">
        <v>2024</v>
      </c>
    </row>
    <row r="39989" spans="1:34" x14ac:dyDescent="0.25">
      <c r="A39989" s="4">
        <v>45565.516412037039</v>
      </c>
      <c r="B39989" t="s">
        <v>14</v>
      </c>
      <c r="C39989">
        <v>1083696</v>
      </c>
      <c r="D39989">
        <v>40117</v>
      </c>
      <c r="E39989">
        <v>54685745</v>
      </c>
      <c r="F39989" t="s">
        <v>4823</v>
      </c>
      <c r="G39989" t="s">
        <v>4275</v>
      </c>
      <c r="H39989">
        <v>6</v>
      </c>
      <c r="I39989">
        <v>25000</v>
      </c>
      <c r="J39989">
        <v>25000</v>
      </c>
      <c r="K39989">
        <v>25000</v>
      </c>
      <c r="L39989" s="1">
        <v>45596</v>
      </c>
      <c r="M39989" s="1">
        <v>45657</v>
      </c>
      <c r="N39989" s="1">
        <v>45657</v>
      </c>
      <c r="O39989">
        <v>61</v>
      </c>
      <c r="P39989" s="1">
        <v>45562.362809224534</v>
      </c>
      <c r="Q39989" s="1">
        <v>45566.083583831016</v>
      </c>
      <c r="R39989" t="s">
        <v>33</v>
      </c>
      <c r="S39989" t="s">
        <v>34</v>
      </c>
      <c r="T39989">
        <v>29</v>
      </c>
      <c r="U39989">
        <v>158</v>
      </c>
      <c r="V39989">
        <v>3</v>
      </c>
      <c r="W39989">
        <v>3</v>
      </c>
      <c r="X39989">
        <v>29</v>
      </c>
      <c r="Y39989">
        <v>4</v>
      </c>
      <c r="Z39989">
        <v>1</v>
      </c>
      <c r="AA39989" t="s">
        <v>185</v>
      </c>
      <c r="AB39989" t="s">
        <v>848</v>
      </c>
      <c r="AC39989">
        <v>95702</v>
      </c>
      <c r="AD39989" t="s">
        <v>10554</v>
      </c>
      <c r="AE39989">
        <v>2</v>
      </c>
      <c r="AF39989">
        <v>1</v>
      </c>
      <c r="AG39989">
        <v>10</v>
      </c>
      <c r="AH39989">
        <v>2024</v>
      </c>
    </row>
    <row r="39990" spans="1:34" x14ac:dyDescent="0.25">
      <c r="A39990" s="4">
        <v>45565.522986111115</v>
      </c>
      <c r="B39990" t="s">
        <v>14</v>
      </c>
      <c r="C39990">
        <v>1079340</v>
      </c>
      <c r="D39990">
        <v>121036</v>
      </c>
      <c r="E39990">
        <v>57781343</v>
      </c>
      <c r="F39990" t="s">
        <v>289</v>
      </c>
      <c r="G39990" t="s">
        <v>290</v>
      </c>
      <c r="H39990">
        <v>6</v>
      </c>
      <c r="I39990">
        <v>25000</v>
      </c>
      <c r="J39990">
        <v>25000</v>
      </c>
      <c r="K39990">
        <v>25000</v>
      </c>
      <c r="L39990" s="1">
        <v>45596</v>
      </c>
      <c r="M39990" s="1">
        <v>45657</v>
      </c>
      <c r="N39990" s="1">
        <v>45657</v>
      </c>
      <c r="O39990">
        <v>61</v>
      </c>
      <c r="P39990" s="1">
        <v>45562.360167476851</v>
      </c>
      <c r="Q39990" s="1">
        <v>45566.083585497683</v>
      </c>
      <c r="R39990" t="s">
        <v>33</v>
      </c>
      <c r="S39990" t="s">
        <v>34</v>
      </c>
      <c r="T39990">
        <v>7</v>
      </c>
      <c r="U39990">
        <v>15</v>
      </c>
      <c r="V39990">
        <v>3</v>
      </c>
      <c r="W39990">
        <v>3</v>
      </c>
      <c r="X39990">
        <v>7</v>
      </c>
      <c r="Y39990">
        <v>4</v>
      </c>
      <c r="Z39990">
        <v>1</v>
      </c>
      <c r="AA39990" t="s">
        <v>185</v>
      </c>
      <c r="AB39990" t="s">
        <v>36</v>
      </c>
      <c r="AC39990">
        <v>95683</v>
      </c>
      <c r="AD39990" t="s">
        <v>10554</v>
      </c>
      <c r="AE39990">
        <v>2</v>
      </c>
      <c r="AF39990">
        <v>1</v>
      </c>
      <c r="AG39990">
        <v>10</v>
      </c>
      <c r="AH39990">
        <v>2024</v>
      </c>
    </row>
    <row r="39991" spans="1:34" x14ac:dyDescent="0.25">
      <c r="A39991" s="4">
        <v>45565.522986111115</v>
      </c>
      <c r="B39991" t="s">
        <v>14</v>
      </c>
      <c r="C39991">
        <v>1083705</v>
      </c>
      <c r="D39991">
        <v>124006</v>
      </c>
      <c r="E39991">
        <v>53843532</v>
      </c>
      <c r="F39991" t="s">
        <v>5422</v>
      </c>
      <c r="G39991" t="s">
        <v>5423</v>
      </c>
      <c r="H39991">
        <v>6</v>
      </c>
      <c r="I39991">
        <v>25000</v>
      </c>
      <c r="J39991">
        <v>25000</v>
      </c>
      <c r="K39991">
        <v>25000</v>
      </c>
      <c r="L39991" s="1">
        <v>45596</v>
      </c>
      <c r="M39991" s="1">
        <v>45657</v>
      </c>
      <c r="N39991" s="1">
        <v>45657</v>
      </c>
      <c r="O39991">
        <v>61</v>
      </c>
      <c r="P39991" s="1">
        <v>45562.362815011576</v>
      </c>
      <c r="Q39991" s="1">
        <v>45566.083586377317</v>
      </c>
      <c r="R39991" t="s">
        <v>33</v>
      </c>
      <c r="S39991" t="s">
        <v>34</v>
      </c>
      <c r="T39991">
        <v>29</v>
      </c>
      <c r="U39991">
        <v>159</v>
      </c>
      <c r="V39991">
        <v>3</v>
      </c>
      <c r="W39991">
        <v>3</v>
      </c>
      <c r="X39991">
        <v>29</v>
      </c>
      <c r="Y39991">
        <v>4</v>
      </c>
      <c r="Z39991">
        <v>1</v>
      </c>
      <c r="AA39991" t="s">
        <v>185</v>
      </c>
      <c r="AB39991" t="s">
        <v>848</v>
      </c>
      <c r="AC39991">
        <v>95702</v>
      </c>
      <c r="AD39991" t="s">
        <v>10554</v>
      </c>
      <c r="AE39991">
        <v>2</v>
      </c>
      <c r="AF39991">
        <v>1</v>
      </c>
      <c r="AG39991">
        <v>10</v>
      </c>
      <c r="AH39991">
        <v>2024</v>
      </c>
    </row>
    <row r="39992" spans="1:34" x14ac:dyDescent="0.25">
      <c r="A39992" s="4">
        <v>45565.524953703702</v>
      </c>
      <c r="B39992" t="s">
        <v>14</v>
      </c>
      <c r="C39992">
        <v>1014106</v>
      </c>
      <c r="D39992">
        <v>43207</v>
      </c>
      <c r="E39992">
        <v>55346058</v>
      </c>
      <c r="F39992" t="s">
        <v>3756</v>
      </c>
      <c r="G39992" t="s">
        <v>3757</v>
      </c>
      <c r="H39992">
        <v>6</v>
      </c>
      <c r="I39992">
        <v>23000</v>
      </c>
      <c r="J39992">
        <v>23000</v>
      </c>
      <c r="K39992">
        <v>23000</v>
      </c>
      <c r="L39992" s="1">
        <v>45382</v>
      </c>
      <c r="M39992" s="1">
        <v>45504</v>
      </c>
      <c r="N39992" s="1">
        <v>45657</v>
      </c>
      <c r="O39992">
        <v>122</v>
      </c>
      <c r="P39992" s="1">
        <v>45357.402789849541</v>
      </c>
      <c r="Q39992" s="1">
        <v>45566.083399733798</v>
      </c>
      <c r="R39992" t="s">
        <v>33</v>
      </c>
      <c r="S39992" t="s">
        <v>34</v>
      </c>
      <c r="T39992">
        <v>22</v>
      </c>
      <c r="U39992">
        <v>105</v>
      </c>
      <c r="V39992">
        <v>30</v>
      </c>
      <c r="W39992">
        <v>30</v>
      </c>
      <c r="X39992">
        <v>22</v>
      </c>
      <c r="Y39992">
        <v>31</v>
      </c>
      <c r="Z39992">
        <v>1</v>
      </c>
      <c r="AA39992" t="s">
        <v>694</v>
      </c>
      <c r="AB39992" t="s">
        <v>848</v>
      </c>
      <c r="AC39992">
        <v>94587</v>
      </c>
      <c r="AD39992" t="s">
        <v>37</v>
      </c>
      <c r="AE39992">
        <v>2</v>
      </c>
      <c r="AF39992">
        <v>1</v>
      </c>
      <c r="AG39992">
        <v>3</v>
      </c>
      <c r="AH39992">
        <v>2024</v>
      </c>
    </row>
    <row r="39993" spans="1:34" x14ac:dyDescent="0.25">
      <c r="A39993" s="4">
        <v>45565.524953703702</v>
      </c>
      <c r="B39993" t="s">
        <v>14</v>
      </c>
      <c r="C39993">
        <v>1022325</v>
      </c>
      <c r="D39993">
        <v>43207</v>
      </c>
      <c r="E39993">
        <v>55346058</v>
      </c>
      <c r="F39993" t="s">
        <v>3756</v>
      </c>
      <c r="G39993" t="s">
        <v>3757</v>
      </c>
      <c r="H39993">
        <v>6</v>
      </c>
      <c r="I39993">
        <v>23000</v>
      </c>
      <c r="J39993">
        <v>23000</v>
      </c>
      <c r="K39993">
        <v>23000</v>
      </c>
      <c r="L39993" s="1">
        <v>45412</v>
      </c>
      <c r="M39993" s="1">
        <v>45504</v>
      </c>
      <c r="N39993" s="1">
        <v>45657</v>
      </c>
      <c r="O39993">
        <v>92</v>
      </c>
      <c r="P39993" s="1">
        <v>45377.415438807868</v>
      </c>
      <c r="Q39993" s="1">
        <v>45566.083400266201</v>
      </c>
      <c r="R39993" t="s">
        <v>33</v>
      </c>
      <c r="S39993" t="s">
        <v>34</v>
      </c>
      <c r="T39993">
        <v>22</v>
      </c>
      <c r="U39993">
        <v>105</v>
      </c>
      <c r="V39993">
        <v>30</v>
      </c>
      <c r="W39993">
        <v>30</v>
      </c>
      <c r="X39993">
        <v>22</v>
      </c>
      <c r="Y39993">
        <v>31</v>
      </c>
      <c r="Z39993">
        <v>1</v>
      </c>
      <c r="AA39993" t="s">
        <v>694</v>
      </c>
      <c r="AB39993" t="s">
        <v>848</v>
      </c>
      <c r="AC39993">
        <v>94814</v>
      </c>
      <c r="AD39993" t="s">
        <v>8959</v>
      </c>
      <c r="AE39993">
        <v>2</v>
      </c>
      <c r="AF39993">
        <v>1</v>
      </c>
      <c r="AG39993">
        <v>4</v>
      </c>
      <c r="AH39993">
        <v>2024</v>
      </c>
    </row>
    <row r="39994" spans="1:34" x14ac:dyDescent="0.25">
      <c r="A39994" s="4">
        <v>45565.524953703702</v>
      </c>
      <c r="B39994" t="s">
        <v>14</v>
      </c>
      <c r="C39994">
        <v>1032153</v>
      </c>
      <c r="D39994">
        <v>43207</v>
      </c>
      <c r="E39994">
        <v>55346058</v>
      </c>
      <c r="F39994" t="s">
        <v>3756</v>
      </c>
      <c r="G39994" t="s">
        <v>3757</v>
      </c>
      <c r="H39994">
        <v>6</v>
      </c>
      <c r="I39994">
        <v>23000</v>
      </c>
      <c r="J39994">
        <v>23000</v>
      </c>
      <c r="K39994">
        <v>23000</v>
      </c>
      <c r="L39994" s="1">
        <v>45443</v>
      </c>
      <c r="M39994" s="1">
        <v>45504</v>
      </c>
      <c r="N39994" s="1">
        <v>45657</v>
      </c>
      <c r="O39994">
        <v>61</v>
      </c>
      <c r="P39994" s="1">
        <v>45411.385765312501</v>
      </c>
      <c r="Q39994" s="1">
        <v>45566.083400659722</v>
      </c>
      <c r="R39994" t="s">
        <v>33</v>
      </c>
      <c r="S39994" t="s">
        <v>34</v>
      </c>
      <c r="T39994">
        <v>22</v>
      </c>
      <c r="U39994">
        <v>105</v>
      </c>
      <c r="V39994">
        <v>30</v>
      </c>
      <c r="W39994">
        <v>30</v>
      </c>
      <c r="X39994">
        <v>22</v>
      </c>
      <c r="Y39994">
        <v>31</v>
      </c>
      <c r="Z39994">
        <v>1</v>
      </c>
      <c r="AA39994" t="s">
        <v>694</v>
      </c>
      <c r="AB39994" t="s">
        <v>848</v>
      </c>
      <c r="AC39994">
        <v>94936</v>
      </c>
      <c r="AD39994" t="s">
        <v>10231</v>
      </c>
      <c r="AE39994">
        <v>2</v>
      </c>
      <c r="AF39994">
        <v>1</v>
      </c>
      <c r="AG39994">
        <v>5</v>
      </c>
      <c r="AH39994">
        <v>2024</v>
      </c>
    </row>
    <row r="39995" spans="1:34" x14ac:dyDescent="0.25">
      <c r="A39995" s="4">
        <v>45565.524953703702</v>
      </c>
      <c r="B39995" t="s">
        <v>14</v>
      </c>
      <c r="C39995">
        <v>1042788</v>
      </c>
      <c r="D39995">
        <v>43207</v>
      </c>
      <c r="E39995">
        <v>55346058</v>
      </c>
      <c r="F39995" t="s">
        <v>3756</v>
      </c>
      <c r="G39995" t="s">
        <v>3757</v>
      </c>
      <c r="H39995">
        <v>6</v>
      </c>
      <c r="I39995">
        <v>32000</v>
      </c>
      <c r="J39995">
        <v>32000</v>
      </c>
      <c r="K39995">
        <v>32000</v>
      </c>
      <c r="L39995" s="1">
        <v>45473</v>
      </c>
      <c r="M39995" s="1">
        <v>45504</v>
      </c>
      <c r="N39995" s="1">
        <v>45657</v>
      </c>
      <c r="O39995">
        <v>31</v>
      </c>
      <c r="P39995" s="1">
        <v>45441.476349618053</v>
      </c>
      <c r="Q39995" s="1">
        <v>45566.083401157404</v>
      </c>
      <c r="R39995" t="s">
        <v>33</v>
      </c>
      <c r="S39995" t="s">
        <v>34</v>
      </c>
      <c r="T39995">
        <v>22</v>
      </c>
      <c r="U39995">
        <v>105</v>
      </c>
      <c r="V39995">
        <v>30</v>
      </c>
      <c r="W39995">
        <v>30</v>
      </c>
      <c r="X39995">
        <v>22</v>
      </c>
      <c r="Y39995">
        <v>31</v>
      </c>
      <c r="Z39995">
        <v>1</v>
      </c>
      <c r="AA39995" t="s">
        <v>694</v>
      </c>
      <c r="AB39995" t="s">
        <v>848</v>
      </c>
      <c r="AC39995">
        <v>95044</v>
      </c>
      <c r="AD39995" t="s">
        <v>10372</v>
      </c>
      <c r="AE39995">
        <v>2</v>
      </c>
      <c r="AF39995">
        <v>1</v>
      </c>
      <c r="AG39995">
        <v>6</v>
      </c>
      <c r="AH39995">
        <v>2024</v>
      </c>
    </row>
    <row r="39996" spans="1:34" x14ac:dyDescent="0.25">
      <c r="A39996" s="4">
        <v>45565.58425925926</v>
      </c>
      <c r="B39996" t="s">
        <v>14</v>
      </c>
      <c r="C39996">
        <v>1084731</v>
      </c>
      <c r="D39996">
        <v>121747</v>
      </c>
      <c r="E39996">
        <v>49845118</v>
      </c>
      <c r="F39996" t="s">
        <v>6392</v>
      </c>
      <c r="G39996" t="s">
        <v>6393</v>
      </c>
      <c r="H39996">
        <v>6</v>
      </c>
      <c r="I39996">
        <v>25000</v>
      </c>
      <c r="J39996">
        <v>25000</v>
      </c>
      <c r="K39996">
        <v>25000</v>
      </c>
      <c r="L39996" s="1">
        <v>45596</v>
      </c>
      <c r="M39996" s="1">
        <v>45657</v>
      </c>
      <c r="N39996" s="1">
        <v>45657</v>
      </c>
      <c r="O39996">
        <v>61</v>
      </c>
      <c r="P39996" s="1">
        <v>45562.363946724538</v>
      </c>
      <c r="Q39996" s="1">
        <v>45566.083682951386</v>
      </c>
      <c r="R39996" t="s">
        <v>33</v>
      </c>
      <c r="S39996" t="s">
        <v>34</v>
      </c>
      <c r="T39996">
        <v>35</v>
      </c>
      <c r="U39996">
        <v>220</v>
      </c>
      <c r="V39996">
        <v>21</v>
      </c>
      <c r="W39996">
        <v>21</v>
      </c>
      <c r="X39996">
        <v>35</v>
      </c>
      <c r="Y39996">
        <v>22</v>
      </c>
      <c r="Z39996">
        <v>1</v>
      </c>
      <c r="AA39996" t="s">
        <v>6270</v>
      </c>
      <c r="AB39996" t="s">
        <v>20</v>
      </c>
      <c r="AC39996">
        <v>95708</v>
      </c>
      <c r="AD39996" t="s">
        <v>10554</v>
      </c>
      <c r="AE39996">
        <v>2</v>
      </c>
      <c r="AF39996">
        <v>1</v>
      </c>
      <c r="AG39996">
        <v>10</v>
      </c>
      <c r="AH39996">
        <v>2024</v>
      </c>
    </row>
    <row r="39997" spans="1:34" x14ac:dyDescent="0.25">
      <c r="A39997" s="4">
        <v>45565.602719907409</v>
      </c>
      <c r="B39997" t="s">
        <v>14</v>
      </c>
      <c r="C39997">
        <v>1085905</v>
      </c>
      <c r="D39997">
        <v>116921</v>
      </c>
      <c r="E39997">
        <v>48282906</v>
      </c>
      <c r="F39997" t="s">
        <v>7468</v>
      </c>
      <c r="G39997" t="s">
        <v>7469</v>
      </c>
      <c r="H39997">
        <v>6</v>
      </c>
      <c r="I39997">
        <v>31000</v>
      </c>
      <c r="J39997">
        <v>31000</v>
      </c>
      <c r="K39997">
        <v>31000</v>
      </c>
      <c r="L39997" s="1">
        <v>45596</v>
      </c>
      <c r="M39997" s="1">
        <v>45657</v>
      </c>
      <c r="N39997" s="1">
        <v>45657</v>
      </c>
      <c r="O39997">
        <v>61</v>
      </c>
      <c r="P39997" s="1">
        <v>45562.364831250001</v>
      </c>
      <c r="Q39997" s="1">
        <v>45566.08364459491</v>
      </c>
      <c r="R39997" t="s">
        <v>33</v>
      </c>
      <c r="S39997" t="s">
        <v>34</v>
      </c>
      <c r="T39997">
        <v>41</v>
      </c>
      <c r="U39997">
        <v>255</v>
      </c>
      <c r="V39997">
        <v>5</v>
      </c>
      <c r="W39997">
        <v>5</v>
      </c>
      <c r="X39997">
        <v>41</v>
      </c>
      <c r="Y39997">
        <v>6</v>
      </c>
      <c r="Z39997">
        <v>1</v>
      </c>
      <c r="AA39997" t="s">
        <v>1672</v>
      </c>
      <c r="AB39997" t="s">
        <v>20</v>
      </c>
      <c r="AC39997">
        <v>95714</v>
      </c>
      <c r="AD39997" t="s">
        <v>10554</v>
      </c>
      <c r="AE39997">
        <v>2</v>
      </c>
      <c r="AF39997">
        <v>1</v>
      </c>
      <c r="AG39997">
        <v>10</v>
      </c>
      <c r="AH39997">
        <v>2024</v>
      </c>
    </row>
    <row r="39998" spans="1:34" x14ac:dyDescent="0.25">
      <c r="A39998" s="4">
        <v>45565.618472222224</v>
      </c>
      <c r="B39998" t="s">
        <v>14</v>
      </c>
      <c r="C39998">
        <v>1079400</v>
      </c>
      <c r="D39998">
        <v>121029</v>
      </c>
      <c r="E39998">
        <v>57443682</v>
      </c>
      <c r="F39998" t="s">
        <v>283</v>
      </c>
      <c r="G39998" t="s">
        <v>284</v>
      </c>
      <c r="H39998">
        <v>6</v>
      </c>
      <c r="I39998">
        <v>25000</v>
      </c>
      <c r="J39998">
        <v>25000</v>
      </c>
      <c r="K39998">
        <v>25000</v>
      </c>
      <c r="L39998" s="1">
        <v>45596</v>
      </c>
      <c r="M39998" s="1">
        <v>45657</v>
      </c>
      <c r="N39998" s="1">
        <v>45657</v>
      </c>
      <c r="O39998">
        <v>61</v>
      </c>
      <c r="P39998" s="1">
        <v>45562.36018703704</v>
      </c>
      <c r="Q39998" s="1">
        <v>45566.083588194444</v>
      </c>
      <c r="R39998" t="s">
        <v>33</v>
      </c>
      <c r="S39998" t="s">
        <v>34</v>
      </c>
      <c r="T39998">
        <v>29</v>
      </c>
      <c r="U39998">
        <v>154</v>
      </c>
      <c r="V39998">
        <v>3</v>
      </c>
      <c r="W39998">
        <v>3</v>
      </c>
      <c r="X39998">
        <v>7</v>
      </c>
      <c r="Y39998">
        <v>4</v>
      </c>
      <c r="Z39998">
        <v>1</v>
      </c>
      <c r="AA39998" t="s">
        <v>185</v>
      </c>
      <c r="AB39998" t="s">
        <v>36</v>
      </c>
      <c r="AC39998">
        <v>95683</v>
      </c>
      <c r="AD39998" t="s">
        <v>10554</v>
      </c>
      <c r="AE39998">
        <v>2</v>
      </c>
      <c r="AF39998">
        <v>1</v>
      </c>
      <c r="AG39998">
        <v>10</v>
      </c>
      <c r="AH39998">
        <v>2024</v>
      </c>
    </row>
    <row r="39999" spans="1:34" x14ac:dyDescent="0.25">
      <c r="A39999" s="4">
        <v>45565.629236111112</v>
      </c>
      <c r="B39999" t="s">
        <v>14</v>
      </c>
      <c r="C39999">
        <v>1080540</v>
      </c>
      <c r="D39999">
        <v>53459</v>
      </c>
      <c r="E39999">
        <v>52800596</v>
      </c>
      <c r="F39999" t="s">
        <v>1799</v>
      </c>
      <c r="G39999" t="s">
        <v>1800</v>
      </c>
      <c r="H39999">
        <v>6</v>
      </c>
      <c r="I39999">
        <v>31000</v>
      </c>
      <c r="J39999">
        <v>31000</v>
      </c>
      <c r="K39999">
        <v>31000</v>
      </c>
      <c r="L39999" s="1">
        <v>45596</v>
      </c>
      <c r="M39999" s="1">
        <v>45657</v>
      </c>
      <c r="N39999" s="1">
        <v>45657</v>
      </c>
      <c r="O39999">
        <v>61</v>
      </c>
      <c r="P39999" s="1">
        <v>45562.360874386577</v>
      </c>
      <c r="Q39999" s="1">
        <v>45566.083646608793</v>
      </c>
      <c r="R39999" t="s">
        <v>33</v>
      </c>
      <c r="S39999" t="s">
        <v>34</v>
      </c>
      <c r="T39999">
        <v>18</v>
      </c>
      <c r="U39999">
        <v>78</v>
      </c>
      <c r="V39999">
        <v>5</v>
      </c>
      <c r="W39999">
        <v>5</v>
      </c>
      <c r="X39999">
        <v>18</v>
      </c>
      <c r="Y39999">
        <v>6</v>
      </c>
      <c r="Z39999">
        <v>1</v>
      </c>
      <c r="AA39999" t="s">
        <v>1672</v>
      </c>
      <c r="AB39999" t="s">
        <v>848</v>
      </c>
      <c r="AC39999">
        <v>95691</v>
      </c>
      <c r="AD39999" t="s">
        <v>10554</v>
      </c>
      <c r="AE39999">
        <v>2</v>
      </c>
      <c r="AF39999">
        <v>1</v>
      </c>
      <c r="AG39999">
        <v>10</v>
      </c>
      <c r="AH39999">
        <v>2024</v>
      </c>
    </row>
    <row r="40000" spans="1:34" x14ac:dyDescent="0.25">
      <c r="A40000" s="4">
        <v>45565.631678240738</v>
      </c>
      <c r="B40000" t="s">
        <v>14</v>
      </c>
      <c r="C40000">
        <v>1082645</v>
      </c>
      <c r="D40000">
        <v>119389</v>
      </c>
      <c r="E40000">
        <v>49283605</v>
      </c>
      <c r="F40000" t="s">
        <v>4370</v>
      </c>
      <c r="G40000" t="s">
        <v>4371</v>
      </c>
      <c r="H40000">
        <v>6</v>
      </c>
      <c r="I40000">
        <v>17000</v>
      </c>
      <c r="J40000">
        <v>17000</v>
      </c>
      <c r="K40000">
        <v>17000</v>
      </c>
      <c r="L40000" s="1">
        <v>45596</v>
      </c>
      <c r="M40000" s="1">
        <v>45657</v>
      </c>
      <c r="N40000" s="1">
        <v>45657</v>
      </c>
      <c r="O40000">
        <v>61</v>
      </c>
      <c r="P40000" s="1">
        <v>45562.362099270831</v>
      </c>
      <c r="Q40000" s="1">
        <v>45566.083428668979</v>
      </c>
      <c r="R40000" t="s">
        <v>33</v>
      </c>
      <c r="S40000" t="s">
        <v>34</v>
      </c>
      <c r="T40000">
        <v>24</v>
      </c>
      <c r="U40000">
        <v>123</v>
      </c>
      <c r="V40000">
        <v>13</v>
      </c>
      <c r="W40000">
        <v>13</v>
      </c>
      <c r="X40000">
        <v>24</v>
      </c>
      <c r="Y40000">
        <v>14</v>
      </c>
      <c r="Z40000">
        <v>1</v>
      </c>
      <c r="AA40000" t="s">
        <v>19</v>
      </c>
      <c r="AB40000" t="s">
        <v>20</v>
      </c>
      <c r="AC40000">
        <v>95697</v>
      </c>
      <c r="AD40000" t="s">
        <v>10554</v>
      </c>
      <c r="AE40000">
        <v>2</v>
      </c>
      <c r="AF40000">
        <v>1</v>
      </c>
      <c r="AG40000">
        <v>10</v>
      </c>
      <c r="AH40000">
        <v>2024</v>
      </c>
    </row>
    <row r="40001" spans="1:34" x14ac:dyDescent="0.25">
      <c r="A40001" s="4">
        <v>45565.632869062501</v>
      </c>
      <c r="B40001" t="s">
        <v>68</v>
      </c>
      <c r="C40001">
        <v>1060190</v>
      </c>
      <c r="D40001">
        <v>124512</v>
      </c>
      <c r="E40001">
        <v>52074999</v>
      </c>
      <c r="F40001" t="s">
        <v>836</v>
      </c>
      <c r="G40001" t="s">
        <v>3520</v>
      </c>
      <c r="H40001">
        <v>6</v>
      </c>
      <c r="I40001">
        <v>35000</v>
      </c>
      <c r="J40001">
        <v>35000</v>
      </c>
      <c r="K40001">
        <v>35000</v>
      </c>
      <c r="L40001" s="1">
        <v>45535</v>
      </c>
      <c r="M40001" s="1">
        <v>45657</v>
      </c>
      <c r="N40001" s="1">
        <v>45657</v>
      </c>
      <c r="O40001">
        <v>122</v>
      </c>
      <c r="P40001" s="1">
        <v>45504.451016053237</v>
      </c>
      <c r="Q40001" s="1">
        <v>45565.632869594905</v>
      </c>
      <c r="R40001" t="s">
        <v>33</v>
      </c>
      <c r="S40001" t="s">
        <v>34</v>
      </c>
      <c r="T40001">
        <v>31</v>
      </c>
      <c r="U40001">
        <v>167</v>
      </c>
      <c r="V40001">
        <v>9</v>
      </c>
      <c r="W40001">
        <v>9</v>
      </c>
      <c r="X40001">
        <v>21</v>
      </c>
      <c r="Y40001">
        <v>10</v>
      </c>
      <c r="Z40001">
        <v>1</v>
      </c>
      <c r="AA40001" t="s">
        <v>543</v>
      </c>
      <c r="AB40001" t="s">
        <v>848</v>
      </c>
      <c r="AC40001">
        <v>95254</v>
      </c>
      <c r="AD40001" t="s">
        <v>10468</v>
      </c>
      <c r="AE40001">
        <v>2</v>
      </c>
      <c r="AF40001">
        <v>1</v>
      </c>
      <c r="AG40001">
        <v>8</v>
      </c>
      <c r="AH40001">
        <v>2024</v>
      </c>
    </row>
    <row r="40002" spans="1:34" x14ac:dyDescent="0.25">
      <c r="A40002" s="4">
        <v>45565.63790509259</v>
      </c>
      <c r="B40002" t="s">
        <v>14</v>
      </c>
      <c r="C40002">
        <v>1079557</v>
      </c>
      <c r="D40002">
        <v>123169</v>
      </c>
      <c r="E40002">
        <v>58818056</v>
      </c>
      <c r="F40002" t="s">
        <v>613</v>
      </c>
      <c r="G40002" t="s">
        <v>642</v>
      </c>
      <c r="H40002">
        <v>6</v>
      </c>
      <c r="I40002">
        <v>35000</v>
      </c>
      <c r="J40002">
        <v>35000</v>
      </c>
      <c r="K40002">
        <v>35000</v>
      </c>
      <c r="L40002" s="1">
        <v>45596</v>
      </c>
      <c r="M40002" s="1">
        <v>45657</v>
      </c>
      <c r="N40002" s="1">
        <v>45657</v>
      </c>
      <c r="O40002">
        <v>61</v>
      </c>
      <c r="P40002" s="1">
        <v>45562.360283946757</v>
      </c>
      <c r="Q40002" s="1">
        <v>45566.083722372685</v>
      </c>
      <c r="R40002" t="s">
        <v>33</v>
      </c>
      <c r="S40002" t="s">
        <v>34</v>
      </c>
      <c r="T40002">
        <v>10</v>
      </c>
      <c r="U40002">
        <v>26</v>
      </c>
      <c r="V40002">
        <v>9</v>
      </c>
      <c r="W40002">
        <v>9</v>
      </c>
      <c r="X40002">
        <v>10</v>
      </c>
      <c r="Y40002">
        <v>10</v>
      </c>
      <c r="Z40002">
        <v>1</v>
      </c>
      <c r="AA40002" t="s">
        <v>543</v>
      </c>
      <c r="AB40002" t="s">
        <v>36</v>
      </c>
      <c r="AC40002">
        <v>95685</v>
      </c>
      <c r="AD40002" t="s">
        <v>10554</v>
      </c>
      <c r="AE40002">
        <v>2</v>
      </c>
      <c r="AF40002">
        <v>1</v>
      </c>
      <c r="AG40002">
        <v>10</v>
      </c>
      <c r="AH40002">
        <v>2024</v>
      </c>
    </row>
    <row r="40003" spans="1:34" x14ac:dyDescent="0.25">
      <c r="A40003" s="4">
        <v>45565.63790509259</v>
      </c>
      <c r="B40003" t="s">
        <v>14</v>
      </c>
      <c r="C40003">
        <v>1081715</v>
      </c>
      <c r="D40003">
        <v>40645</v>
      </c>
      <c r="E40003">
        <v>53640066</v>
      </c>
      <c r="F40003" t="s">
        <v>613</v>
      </c>
      <c r="G40003" t="s">
        <v>3340</v>
      </c>
      <c r="H40003">
        <v>6</v>
      </c>
      <c r="I40003">
        <v>35000</v>
      </c>
      <c r="J40003">
        <v>35000</v>
      </c>
      <c r="K40003">
        <v>35000</v>
      </c>
      <c r="L40003" s="1">
        <v>45596</v>
      </c>
      <c r="M40003" s="1">
        <v>45657</v>
      </c>
      <c r="N40003" s="1">
        <v>45657</v>
      </c>
      <c r="O40003">
        <v>61</v>
      </c>
      <c r="P40003" s="1">
        <v>45562.361561608799</v>
      </c>
      <c r="Q40003" s="1">
        <v>45566.083722025462</v>
      </c>
      <c r="R40003" t="s">
        <v>33</v>
      </c>
      <c r="S40003" t="s">
        <v>34</v>
      </c>
      <c r="T40003">
        <v>21</v>
      </c>
      <c r="U40003">
        <v>101</v>
      </c>
      <c r="V40003">
        <v>9</v>
      </c>
      <c r="W40003">
        <v>9</v>
      </c>
      <c r="X40003">
        <v>21</v>
      </c>
      <c r="Y40003">
        <v>10</v>
      </c>
      <c r="Z40003">
        <v>1</v>
      </c>
      <c r="AA40003" t="s">
        <v>543</v>
      </c>
      <c r="AB40003" t="s">
        <v>848</v>
      </c>
      <c r="AC40003">
        <v>95694</v>
      </c>
      <c r="AD40003" t="s">
        <v>10554</v>
      </c>
      <c r="AE40003">
        <v>2</v>
      </c>
      <c r="AF40003">
        <v>1</v>
      </c>
      <c r="AG40003">
        <v>10</v>
      </c>
      <c r="AH40003">
        <v>2024</v>
      </c>
    </row>
    <row r="40004" spans="1:34" x14ac:dyDescent="0.25">
      <c r="A40004" s="4">
        <v>45565.63790509259</v>
      </c>
      <c r="B40004" t="s">
        <v>14</v>
      </c>
      <c r="C40004">
        <v>1081841</v>
      </c>
      <c r="D40004">
        <v>116366</v>
      </c>
      <c r="E40004">
        <v>55702557</v>
      </c>
      <c r="F40004" t="s">
        <v>613</v>
      </c>
      <c r="G40004" t="s">
        <v>3270</v>
      </c>
      <c r="H40004">
        <v>6</v>
      </c>
      <c r="I40004">
        <v>35000</v>
      </c>
      <c r="J40004">
        <v>35000</v>
      </c>
      <c r="K40004">
        <v>35000</v>
      </c>
      <c r="L40004" s="1">
        <v>45596</v>
      </c>
      <c r="M40004" s="1">
        <v>45657</v>
      </c>
      <c r="N40004" s="1">
        <v>45657</v>
      </c>
      <c r="O40004">
        <v>61</v>
      </c>
      <c r="P40004" s="1">
        <v>45562.361637187503</v>
      </c>
      <c r="Q40004" s="1">
        <v>45566.083721643517</v>
      </c>
      <c r="R40004" t="s">
        <v>33</v>
      </c>
      <c r="S40004" t="s">
        <v>34</v>
      </c>
      <c r="T40004">
        <v>21</v>
      </c>
      <c r="U40004">
        <v>450</v>
      </c>
      <c r="V40004">
        <v>9</v>
      </c>
      <c r="W40004">
        <v>9</v>
      </c>
      <c r="X40004">
        <v>21</v>
      </c>
      <c r="Y40004">
        <v>10</v>
      </c>
      <c r="Z40004">
        <v>1</v>
      </c>
      <c r="AA40004" t="s">
        <v>543</v>
      </c>
      <c r="AB40004" t="s">
        <v>848</v>
      </c>
      <c r="AC40004">
        <v>95694</v>
      </c>
      <c r="AD40004" t="s">
        <v>10554</v>
      </c>
      <c r="AE40004">
        <v>2</v>
      </c>
      <c r="AF40004">
        <v>1</v>
      </c>
      <c r="AG40004">
        <v>10</v>
      </c>
      <c r="AH40004">
        <v>2024</v>
      </c>
    </row>
    <row r="40005" spans="1:34" x14ac:dyDescent="0.25">
      <c r="A40005" s="4">
        <v>45565.655578703707</v>
      </c>
      <c r="B40005" t="s">
        <v>14</v>
      </c>
      <c r="C40005">
        <v>1081108</v>
      </c>
      <c r="D40005">
        <v>40648</v>
      </c>
      <c r="E40005">
        <v>54011452</v>
      </c>
      <c r="F40005" t="s">
        <v>2321</v>
      </c>
      <c r="G40005" t="s">
        <v>8992</v>
      </c>
      <c r="H40005">
        <v>6</v>
      </c>
      <c r="I40005">
        <v>35000</v>
      </c>
      <c r="J40005">
        <v>35000</v>
      </c>
      <c r="K40005">
        <v>35000</v>
      </c>
      <c r="L40005" s="1">
        <v>45596</v>
      </c>
      <c r="M40005" s="1">
        <v>45657</v>
      </c>
      <c r="N40005" s="1">
        <v>45657</v>
      </c>
      <c r="O40005">
        <v>61</v>
      </c>
      <c r="P40005" s="1">
        <v>45562.361193402779</v>
      </c>
      <c r="Q40005" s="1">
        <v>45566.083482719907</v>
      </c>
      <c r="R40005" t="s">
        <v>33</v>
      </c>
      <c r="S40005" t="s">
        <v>34</v>
      </c>
      <c r="T40005">
        <v>20</v>
      </c>
      <c r="U40005">
        <v>93</v>
      </c>
      <c r="V40005">
        <v>4</v>
      </c>
      <c r="W40005">
        <v>4</v>
      </c>
      <c r="X40005">
        <v>20</v>
      </c>
      <c r="Y40005">
        <v>5</v>
      </c>
      <c r="Z40005">
        <v>1</v>
      </c>
      <c r="AA40005" t="s">
        <v>35</v>
      </c>
      <c r="AB40005" t="s">
        <v>848</v>
      </c>
      <c r="AC40005">
        <v>95693</v>
      </c>
      <c r="AD40005" t="s">
        <v>10554</v>
      </c>
      <c r="AE40005">
        <v>2</v>
      </c>
      <c r="AF40005">
        <v>1</v>
      </c>
      <c r="AG40005">
        <v>10</v>
      </c>
      <c r="AH40005">
        <v>2024</v>
      </c>
    </row>
    <row r="40006" spans="1:34" x14ac:dyDescent="0.25">
      <c r="A40006" s="4">
        <v>45565.662060185183</v>
      </c>
      <c r="B40006" t="s">
        <v>14</v>
      </c>
      <c r="C40006">
        <v>1082533</v>
      </c>
      <c r="D40006">
        <v>124929</v>
      </c>
      <c r="E40006">
        <v>48212965</v>
      </c>
      <c r="F40006" t="s">
        <v>4117</v>
      </c>
      <c r="G40006" t="s">
        <v>4118</v>
      </c>
      <c r="H40006">
        <v>6</v>
      </c>
      <c r="I40006">
        <v>21000</v>
      </c>
      <c r="J40006">
        <v>21000</v>
      </c>
      <c r="K40006">
        <v>21000</v>
      </c>
      <c r="L40006" s="1">
        <v>45596</v>
      </c>
      <c r="M40006" s="1">
        <v>45657</v>
      </c>
      <c r="N40006" s="1">
        <v>45657</v>
      </c>
      <c r="O40006">
        <v>61</v>
      </c>
      <c r="P40006" s="1">
        <v>45562.362043171299</v>
      </c>
      <c r="Q40006" s="1">
        <v>45566.083554710647</v>
      </c>
      <c r="R40006" t="s">
        <v>33</v>
      </c>
      <c r="S40006" t="s">
        <v>34</v>
      </c>
      <c r="T40006">
        <v>23</v>
      </c>
      <c r="U40006">
        <v>211</v>
      </c>
      <c r="V40006">
        <v>7</v>
      </c>
      <c r="W40006">
        <v>7</v>
      </c>
      <c r="X40006">
        <v>23</v>
      </c>
      <c r="Y40006">
        <v>8</v>
      </c>
      <c r="Z40006">
        <v>1</v>
      </c>
      <c r="AA40006" t="s">
        <v>1944</v>
      </c>
      <c r="AB40006" t="s">
        <v>20</v>
      </c>
      <c r="AC40006">
        <v>95696</v>
      </c>
      <c r="AD40006" t="s">
        <v>10554</v>
      </c>
      <c r="AE40006">
        <v>2</v>
      </c>
      <c r="AF40006">
        <v>1</v>
      </c>
      <c r="AG40006">
        <v>10</v>
      </c>
      <c r="AH40006">
        <v>2024</v>
      </c>
    </row>
    <row r="40007" spans="1:34" x14ac:dyDescent="0.25">
      <c r="A40007" s="4">
        <v>45565.677511574075</v>
      </c>
      <c r="B40007" t="s">
        <v>14</v>
      </c>
      <c r="C40007">
        <v>1049376</v>
      </c>
      <c r="D40007">
        <v>118958</v>
      </c>
      <c r="E40007">
        <v>55702678</v>
      </c>
      <c r="F40007" t="s">
        <v>1878</v>
      </c>
      <c r="G40007" t="s">
        <v>1879</v>
      </c>
      <c r="H40007">
        <v>6</v>
      </c>
      <c r="I40007">
        <v>31000</v>
      </c>
      <c r="J40007">
        <v>31000</v>
      </c>
      <c r="K40007">
        <v>31000</v>
      </c>
      <c r="L40007" s="1">
        <v>45504</v>
      </c>
      <c r="M40007" s="1">
        <v>45657</v>
      </c>
      <c r="N40007" s="1">
        <v>45657</v>
      </c>
      <c r="O40007">
        <v>153</v>
      </c>
      <c r="P40007" s="1">
        <v>45470.492253622688</v>
      </c>
      <c r="Q40007" s="1">
        <v>45566.083650381945</v>
      </c>
      <c r="R40007" t="s">
        <v>33</v>
      </c>
      <c r="S40007" t="s">
        <v>34</v>
      </c>
      <c r="T40007">
        <v>18</v>
      </c>
      <c r="U40007">
        <v>75</v>
      </c>
      <c r="V40007">
        <v>5</v>
      </c>
      <c r="W40007">
        <v>5</v>
      </c>
      <c r="X40007">
        <v>18</v>
      </c>
      <c r="Y40007">
        <v>6</v>
      </c>
      <c r="Z40007">
        <v>1</v>
      </c>
      <c r="AA40007" t="s">
        <v>1672</v>
      </c>
      <c r="AB40007" t="s">
        <v>848</v>
      </c>
      <c r="AC40007">
        <v>95137</v>
      </c>
      <c r="AD40007" t="s">
        <v>10426</v>
      </c>
      <c r="AE40007">
        <v>2</v>
      </c>
      <c r="AF40007">
        <v>1</v>
      </c>
      <c r="AG40007">
        <v>7</v>
      </c>
      <c r="AH40007">
        <v>2024</v>
      </c>
    </row>
    <row r="40008" spans="1:34" x14ac:dyDescent="0.25">
      <c r="A40008" s="4">
        <v>45565.736932870372</v>
      </c>
      <c r="B40008" t="s">
        <v>14</v>
      </c>
      <c r="C40008">
        <v>1083262</v>
      </c>
      <c r="D40008">
        <v>123353</v>
      </c>
      <c r="E40008">
        <v>50569280</v>
      </c>
      <c r="F40008" t="s">
        <v>4907</v>
      </c>
      <c r="G40008" t="s">
        <v>4908</v>
      </c>
      <c r="H40008">
        <v>6</v>
      </c>
      <c r="I40008">
        <v>21000</v>
      </c>
      <c r="J40008">
        <v>21000</v>
      </c>
      <c r="K40008">
        <v>21000</v>
      </c>
      <c r="L40008" s="1">
        <v>45596</v>
      </c>
      <c r="M40008" s="1">
        <v>45657</v>
      </c>
      <c r="N40008" s="1">
        <v>45657</v>
      </c>
      <c r="O40008">
        <v>61</v>
      </c>
      <c r="P40008" s="1">
        <v>45562.362542129631</v>
      </c>
      <c r="Q40008" s="1">
        <v>45566.083591631941</v>
      </c>
      <c r="R40008" t="s">
        <v>33</v>
      </c>
      <c r="S40008" t="s">
        <v>34</v>
      </c>
      <c r="T40008">
        <v>27</v>
      </c>
      <c r="U40008">
        <v>448</v>
      </c>
      <c r="V40008">
        <v>3</v>
      </c>
      <c r="W40008">
        <v>3</v>
      </c>
      <c r="X40008">
        <v>27</v>
      </c>
      <c r="Y40008">
        <v>4</v>
      </c>
      <c r="Z40008">
        <v>1</v>
      </c>
      <c r="AA40008" t="s">
        <v>185</v>
      </c>
      <c r="AB40008" t="s">
        <v>20</v>
      </c>
      <c r="AC40008">
        <v>95700</v>
      </c>
      <c r="AD40008" t="s">
        <v>10554</v>
      </c>
      <c r="AE40008">
        <v>2</v>
      </c>
      <c r="AF40008">
        <v>1</v>
      </c>
      <c r="AG40008">
        <v>10</v>
      </c>
      <c r="AH40008">
        <v>2024</v>
      </c>
    </row>
    <row r="40009" spans="1:34" x14ac:dyDescent="0.25">
      <c r="A40009" s="4">
        <v>45565.758298611108</v>
      </c>
      <c r="B40009" t="s">
        <v>14</v>
      </c>
      <c r="C40009">
        <v>1085834</v>
      </c>
      <c r="D40009">
        <v>465</v>
      </c>
      <c r="E40009">
        <v>50410331</v>
      </c>
      <c r="F40009" t="s">
        <v>7502</v>
      </c>
      <c r="G40009" t="s">
        <v>7503</v>
      </c>
      <c r="H40009">
        <v>6</v>
      </c>
      <c r="I40009">
        <v>31000</v>
      </c>
      <c r="J40009">
        <v>31000</v>
      </c>
      <c r="K40009">
        <v>31000</v>
      </c>
      <c r="L40009" s="1">
        <v>45596</v>
      </c>
      <c r="M40009" s="1">
        <v>45657</v>
      </c>
      <c r="N40009" s="1">
        <v>45657</v>
      </c>
      <c r="O40009">
        <v>61</v>
      </c>
      <c r="P40009" s="1">
        <v>45562.364798692128</v>
      </c>
      <c r="Q40009" s="1">
        <v>45566.083653125002</v>
      </c>
      <c r="R40009" t="s">
        <v>33</v>
      </c>
      <c r="S40009" t="s">
        <v>34</v>
      </c>
      <c r="T40009">
        <v>41</v>
      </c>
      <c r="U40009">
        <v>253</v>
      </c>
      <c r="V40009">
        <v>5</v>
      </c>
      <c r="W40009">
        <v>5</v>
      </c>
      <c r="X40009">
        <v>41</v>
      </c>
      <c r="Y40009">
        <v>6</v>
      </c>
      <c r="Z40009">
        <v>1</v>
      </c>
      <c r="AA40009" t="s">
        <v>1672</v>
      </c>
      <c r="AB40009" t="s">
        <v>20</v>
      </c>
      <c r="AC40009">
        <v>95714</v>
      </c>
      <c r="AD40009" t="s">
        <v>10554</v>
      </c>
      <c r="AE40009">
        <v>2</v>
      </c>
      <c r="AF40009">
        <v>1</v>
      </c>
      <c r="AG40009">
        <v>10</v>
      </c>
      <c r="AH40009">
        <v>2024</v>
      </c>
    </row>
    <row r="40010" spans="1:34" x14ac:dyDescent="0.25">
      <c r="A40010" s="4">
        <v>45565.762812499997</v>
      </c>
      <c r="B40010" t="s">
        <v>14</v>
      </c>
      <c r="C40010">
        <v>1066768</v>
      </c>
      <c r="D40010">
        <v>124853</v>
      </c>
      <c r="E40010">
        <v>45710052</v>
      </c>
      <c r="F40010" t="s">
        <v>383</v>
      </c>
      <c r="G40010" t="s">
        <v>10152</v>
      </c>
      <c r="H40010">
        <v>6</v>
      </c>
      <c r="I40010">
        <v>22000</v>
      </c>
      <c r="J40010">
        <v>22000</v>
      </c>
      <c r="K40010">
        <v>22000</v>
      </c>
      <c r="L40010" s="1">
        <v>45535</v>
      </c>
      <c r="M40010" s="1">
        <v>45657</v>
      </c>
      <c r="N40010" s="1">
        <v>45657</v>
      </c>
      <c r="O40010">
        <v>122</v>
      </c>
      <c r="P40010" s="1">
        <v>45513.463777581019</v>
      </c>
      <c r="Q40010" s="1">
        <v>45566.083770289355</v>
      </c>
      <c r="R40010" t="s">
        <v>9055</v>
      </c>
      <c r="S40010" t="s">
        <v>9056</v>
      </c>
      <c r="T40010">
        <v>44</v>
      </c>
      <c r="U40010">
        <v>514</v>
      </c>
      <c r="V40010">
        <v>10</v>
      </c>
      <c r="W40010">
        <v>10</v>
      </c>
      <c r="X40010">
        <v>44</v>
      </c>
      <c r="Y40010">
        <v>11</v>
      </c>
      <c r="Z40010">
        <v>1</v>
      </c>
      <c r="AA40010" t="s">
        <v>10094</v>
      </c>
      <c r="AB40010" t="s">
        <v>9141</v>
      </c>
      <c r="AC40010">
        <v>95317</v>
      </c>
      <c r="AD40010" t="s">
        <v>10517</v>
      </c>
      <c r="AE40010">
        <v>2</v>
      </c>
      <c r="AF40010">
        <v>1</v>
      </c>
      <c r="AG40010">
        <v>8</v>
      </c>
      <c r="AH40010">
        <v>2024</v>
      </c>
    </row>
    <row r="40011" spans="1:34" x14ac:dyDescent="0.25">
      <c r="A40011" s="4">
        <v>45565.766655092593</v>
      </c>
      <c r="B40011" t="s">
        <v>14</v>
      </c>
      <c r="C40011">
        <v>1084203</v>
      </c>
      <c r="D40011">
        <v>1620</v>
      </c>
      <c r="E40011">
        <v>47974133</v>
      </c>
      <c r="F40011" t="s">
        <v>5654</v>
      </c>
      <c r="G40011" t="s">
        <v>5655</v>
      </c>
      <c r="H40011">
        <v>6</v>
      </c>
      <c r="I40011">
        <v>35000</v>
      </c>
      <c r="J40011">
        <v>35000</v>
      </c>
      <c r="K40011">
        <v>35000</v>
      </c>
      <c r="L40011" s="1">
        <v>45596</v>
      </c>
      <c r="M40011" s="1">
        <v>45657</v>
      </c>
      <c r="N40011" s="1">
        <v>45657</v>
      </c>
      <c r="O40011">
        <v>61</v>
      </c>
      <c r="P40011" s="1">
        <v>45562.363132604165</v>
      </c>
      <c r="Q40011" s="1">
        <v>45566.083727974539</v>
      </c>
      <c r="R40011" t="s">
        <v>33</v>
      </c>
      <c r="S40011" t="s">
        <v>34</v>
      </c>
      <c r="T40011">
        <v>31</v>
      </c>
      <c r="U40011">
        <v>346</v>
      </c>
      <c r="V40011">
        <v>9</v>
      </c>
      <c r="W40011">
        <v>9</v>
      </c>
      <c r="X40011">
        <v>31</v>
      </c>
      <c r="Y40011">
        <v>10</v>
      </c>
      <c r="Z40011">
        <v>1</v>
      </c>
      <c r="AA40011" t="s">
        <v>543</v>
      </c>
      <c r="AB40011" t="s">
        <v>20</v>
      </c>
      <c r="AC40011">
        <v>95704</v>
      </c>
      <c r="AD40011" t="s">
        <v>10554</v>
      </c>
      <c r="AE40011">
        <v>2</v>
      </c>
      <c r="AF40011">
        <v>1</v>
      </c>
      <c r="AG40011">
        <v>10</v>
      </c>
      <c r="AH40011">
        <v>2024</v>
      </c>
    </row>
    <row r="40012" spans="1:34" x14ac:dyDescent="0.25">
      <c r="A40012" s="4">
        <v>45565.782349537039</v>
      </c>
      <c r="B40012" t="s">
        <v>14</v>
      </c>
      <c r="C40012">
        <v>1062300</v>
      </c>
      <c r="D40012">
        <v>118556</v>
      </c>
      <c r="E40012">
        <v>51153849</v>
      </c>
      <c r="F40012" t="s">
        <v>5608</v>
      </c>
      <c r="G40012" t="s">
        <v>5609</v>
      </c>
      <c r="H40012">
        <v>6</v>
      </c>
      <c r="I40012">
        <v>35000</v>
      </c>
      <c r="J40012">
        <v>35000</v>
      </c>
      <c r="K40012">
        <v>35000</v>
      </c>
      <c r="L40012" s="1">
        <v>45535</v>
      </c>
      <c r="M40012" s="1">
        <v>45657</v>
      </c>
      <c r="N40012" s="1">
        <v>45657</v>
      </c>
      <c r="O40012">
        <v>122</v>
      </c>
      <c r="P40012" s="1">
        <v>45504.45201666667</v>
      </c>
      <c r="Q40012" s="1">
        <v>45566.083729247686</v>
      </c>
      <c r="R40012" t="s">
        <v>33</v>
      </c>
      <c r="S40012" t="s">
        <v>34</v>
      </c>
      <c r="T40012">
        <v>31</v>
      </c>
      <c r="U40012">
        <v>167</v>
      </c>
      <c r="V40012">
        <v>9</v>
      </c>
      <c r="W40012">
        <v>9</v>
      </c>
      <c r="X40012">
        <v>31</v>
      </c>
      <c r="Y40012">
        <v>10</v>
      </c>
      <c r="Z40012">
        <v>1</v>
      </c>
      <c r="AA40012" t="s">
        <v>543</v>
      </c>
      <c r="AB40012" t="s">
        <v>20</v>
      </c>
      <c r="AC40012">
        <v>95264</v>
      </c>
      <c r="AD40012" t="s">
        <v>10468</v>
      </c>
      <c r="AE40012">
        <v>2</v>
      </c>
      <c r="AF40012">
        <v>1</v>
      </c>
      <c r="AG40012">
        <v>8</v>
      </c>
      <c r="AH40012">
        <v>2024</v>
      </c>
    </row>
    <row r="40013" spans="1:34" x14ac:dyDescent="0.25">
      <c r="A40013" s="4">
        <v>45565.783333333333</v>
      </c>
      <c r="B40013" t="s">
        <v>14</v>
      </c>
      <c r="C40013">
        <v>1014758</v>
      </c>
      <c r="D40013">
        <v>4750</v>
      </c>
      <c r="E40013">
        <v>53018403</v>
      </c>
      <c r="F40013" t="s">
        <v>5284</v>
      </c>
      <c r="G40013" t="s">
        <v>5285</v>
      </c>
      <c r="H40013">
        <v>6</v>
      </c>
      <c r="I40013">
        <v>18000</v>
      </c>
      <c r="J40013">
        <v>18000</v>
      </c>
      <c r="K40013">
        <v>18000</v>
      </c>
      <c r="L40013" s="1">
        <v>45382</v>
      </c>
      <c r="M40013" s="1">
        <v>45504</v>
      </c>
      <c r="N40013" s="1">
        <v>45657</v>
      </c>
      <c r="O40013">
        <v>122</v>
      </c>
      <c r="P40013" s="1">
        <v>45357.404179282406</v>
      </c>
      <c r="Q40013" s="1">
        <v>45566.083593599535</v>
      </c>
      <c r="R40013" t="s">
        <v>33</v>
      </c>
      <c r="S40013" t="s">
        <v>34</v>
      </c>
      <c r="T40013">
        <v>29</v>
      </c>
      <c r="U40013">
        <v>159</v>
      </c>
      <c r="V40013">
        <v>3</v>
      </c>
      <c r="W40013">
        <v>3</v>
      </c>
      <c r="X40013">
        <v>29</v>
      </c>
      <c r="Y40013">
        <v>4</v>
      </c>
      <c r="Z40013">
        <v>1</v>
      </c>
      <c r="AA40013" t="s">
        <v>185</v>
      </c>
      <c r="AB40013" t="s">
        <v>848</v>
      </c>
      <c r="AC40013">
        <v>94594</v>
      </c>
      <c r="AD40013" t="s">
        <v>37</v>
      </c>
      <c r="AE40013">
        <v>2</v>
      </c>
      <c r="AF40013">
        <v>1</v>
      </c>
      <c r="AG40013">
        <v>3</v>
      </c>
      <c r="AH40013">
        <v>2024</v>
      </c>
    </row>
    <row r="40014" spans="1:34" x14ac:dyDescent="0.25">
      <c r="A40014" s="4">
        <v>45565.783333333333</v>
      </c>
      <c r="B40014" t="s">
        <v>14</v>
      </c>
      <c r="C40014">
        <v>1024004</v>
      </c>
      <c r="D40014">
        <v>4750</v>
      </c>
      <c r="E40014">
        <v>53018403</v>
      </c>
      <c r="F40014" t="s">
        <v>5284</v>
      </c>
      <c r="G40014" t="s">
        <v>5285</v>
      </c>
      <c r="H40014">
        <v>6</v>
      </c>
      <c r="I40014">
        <v>18000</v>
      </c>
      <c r="J40014">
        <v>18000</v>
      </c>
      <c r="K40014">
        <v>18000</v>
      </c>
      <c r="L40014" s="1">
        <v>45412</v>
      </c>
      <c r="M40014" s="1">
        <v>45504</v>
      </c>
      <c r="N40014" s="1">
        <v>45657</v>
      </c>
      <c r="O40014">
        <v>92</v>
      </c>
      <c r="P40014" s="1">
        <v>45377.416736886575</v>
      </c>
      <c r="Q40014" s="1">
        <v>45566.083594178242</v>
      </c>
      <c r="R40014" t="s">
        <v>33</v>
      </c>
      <c r="S40014" t="s">
        <v>34</v>
      </c>
      <c r="T40014">
        <v>29</v>
      </c>
      <c r="U40014">
        <v>159</v>
      </c>
      <c r="V40014">
        <v>3</v>
      </c>
      <c r="W40014">
        <v>3</v>
      </c>
      <c r="X40014">
        <v>29</v>
      </c>
      <c r="Y40014">
        <v>4</v>
      </c>
      <c r="Z40014">
        <v>1</v>
      </c>
      <c r="AA40014" t="s">
        <v>185</v>
      </c>
      <c r="AB40014" t="s">
        <v>848</v>
      </c>
      <c r="AC40014">
        <v>94821</v>
      </c>
      <c r="AD40014" t="s">
        <v>8959</v>
      </c>
      <c r="AE40014">
        <v>2</v>
      </c>
      <c r="AF40014">
        <v>1</v>
      </c>
      <c r="AG40014">
        <v>4</v>
      </c>
      <c r="AH40014">
        <v>2024</v>
      </c>
    </row>
    <row r="40015" spans="1:34" x14ac:dyDescent="0.25">
      <c r="A40015" s="4">
        <v>45565.791550925926</v>
      </c>
      <c r="B40015" t="s">
        <v>14</v>
      </c>
      <c r="C40015">
        <v>1082638</v>
      </c>
      <c r="D40015">
        <v>119192</v>
      </c>
      <c r="E40015">
        <v>49495061</v>
      </c>
      <c r="F40015" t="s">
        <v>1410</v>
      </c>
      <c r="G40015" t="s">
        <v>4353</v>
      </c>
      <c r="H40015">
        <v>6</v>
      </c>
      <c r="I40015">
        <v>17000</v>
      </c>
      <c r="J40015">
        <v>17000</v>
      </c>
      <c r="K40015">
        <v>17000</v>
      </c>
      <c r="L40015" s="1">
        <v>45596</v>
      </c>
      <c r="M40015" s="1">
        <v>45657</v>
      </c>
      <c r="N40015" s="1">
        <v>45657</v>
      </c>
      <c r="O40015">
        <v>61</v>
      </c>
      <c r="P40015" s="1">
        <v>45562.362096724537</v>
      </c>
      <c r="Q40015" s="1">
        <v>45566.083429016202</v>
      </c>
      <c r="R40015" t="s">
        <v>33</v>
      </c>
      <c r="S40015" t="s">
        <v>34</v>
      </c>
      <c r="T40015">
        <v>24</v>
      </c>
      <c r="U40015">
        <v>123</v>
      </c>
      <c r="V40015">
        <v>13</v>
      </c>
      <c r="W40015">
        <v>13</v>
      </c>
      <c r="X40015">
        <v>24</v>
      </c>
      <c r="Y40015">
        <v>14</v>
      </c>
      <c r="Z40015">
        <v>1</v>
      </c>
      <c r="AA40015" t="s">
        <v>19</v>
      </c>
      <c r="AB40015" t="s">
        <v>20</v>
      </c>
      <c r="AC40015">
        <v>95697</v>
      </c>
      <c r="AD40015" t="s">
        <v>10554</v>
      </c>
      <c r="AE40015">
        <v>2</v>
      </c>
      <c r="AF40015">
        <v>1</v>
      </c>
      <c r="AG40015">
        <v>10</v>
      </c>
      <c r="AH40015">
        <v>2024</v>
      </c>
    </row>
    <row r="40016" spans="1:34" x14ac:dyDescent="0.25">
      <c r="A40016" s="4">
        <v>45565.795601851853</v>
      </c>
      <c r="B40016" t="s">
        <v>14</v>
      </c>
      <c r="C40016">
        <v>1043102</v>
      </c>
      <c r="D40016">
        <v>7066</v>
      </c>
      <c r="E40016">
        <v>52074777</v>
      </c>
      <c r="F40016" t="s">
        <v>3724</v>
      </c>
      <c r="G40016" t="s">
        <v>3725</v>
      </c>
      <c r="H40016">
        <v>6</v>
      </c>
      <c r="I40016">
        <v>32000</v>
      </c>
      <c r="J40016">
        <v>32000</v>
      </c>
      <c r="K40016">
        <v>32000</v>
      </c>
      <c r="L40016" s="1">
        <v>45473</v>
      </c>
      <c r="M40016" s="1">
        <v>45504</v>
      </c>
      <c r="N40016" s="1">
        <v>45657</v>
      </c>
      <c r="O40016">
        <v>31</v>
      </c>
      <c r="P40016" s="1">
        <v>45441.476545833335</v>
      </c>
      <c r="Q40016" s="1">
        <v>45566.083404780089</v>
      </c>
      <c r="R40016" t="s">
        <v>33</v>
      </c>
      <c r="S40016" t="s">
        <v>34</v>
      </c>
      <c r="T40016">
        <v>22</v>
      </c>
      <c r="U40016">
        <v>419</v>
      </c>
      <c r="V40016">
        <v>30</v>
      </c>
      <c r="W40016">
        <v>30</v>
      </c>
      <c r="X40016">
        <v>22</v>
      </c>
      <c r="Y40016">
        <v>31</v>
      </c>
      <c r="Z40016">
        <v>1</v>
      </c>
      <c r="AA40016" t="s">
        <v>694</v>
      </c>
      <c r="AB40016" t="s">
        <v>848</v>
      </c>
      <c r="AC40016">
        <v>95044</v>
      </c>
      <c r="AD40016" t="s">
        <v>10372</v>
      </c>
      <c r="AE40016">
        <v>2</v>
      </c>
      <c r="AF40016">
        <v>1</v>
      </c>
      <c r="AG40016">
        <v>6</v>
      </c>
      <c r="AH40016">
        <v>2024</v>
      </c>
    </row>
    <row r="40017" spans="1:34" x14ac:dyDescent="0.25">
      <c r="A40017" s="4">
        <v>45565.795601851853</v>
      </c>
      <c r="B40017" t="s">
        <v>14</v>
      </c>
      <c r="C40017">
        <v>1044217</v>
      </c>
      <c r="D40017">
        <v>9413</v>
      </c>
      <c r="E40017">
        <v>50167290</v>
      </c>
      <c r="F40017" t="s">
        <v>752</v>
      </c>
      <c r="G40017" t="s">
        <v>5099</v>
      </c>
      <c r="H40017">
        <v>6</v>
      </c>
      <c r="I40017">
        <v>32000</v>
      </c>
      <c r="J40017">
        <v>32000</v>
      </c>
      <c r="K40017">
        <v>32000</v>
      </c>
      <c r="L40017" s="1">
        <v>45473</v>
      </c>
      <c r="M40017" s="1">
        <v>45504</v>
      </c>
      <c r="N40017" s="1">
        <v>45657</v>
      </c>
      <c r="O40017">
        <v>31</v>
      </c>
      <c r="P40017" s="1">
        <v>45441.477531446762</v>
      </c>
      <c r="Q40017" s="1">
        <v>45566.083365196762</v>
      </c>
      <c r="R40017" t="s">
        <v>33</v>
      </c>
      <c r="S40017" t="s">
        <v>34</v>
      </c>
      <c r="T40017">
        <v>28</v>
      </c>
      <c r="U40017">
        <v>178</v>
      </c>
      <c r="V40017">
        <v>30</v>
      </c>
      <c r="W40017">
        <v>30</v>
      </c>
      <c r="X40017">
        <v>28</v>
      </c>
      <c r="Y40017">
        <v>31</v>
      </c>
      <c r="Z40017">
        <v>1</v>
      </c>
      <c r="AA40017" t="s">
        <v>694</v>
      </c>
      <c r="AB40017" t="s">
        <v>20</v>
      </c>
      <c r="AC40017">
        <v>95050</v>
      </c>
      <c r="AD40017" t="s">
        <v>10372</v>
      </c>
      <c r="AE40017">
        <v>2</v>
      </c>
      <c r="AF40017">
        <v>1</v>
      </c>
      <c r="AG40017">
        <v>6</v>
      </c>
      <c r="AH40017">
        <v>2024</v>
      </c>
    </row>
    <row r="40018" spans="1:34" x14ac:dyDescent="0.25">
      <c r="A40018" s="4">
        <v>45565.801122685189</v>
      </c>
      <c r="B40018" t="s">
        <v>14</v>
      </c>
      <c r="C40018">
        <v>1084141</v>
      </c>
      <c r="D40018">
        <v>123000</v>
      </c>
      <c r="E40018">
        <v>48974320</v>
      </c>
      <c r="F40018" t="s">
        <v>5532</v>
      </c>
      <c r="G40018" t="s">
        <v>5533</v>
      </c>
      <c r="H40018">
        <v>6</v>
      </c>
      <c r="I40018">
        <v>35000</v>
      </c>
      <c r="J40018">
        <v>35000</v>
      </c>
      <c r="K40018">
        <v>35000</v>
      </c>
      <c r="L40018" s="1">
        <v>45596</v>
      </c>
      <c r="M40018" s="1">
        <v>45657</v>
      </c>
      <c r="N40018" s="1">
        <v>45657</v>
      </c>
      <c r="O40018">
        <v>61</v>
      </c>
      <c r="P40018" s="1">
        <v>45562.363084837962</v>
      </c>
      <c r="Q40018" s="1">
        <v>45566.083733414351</v>
      </c>
      <c r="R40018" t="s">
        <v>33</v>
      </c>
      <c r="S40018" t="s">
        <v>34</v>
      </c>
      <c r="T40018">
        <v>31</v>
      </c>
      <c r="U40018">
        <v>277</v>
      </c>
      <c r="V40018">
        <v>9</v>
      </c>
      <c r="W40018">
        <v>9</v>
      </c>
      <c r="X40018">
        <v>31</v>
      </c>
      <c r="Y40018">
        <v>10</v>
      </c>
      <c r="Z40018">
        <v>1</v>
      </c>
      <c r="AA40018" t="s">
        <v>543</v>
      </c>
      <c r="AB40018" t="s">
        <v>20</v>
      </c>
      <c r="AC40018">
        <v>95704</v>
      </c>
      <c r="AD40018" t="s">
        <v>10554</v>
      </c>
      <c r="AE40018">
        <v>2</v>
      </c>
      <c r="AF40018">
        <v>1</v>
      </c>
      <c r="AG40018">
        <v>10</v>
      </c>
      <c r="AH40018">
        <v>2024</v>
      </c>
    </row>
    <row r="40019" spans="1:34" x14ac:dyDescent="0.25">
      <c r="A40019" s="4">
        <v>45565.806018518517</v>
      </c>
      <c r="B40019" t="s">
        <v>14</v>
      </c>
      <c r="C40019">
        <v>1060619</v>
      </c>
      <c r="D40019">
        <v>95213</v>
      </c>
      <c r="E40019">
        <v>56068874</v>
      </c>
      <c r="F40019" t="s">
        <v>3851</v>
      </c>
      <c r="G40019" t="s">
        <v>443</v>
      </c>
      <c r="H40019">
        <v>6</v>
      </c>
      <c r="I40019">
        <v>32000</v>
      </c>
      <c r="J40019">
        <v>32000</v>
      </c>
      <c r="K40019">
        <v>32000</v>
      </c>
      <c r="L40019" s="1">
        <v>45535</v>
      </c>
      <c r="M40019" s="1">
        <v>45657</v>
      </c>
      <c r="N40019" s="1">
        <v>45657</v>
      </c>
      <c r="O40019">
        <v>122</v>
      </c>
      <c r="P40019" s="1">
        <v>45504.451242824071</v>
      </c>
      <c r="Q40019" s="1">
        <v>45566.083406053243</v>
      </c>
      <c r="R40019" t="s">
        <v>33</v>
      </c>
      <c r="S40019" t="s">
        <v>34</v>
      </c>
      <c r="T40019">
        <v>22</v>
      </c>
      <c r="U40019">
        <v>195</v>
      </c>
      <c r="V40019">
        <v>30</v>
      </c>
      <c r="W40019">
        <v>30</v>
      </c>
      <c r="X40019">
        <v>22</v>
      </c>
      <c r="Y40019">
        <v>31</v>
      </c>
      <c r="Z40019">
        <v>1</v>
      </c>
      <c r="AA40019" t="s">
        <v>694</v>
      </c>
      <c r="AB40019" t="s">
        <v>848</v>
      </c>
      <c r="AC40019">
        <v>95255</v>
      </c>
      <c r="AD40019" t="s">
        <v>10468</v>
      </c>
      <c r="AE40019">
        <v>2</v>
      </c>
      <c r="AF40019">
        <v>1</v>
      </c>
      <c r="AG40019">
        <v>8</v>
      </c>
      <c r="AH40019">
        <v>2024</v>
      </c>
    </row>
    <row r="40020" spans="1:34" x14ac:dyDescent="0.25">
      <c r="A40020" s="4">
        <v>45565.806018518517</v>
      </c>
      <c r="B40020" t="s">
        <v>14</v>
      </c>
      <c r="C40020">
        <v>1061720</v>
      </c>
      <c r="D40020">
        <v>8422</v>
      </c>
      <c r="E40020">
        <v>50472988</v>
      </c>
      <c r="F40020" t="s">
        <v>5037</v>
      </c>
      <c r="G40020" t="s">
        <v>5038</v>
      </c>
      <c r="H40020">
        <v>6</v>
      </c>
      <c r="I40020">
        <v>32000</v>
      </c>
      <c r="J40020">
        <v>32000</v>
      </c>
      <c r="K40020">
        <v>32000</v>
      </c>
      <c r="L40020" s="1">
        <v>45535</v>
      </c>
      <c r="M40020" s="1">
        <v>45657</v>
      </c>
      <c r="N40020" s="1">
        <v>45657</v>
      </c>
      <c r="O40020">
        <v>122</v>
      </c>
      <c r="P40020" s="1">
        <v>45504.451783182871</v>
      </c>
      <c r="Q40020" s="1">
        <v>45566.083366087965</v>
      </c>
      <c r="R40020" t="s">
        <v>33</v>
      </c>
      <c r="S40020" t="s">
        <v>34</v>
      </c>
      <c r="T40020">
        <v>28</v>
      </c>
      <c r="U40020">
        <v>144</v>
      </c>
      <c r="V40020">
        <v>30</v>
      </c>
      <c r="W40020">
        <v>30</v>
      </c>
      <c r="X40020">
        <v>28</v>
      </c>
      <c r="Y40020">
        <v>31</v>
      </c>
      <c r="Z40020">
        <v>1</v>
      </c>
      <c r="AA40020" t="s">
        <v>694</v>
      </c>
      <c r="AB40020" t="s">
        <v>20</v>
      </c>
      <c r="AC40020">
        <v>95261</v>
      </c>
      <c r="AD40020" t="s">
        <v>10468</v>
      </c>
      <c r="AE40020">
        <v>2</v>
      </c>
      <c r="AF40020">
        <v>1</v>
      </c>
      <c r="AG40020">
        <v>8</v>
      </c>
      <c r="AH40020">
        <v>2024</v>
      </c>
    </row>
    <row r="40021" spans="1:34" x14ac:dyDescent="0.25">
      <c r="A40021" s="4">
        <v>45565.816006944442</v>
      </c>
      <c r="B40021" t="s">
        <v>14</v>
      </c>
      <c r="C40021">
        <v>1063242</v>
      </c>
      <c r="D40021">
        <v>124101</v>
      </c>
      <c r="E40021">
        <v>51310098</v>
      </c>
      <c r="F40021" t="s">
        <v>6279</v>
      </c>
      <c r="G40021" t="s">
        <v>6280</v>
      </c>
      <c r="H40021">
        <v>6</v>
      </c>
      <c r="I40021">
        <v>25000</v>
      </c>
      <c r="J40021">
        <v>25000</v>
      </c>
      <c r="K40021">
        <v>25000</v>
      </c>
      <c r="L40021" s="1">
        <v>45535</v>
      </c>
      <c r="M40021" s="1">
        <v>45657</v>
      </c>
      <c r="N40021" s="1">
        <v>45657</v>
      </c>
      <c r="O40021">
        <v>122</v>
      </c>
      <c r="P40021" s="1">
        <v>45504.45248521991</v>
      </c>
      <c r="Q40021" s="1">
        <v>45566.083688194441</v>
      </c>
      <c r="R40021" t="s">
        <v>33</v>
      </c>
      <c r="S40021" t="s">
        <v>34</v>
      </c>
      <c r="T40021">
        <v>35</v>
      </c>
      <c r="U40021">
        <v>384</v>
      </c>
      <c r="V40021">
        <v>21</v>
      </c>
      <c r="W40021">
        <v>21</v>
      </c>
      <c r="X40021">
        <v>35</v>
      </c>
      <c r="Y40021">
        <v>22</v>
      </c>
      <c r="Z40021">
        <v>1</v>
      </c>
      <c r="AA40021" t="s">
        <v>6270</v>
      </c>
      <c r="AB40021" t="s">
        <v>20</v>
      </c>
      <c r="AC40021">
        <v>95268</v>
      </c>
      <c r="AD40021" t="s">
        <v>10468</v>
      </c>
      <c r="AE40021">
        <v>2</v>
      </c>
      <c r="AF40021">
        <v>1</v>
      </c>
      <c r="AG40021">
        <v>8</v>
      </c>
      <c r="AH40021">
        <v>2024</v>
      </c>
    </row>
    <row r="40022" spans="1:34" x14ac:dyDescent="0.25">
      <c r="A40022" s="4">
        <v>45565.819039351853</v>
      </c>
      <c r="B40022" t="s">
        <v>14</v>
      </c>
      <c r="C40022">
        <v>1082295</v>
      </c>
      <c r="D40022">
        <v>95082</v>
      </c>
      <c r="E40022">
        <v>54010935</v>
      </c>
      <c r="F40022" t="s">
        <v>3831</v>
      </c>
      <c r="G40022" t="s">
        <v>3832</v>
      </c>
      <c r="H40022">
        <v>6</v>
      </c>
      <c r="I40022">
        <v>32000</v>
      </c>
      <c r="J40022">
        <v>32000</v>
      </c>
      <c r="K40022">
        <v>32000</v>
      </c>
      <c r="L40022" s="1">
        <v>45596</v>
      </c>
      <c r="M40022" s="1">
        <v>45657</v>
      </c>
      <c r="N40022" s="1">
        <v>45657</v>
      </c>
      <c r="O40022">
        <v>61</v>
      </c>
      <c r="P40022" s="1">
        <v>45562.361902662036</v>
      </c>
      <c r="Q40022" s="1">
        <v>45566.08340787037</v>
      </c>
      <c r="R40022" t="s">
        <v>33</v>
      </c>
      <c r="S40022" t="s">
        <v>34</v>
      </c>
      <c r="T40022">
        <v>22</v>
      </c>
      <c r="U40022">
        <v>198</v>
      </c>
      <c r="V40022">
        <v>30</v>
      </c>
      <c r="W40022">
        <v>30</v>
      </c>
      <c r="X40022">
        <v>22</v>
      </c>
      <c r="Y40022">
        <v>31</v>
      </c>
      <c r="Z40022">
        <v>1</v>
      </c>
      <c r="AA40022" t="s">
        <v>694</v>
      </c>
      <c r="AB40022" t="s">
        <v>848</v>
      </c>
      <c r="AC40022">
        <v>95695</v>
      </c>
      <c r="AD40022" t="s">
        <v>10554</v>
      </c>
      <c r="AE40022">
        <v>2</v>
      </c>
      <c r="AF40022">
        <v>1</v>
      </c>
      <c r="AG40022">
        <v>10</v>
      </c>
      <c r="AH40022">
        <v>2024</v>
      </c>
    </row>
    <row r="40023" spans="1:34" x14ac:dyDescent="0.25">
      <c r="A40023" s="4">
        <v>45565.822233796294</v>
      </c>
      <c r="B40023" t="s">
        <v>14</v>
      </c>
      <c r="C40023">
        <v>1083163</v>
      </c>
      <c r="D40023">
        <v>121130</v>
      </c>
      <c r="E40023">
        <v>49972146</v>
      </c>
      <c r="F40023" t="s">
        <v>98</v>
      </c>
      <c r="G40023" t="s">
        <v>4784</v>
      </c>
      <c r="H40023">
        <v>6</v>
      </c>
      <c r="I40023">
        <v>21000</v>
      </c>
      <c r="J40023">
        <v>21000</v>
      </c>
      <c r="K40023">
        <v>21000</v>
      </c>
      <c r="L40023" s="1">
        <v>45596</v>
      </c>
      <c r="M40023" s="1">
        <v>45657</v>
      </c>
      <c r="N40023" s="1">
        <v>45657</v>
      </c>
      <c r="O40023">
        <v>61</v>
      </c>
      <c r="P40023" s="1">
        <v>45562.362456053241</v>
      </c>
      <c r="Q40023" s="1">
        <v>45566.083595254633</v>
      </c>
      <c r="R40023" t="s">
        <v>33</v>
      </c>
      <c r="S40023" t="s">
        <v>34</v>
      </c>
      <c r="T40023">
        <v>27</v>
      </c>
      <c r="U40023">
        <v>140</v>
      </c>
      <c r="V40023">
        <v>3</v>
      </c>
      <c r="W40023">
        <v>3</v>
      </c>
      <c r="X40023">
        <v>27</v>
      </c>
      <c r="Y40023">
        <v>4</v>
      </c>
      <c r="Z40023">
        <v>1</v>
      </c>
      <c r="AA40023" t="s">
        <v>185</v>
      </c>
      <c r="AB40023" t="s">
        <v>20</v>
      </c>
      <c r="AC40023">
        <v>95700</v>
      </c>
      <c r="AD40023" t="s">
        <v>10554</v>
      </c>
      <c r="AE40023">
        <v>2</v>
      </c>
      <c r="AF40023">
        <v>1</v>
      </c>
      <c r="AG40023">
        <v>10</v>
      </c>
      <c r="AH40023">
        <v>2024</v>
      </c>
    </row>
    <row r="40024" spans="1:34" x14ac:dyDescent="0.25">
      <c r="A40024" s="4">
        <v>45565.822233796294</v>
      </c>
      <c r="B40024" t="s">
        <v>14</v>
      </c>
      <c r="C40024">
        <v>1083608</v>
      </c>
      <c r="D40024">
        <v>121626</v>
      </c>
      <c r="E40024">
        <v>56218851</v>
      </c>
      <c r="F40024" t="s">
        <v>3873</v>
      </c>
      <c r="G40024" t="s">
        <v>5196</v>
      </c>
      <c r="H40024">
        <v>6</v>
      </c>
      <c r="I40024">
        <v>25000</v>
      </c>
      <c r="J40024">
        <v>25000</v>
      </c>
      <c r="K40024">
        <v>25000</v>
      </c>
      <c r="L40024" s="1">
        <v>45596</v>
      </c>
      <c r="M40024" s="1">
        <v>45657</v>
      </c>
      <c r="N40024" s="1">
        <v>45657</v>
      </c>
      <c r="O40024">
        <v>61</v>
      </c>
      <c r="P40024" s="1">
        <v>45562.362766203703</v>
      </c>
      <c r="Q40024" s="1">
        <v>45566.083595798613</v>
      </c>
      <c r="R40024" t="s">
        <v>33</v>
      </c>
      <c r="S40024" t="s">
        <v>34</v>
      </c>
      <c r="T40024">
        <v>29</v>
      </c>
      <c r="U40024">
        <v>156</v>
      </c>
      <c r="V40024">
        <v>3</v>
      </c>
      <c r="W40024">
        <v>3</v>
      </c>
      <c r="X40024">
        <v>29</v>
      </c>
      <c r="Y40024">
        <v>4</v>
      </c>
      <c r="Z40024">
        <v>1</v>
      </c>
      <c r="AA40024" t="s">
        <v>185</v>
      </c>
      <c r="AB40024" t="s">
        <v>848</v>
      </c>
      <c r="AC40024">
        <v>95702</v>
      </c>
      <c r="AD40024" t="s">
        <v>10554</v>
      </c>
      <c r="AE40024">
        <v>2</v>
      </c>
      <c r="AF40024">
        <v>1</v>
      </c>
      <c r="AG40024">
        <v>10</v>
      </c>
      <c r="AH40024">
        <v>2024</v>
      </c>
    </row>
    <row r="40025" spans="1:34" x14ac:dyDescent="0.25">
      <c r="A40025" s="4">
        <v>45565.82377797454</v>
      </c>
      <c r="B40025" t="s">
        <v>68</v>
      </c>
      <c r="C40025">
        <v>1063070</v>
      </c>
      <c r="D40025">
        <v>117486</v>
      </c>
      <c r="E40025">
        <v>44314876</v>
      </c>
      <c r="F40025" t="s">
        <v>253</v>
      </c>
      <c r="G40025" t="s">
        <v>10401</v>
      </c>
      <c r="H40025">
        <v>6</v>
      </c>
      <c r="I40025">
        <v>22000</v>
      </c>
      <c r="J40025">
        <v>22000</v>
      </c>
      <c r="K40025">
        <v>22000</v>
      </c>
      <c r="L40025" s="1">
        <v>45535</v>
      </c>
      <c r="M40025" s="1">
        <v>45657</v>
      </c>
      <c r="N40025" s="1">
        <v>45657</v>
      </c>
      <c r="O40025">
        <v>122</v>
      </c>
      <c r="P40025" s="1">
        <v>45504.452419062502</v>
      </c>
      <c r="Q40025" s="1">
        <v>45565.823779976854</v>
      </c>
      <c r="R40025" t="s">
        <v>33</v>
      </c>
      <c r="S40025" t="s">
        <v>34</v>
      </c>
      <c r="T40025">
        <v>34</v>
      </c>
      <c r="U40025">
        <v>218</v>
      </c>
      <c r="V40025">
        <v>3</v>
      </c>
      <c r="W40025">
        <v>3</v>
      </c>
      <c r="X40025">
        <v>34</v>
      </c>
      <c r="Y40025">
        <v>4</v>
      </c>
      <c r="Z40025">
        <v>1</v>
      </c>
      <c r="AA40025" t="s">
        <v>185</v>
      </c>
      <c r="AB40025" t="s">
        <v>9141</v>
      </c>
      <c r="AC40025">
        <v>95267</v>
      </c>
      <c r="AD40025" t="s">
        <v>10468</v>
      </c>
      <c r="AE40025">
        <v>2</v>
      </c>
      <c r="AF40025">
        <v>1</v>
      </c>
      <c r="AG40025">
        <v>8</v>
      </c>
      <c r="AH40025">
        <v>2024</v>
      </c>
    </row>
    <row r="40026" spans="1:34" x14ac:dyDescent="0.25">
      <c r="A40026" s="4">
        <v>45565.824317129627</v>
      </c>
      <c r="B40026" t="s">
        <v>14</v>
      </c>
      <c r="C40026">
        <v>1084822</v>
      </c>
      <c r="D40026">
        <v>123918</v>
      </c>
      <c r="E40026">
        <v>50566375</v>
      </c>
      <c r="F40026" t="s">
        <v>867</v>
      </c>
      <c r="G40026" t="s">
        <v>6320</v>
      </c>
      <c r="H40026">
        <v>6</v>
      </c>
      <c r="I40026">
        <v>25000</v>
      </c>
      <c r="J40026">
        <v>25000</v>
      </c>
      <c r="K40026">
        <v>25000</v>
      </c>
      <c r="L40026" s="1">
        <v>45596</v>
      </c>
      <c r="M40026" s="1">
        <v>45657</v>
      </c>
      <c r="N40026" s="1">
        <v>45657</v>
      </c>
      <c r="O40026">
        <v>61</v>
      </c>
      <c r="P40026" s="1">
        <v>45562.364111111114</v>
      </c>
      <c r="Q40026" s="1">
        <v>45566.083689085652</v>
      </c>
      <c r="R40026" t="s">
        <v>33</v>
      </c>
      <c r="S40026" t="s">
        <v>34</v>
      </c>
      <c r="T40026">
        <v>35</v>
      </c>
      <c r="U40026">
        <v>384</v>
      </c>
      <c r="V40026">
        <v>21</v>
      </c>
      <c r="W40026">
        <v>21</v>
      </c>
      <c r="X40026">
        <v>35</v>
      </c>
      <c r="Y40026">
        <v>22</v>
      </c>
      <c r="Z40026">
        <v>1</v>
      </c>
      <c r="AA40026" t="s">
        <v>6270</v>
      </c>
      <c r="AB40026" t="s">
        <v>20</v>
      </c>
      <c r="AC40026">
        <v>95708</v>
      </c>
      <c r="AD40026" t="s">
        <v>10554</v>
      </c>
      <c r="AE40026">
        <v>2</v>
      </c>
      <c r="AF40026">
        <v>1</v>
      </c>
      <c r="AG40026">
        <v>10</v>
      </c>
      <c r="AH40026">
        <v>2024</v>
      </c>
    </row>
    <row r="40027" spans="1:34" x14ac:dyDescent="0.25">
      <c r="A40027" s="4">
        <v>45565.835763888892</v>
      </c>
      <c r="B40027" t="s">
        <v>14</v>
      </c>
      <c r="C40027">
        <v>1064339</v>
      </c>
      <c r="D40027">
        <v>125064</v>
      </c>
      <c r="E40027">
        <v>47731737</v>
      </c>
      <c r="F40027" t="s">
        <v>1115</v>
      </c>
      <c r="G40027" t="s">
        <v>9121</v>
      </c>
      <c r="H40027">
        <v>6</v>
      </c>
      <c r="I40027">
        <v>31000</v>
      </c>
      <c r="J40027">
        <v>31000</v>
      </c>
      <c r="K40027">
        <v>31000</v>
      </c>
      <c r="L40027" s="1">
        <v>45535</v>
      </c>
      <c r="M40027" s="1">
        <v>45657</v>
      </c>
      <c r="N40027" s="1">
        <v>45657</v>
      </c>
      <c r="O40027">
        <v>122</v>
      </c>
      <c r="P40027" s="1">
        <v>45504.453006597221</v>
      </c>
      <c r="Q40027" s="1">
        <v>45566.08365980324</v>
      </c>
      <c r="R40027" t="s">
        <v>33</v>
      </c>
      <c r="S40027" t="s">
        <v>34</v>
      </c>
      <c r="T40027">
        <v>41</v>
      </c>
      <c r="U40027">
        <v>255</v>
      </c>
      <c r="V40027">
        <v>5</v>
      </c>
      <c r="W40027">
        <v>5</v>
      </c>
      <c r="X40027">
        <v>41</v>
      </c>
      <c r="Y40027">
        <v>6</v>
      </c>
      <c r="Z40027">
        <v>1</v>
      </c>
      <c r="AA40027" t="s">
        <v>1672</v>
      </c>
      <c r="AB40027" t="s">
        <v>20</v>
      </c>
      <c r="AC40027">
        <v>95274</v>
      </c>
      <c r="AD40027" t="s">
        <v>10468</v>
      </c>
      <c r="AE40027">
        <v>2</v>
      </c>
      <c r="AF40027">
        <v>1</v>
      </c>
      <c r="AG40027">
        <v>8</v>
      </c>
      <c r="AH40027">
        <v>2024</v>
      </c>
    </row>
    <row r="40028" spans="1:34" x14ac:dyDescent="0.25">
      <c r="A40028" s="4">
        <v>45565.853622685187</v>
      </c>
      <c r="B40028" t="s">
        <v>14</v>
      </c>
      <c r="C40028">
        <v>1035808</v>
      </c>
      <c r="D40028">
        <v>448</v>
      </c>
      <c r="E40028">
        <v>50332824</v>
      </c>
      <c r="F40028" t="s">
        <v>7485</v>
      </c>
      <c r="G40028" t="s">
        <v>7486</v>
      </c>
      <c r="H40028">
        <v>6</v>
      </c>
      <c r="I40028">
        <v>22000</v>
      </c>
      <c r="J40028">
        <v>22000</v>
      </c>
      <c r="K40028">
        <v>22000</v>
      </c>
      <c r="L40028" s="1">
        <v>45443</v>
      </c>
      <c r="M40028" s="1">
        <v>45504</v>
      </c>
      <c r="N40028" s="1">
        <v>45657</v>
      </c>
      <c r="O40028">
        <v>61</v>
      </c>
      <c r="P40028" s="1">
        <v>45411.389372800928</v>
      </c>
      <c r="Q40028" s="1">
        <v>45566.083661805555</v>
      </c>
      <c r="R40028" t="s">
        <v>33</v>
      </c>
      <c r="S40028" t="s">
        <v>34</v>
      </c>
      <c r="T40028">
        <v>41</v>
      </c>
      <c r="U40028">
        <v>253</v>
      </c>
      <c r="V40028">
        <v>5</v>
      </c>
      <c r="W40028">
        <v>5</v>
      </c>
      <c r="X40028">
        <v>41</v>
      </c>
      <c r="Y40028">
        <v>6</v>
      </c>
      <c r="Z40028">
        <v>1</v>
      </c>
      <c r="AA40028" t="s">
        <v>1672</v>
      </c>
      <c r="AB40028" t="s">
        <v>20</v>
      </c>
      <c r="AC40028">
        <v>94955</v>
      </c>
      <c r="AD40028" t="s">
        <v>10231</v>
      </c>
      <c r="AE40028">
        <v>2</v>
      </c>
      <c r="AF40028">
        <v>1</v>
      </c>
      <c r="AG40028">
        <v>5</v>
      </c>
      <c r="AH40028">
        <v>2024</v>
      </c>
    </row>
    <row r="40029" spans="1:34" x14ac:dyDescent="0.25">
      <c r="A40029" s="4">
        <v>45565.853622685187</v>
      </c>
      <c r="B40029" t="s">
        <v>14</v>
      </c>
      <c r="C40029">
        <v>1046588</v>
      </c>
      <c r="D40029">
        <v>448</v>
      </c>
      <c r="E40029">
        <v>50332824</v>
      </c>
      <c r="F40029" t="s">
        <v>7485</v>
      </c>
      <c r="G40029" t="s">
        <v>7486</v>
      </c>
      <c r="H40029">
        <v>6</v>
      </c>
      <c r="I40029">
        <v>31000</v>
      </c>
      <c r="J40029">
        <v>31000</v>
      </c>
      <c r="K40029">
        <v>31000</v>
      </c>
      <c r="L40029" s="1">
        <v>45473</v>
      </c>
      <c r="M40029" s="1">
        <v>45504</v>
      </c>
      <c r="N40029" s="1">
        <v>45657</v>
      </c>
      <c r="O40029">
        <v>31</v>
      </c>
      <c r="P40029" s="1">
        <v>45441.479381631943</v>
      </c>
      <c r="Q40029" s="1">
        <v>45566.083662349534</v>
      </c>
      <c r="R40029" t="s">
        <v>33</v>
      </c>
      <c r="S40029" t="s">
        <v>34</v>
      </c>
      <c r="T40029">
        <v>41</v>
      </c>
      <c r="U40029">
        <v>253</v>
      </c>
      <c r="V40029">
        <v>5</v>
      </c>
      <c r="W40029">
        <v>5</v>
      </c>
      <c r="X40029">
        <v>41</v>
      </c>
      <c r="Y40029">
        <v>6</v>
      </c>
      <c r="Z40029">
        <v>1</v>
      </c>
      <c r="AA40029" t="s">
        <v>1672</v>
      </c>
      <c r="AB40029" t="s">
        <v>20</v>
      </c>
      <c r="AC40029">
        <v>95063</v>
      </c>
      <c r="AD40029" t="s">
        <v>10372</v>
      </c>
      <c r="AE40029">
        <v>2</v>
      </c>
      <c r="AF40029">
        <v>1</v>
      </c>
      <c r="AG40029">
        <v>6</v>
      </c>
      <c r="AH40029">
        <v>202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88270-8085-4F7C-A78D-C7F7825BDE37}">
  <dimension ref="A1:G521"/>
  <sheetViews>
    <sheetView workbookViewId="0">
      <selection activeCell="F4" sqref="F4"/>
    </sheetView>
  </sheetViews>
  <sheetFormatPr baseColWidth="10" defaultRowHeight="15" x14ac:dyDescent="0.25"/>
  <cols>
    <col min="1" max="1" width="7.7109375" style="2" bestFit="1" customWidth="1"/>
    <col min="2" max="2" width="13.5703125" style="2" bestFit="1" customWidth="1"/>
    <col min="3" max="3" width="29.5703125" bestFit="1" customWidth="1"/>
    <col min="4" max="4" width="10.85546875" style="8" bestFit="1" customWidth="1"/>
    <col min="5" max="5" width="13.42578125" bestFit="1" customWidth="1"/>
    <col min="6" max="6" width="13" bestFit="1" customWidth="1"/>
    <col min="7" max="7" width="12" bestFit="1" customWidth="1"/>
  </cols>
  <sheetData>
    <row r="1" spans="1:7" x14ac:dyDescent="0.25">
      <c r="A1" s="2" t="s">
        <v>10616</v>
      </c>
      <c r="B1" s="2" t="s">
        <v>10575</v>
      </c>
      <c r="C1" s="2" t="s">
        <v>10582</v>
      </c>
      <c r="D1" s="2" t="s">
        <v>10578</v>
      </c>
      <c r="E1" s="2" t="s">
        <v>10613</v>
      </c>
      <c r="F1" s="2" t="s">
        <v>10617</v>
      </c>
      <c r="G1" s="7"/>
    </row>
    <row r="2" spans="1:7" x14ac:dyDescent="0.25">
      <c r="A2" s="2">
        <v>1</v>
      </c>
      <c r="B2" s="10" t="s">
        <v>10618</v>
      </c>
      <c r="C2" t="s">
        <v>10581</v>
      </c>
      <c r="D2" t="s">
        <v>28</v>
      </c>
      <c r="E2" s="8">
        <v>135</v>
      </c>
      <c r="F2" s="9">
        <v>1080000</v>
      </c>
    </row>
    <row r="3" spans="1:7" x14ac:dyDescent="0.25">
      <c r="A3" s="2">
        <v>1</v>
      </c>
      <c r="B3" s="10" t="s">
        <v>10618</v>
      </c>
      <c r="C3" t="s">
        <v>10583</v>
      </c>
      <c r="D3" t="s">
        <v>10579</v>
      </c>
      <c r="E3" s="8">
        <v>206</v>
      </c>
      <c r="F3" s="9">
        <v>4532000</v>
      </c>
    </row>
    <row r="4" spans="1:7" x14ac:dyDescent="0.25">
      <c r="A4" s="2">
        <v>1</v>
      </c>
      <c r="B4" s="10" t="s">
        <v>10618</v>
      </c>
      <c r="C4" t="s">
        <v>10583</v>
      </c>
      <c r="D4" t="s">
        <v>10580</v>
      </c>
      <c r="E4" s="8">
        <v>171</v>
      </c>
      <c r="F4" s="9">
        <v>3762000</v>
      </c>
    </row>
    <row r="5" spans="1:7" x14ac:dyDescent="0.25">
      <c r="A5" s="2">
        <v>1</v>
      </c>
      <c r="B5" s="10" t="s">
        <v>10618</v>
      </c>
      <c r="C5" t="s">
        <v>10584</v>
      </c>
      <c r="D5" t="s">
        <v>36</v>
      </c>
      <c r="E5" s="8">
        <v>72</v>
      </c>
      <c r="F5" s="9">
        <v>1656000</v>
      </c>
    </row>
    <row r="6" spans="1:7" x14ac:dyDescent="0.25">
      <c r="A6" s="2">
        <v>1</v>
      </c>
      <c r="B6" s="10" t="s">
        <v>10618</v>
      </c>
      <c r="C6" t="s">
        <v>10584</v>
      </c>
      <c r="D6" t="s">
        <v>10579</v>
      </c>
      <c r="E6" s="8">
        <v>402</v>
      </c>
      <c r="F6" s="9">
        <v>9246000</v>
      </c>
    </row>
    <row r="7" spans="1:7" x14ac:dyDescent="0.25">
      <c r="A7" s="2">
        <v>1</v>
      </c>
      <c r="B7" s="10" t="s">
        <v>10618</v>
      </c>
      <c r="C7" t="s">
        <v>10584</v>
      </c>
      <c r="D7" t="s">
        <v>10580</v>
      </c>
      <c r="E7" s="8">
        <v>282</v>
      </c>
      <c r="F7" s="9">
        <v>6486000</v>
      </c>
    </row>
    <row r="8" spans="1:7" x14ac:dyDescent="0.25">
      <c r="A8" s="2">
        <v>1</v>
      </c>
      <c r="B8" s="10" t="s">
        <v>10618</v>
      </c>
      <c r="C8" t="s">
        <v>10609</v>
      </c>
      <c r="D8" t="s">
        <v>36</v>
      </c>
      <c r="E8" s="8">
        <v>72</v>
      </c>
      <c r="F8" s="9">
        <v>1800000</v>
      </c>
    </row>
    <row r="9" spans="1:7" x14ac:dyDescent="0.25">
      <c r="A9" s="2">
        <v>1</v>
      </c>
      <c r="B9" s="10" t="s">
        <v>10618</v>
      </c>
      <c r="C9" t="s">
        <v>10609</v>
      </c>
      <c r="D9" t="s">
        <v>10579</v>
      </c>
      <c r="E9" s="8">
        <v>603</v>
      </c>
      <c r="F9" s="9">
        <v>15075000</v>
      </c>
    </row>
    <row r="10" spans="1:7" x14ac:dyDescent="0.25">
      <c r="A10" s="2">
        <v>1</v>
      </c>
      <c r="B10" s="10" t="s">
        <v>10618</v>
      </c>
      <c r="C10" t="s">
        <v>10609</v>
      </c>
      <c r="D10" t="s">
        <v>10580</v>
      </c>
      <c r="E10" s="8">
        <v>348</v>
      </c>
      <c r="F10" s="9">
        <v>8700000</v>
      </c>
    </row>
    <row r="11" spans="1:7" x14ac:dyDescent="0.25">
      <c r="A11" s="2">
        <v>1</v>
      </c>
      <c r="B11" s="10" t="s">
        <v>10618</v>
      </c>
      <c r="C11" t="s">
        <v>10609</v>
      </c>
      <c r="D11" t="s">
        <v>9141</v>
      </c>
      <c r="E11" s="8">
        <v>155</v>
      </c>
      <c r="F11" s="9">
        <v>2402500</v>
      </c>
    </row>
    <row r="12" spans="1:7" x14ac:dyDescent="0.25">
      <c r="A12" s="2">
        <v>1</v>
      </c>
      <c r="B12" s="10" t="s">
        <v>10618</v>
      </c>
      <c r="C12" t="s">
        <v>10611</v>
      </c>
      <c r="D12" t="s">
        <v>36</v>
      </c>
      <c r="E12" s="8">
        <v>13</v>
      </c>
      <c r="F12" s="9">
        <v>104000</v>
      </c>
    </row>
    <row r="13" spans="1:7" x14ac:dyDescent="0.25">
      <c r="A13" s="2">
        <v>1</v>
      </c>
      <c r="B13" s="10" t="s">
        <v>10618</v>
      </c>
      <c r="C13" t="s">
        <v>10610</v>
      </c>
      <c r="D13" t="s">
        <v>36</v>
      </c>
      <c r="E13" s="8">
        <v>142</v>
      </c>
      <c r="F13" s="9">
        <v>1420000</v>
      </c>
    </row>
    <row r="14" spans="1:7" x14ac:dyDescent="0.25">
      <c r="A14" s="2">
        <v>1</v>
      </c>
      <c r="B14" s="10" t="s">
        <v>10618</v>
      </c>
      <c r="C14" t="s">
        <v>10591</v>
      </c>
      <c r="D14" t="s">
        <v>10580</v>
      </c>
      <c r="E14" s="8">
        <v>238</v>
      </c>
      <c r="F14" s="9">
        <v>2380000</v>
      </c>
    </row>
    <row r="15" spans="1:7" x14ac:dyDescent="0.25">
      <c r="A15" s="2">
        <v>1</v>
      </c>
      <c r="B15" s="10" t="s">
        <v>10618</v>
      </c>
      <c r="C15" t="s">
        <v>10612</v>
      </c>
      <c r="D15" t="s">
        <v>36</v>
      </c>
      <c r="E15" s="8">
        <v>80</v>
      </c>
      <c r="F15" s="9">
        <v>1440000</v>
      </c>
    </row>
    <row r="16" spans="1:7" x14ac:dyDescent="0.25">
      <c r="A16" s="2">
        <v>1</v>
      </c>
      <c r="B16" s="10" t="s">
        <v>10618</v>
      </c>
      <c r="C16" t="s">
        <v>10612</v>
      </c>
      <c r="D16" t="s">
        <v>10579</v>
      </c>
      <c r="E16" s="8">
        <v>204</v>
      </c>
      <c r="F16" s="9">
        <v>3672000</v>
      </c>
    </row>
    <row r="17" spans="1:6" x14ac:dyDescent="0.25">
      <c r="A17" s="2">
        <v>1</v>
      </c>
      <c r="B17" s="10" t="s">
        <v>10618</v>
      </c>
      <c r="C17" t="s">
        <v>10612</v>
      </c>
      <c r="D17" t="s">
        <v>10580</v>
      </c>
      <c r="E17" s="8">
        <v>153</v>
      </c>
      <c r="F17" s="9">
        <v>2295000</v>
      </c>
    </row>
    <row r="18" spans="1:6" x14ac:dyDescent="0.25">
      <c r="A18" s="2">
        <v>1</v>
      </c>
      <c r="B18" s="10" t="s">
        <v>10618</v>
      </c>
      <c r="C18" t="s">
        <v>10612</v>
      </c>
      <c r="D18" t="s">
        <v>9141</v>
      </c>
      <c r="E18" s="8">
        <v>81</v>
      </c>
      <c r="F18" s="9">
        <v>1255500</v>
      </c>
    </row>
    <row r="19" spans="1:6" x14ac:dyDescent="0.25">
      <c r="A19" s="2">
        <v>1</v>
      </c>
      <c r="B19" s="10" t="s">
        <v>10618</v>
      </c>
      <c r="C19" t="s">
        <v>10592</v>
      </c>
      <c r="D19" t="s">
        <v>10580</v>
      </c>
      <c r="E19" s="8">
        <v>253</v>
      </c>
      <c r="F19" s="9">
        <v>3036000</v>
      </c>
    </row>
    <row r="20" spans="1:6" x14ac:dyDescent="0.25">
      <c r="A20" s="2">
        <v>1</v>
      </c>
      <c r="B20" s="10" t="s">
        <v>10618</v>
      </c>
      <c r="C20" t="s">
        <v>10615</v>
      </c>
      <c r="D20" t="s">
        <v>10580</v>
      </c>
      <c r="E20" s="8">
        <v>93</v>
      </c>
      <c r="F20" s="9">
        <v>930000</v>
      </c>
    </row>
    <row r="21" spans="1:6" x14ac:dyDescent="0.25">
      <c r="A21" s="2">
        <v>1</v>
      </c>
      <c r="B21" s="10" t="s">
        <v>10618</v>
      </c>
      <c r="C21" t="s">
        <v>10593</v>
      </c>
      <c r="D21" t="s">
        <v>10580</v>
      </c>
      <c r="E21" s="8">
        <v>305</v>
      </c>
      <c r="F21" s="9">
        <v>5490000</v>
      </c>
    </row>
    <row r="22" spans="1:6" x14ac:dyDescent="0.25">
      <c r="A22" s="2">
        <v>1</v>
      </c>
      <c r="B22" s="10" t="s">
        <v>10618</v>
      </c>
      <c r="C22" t="s">
        <v>10593</v>
      </c>
      <c r="D22" t="s">
        <v>9141</v>
      </c>
      <c r="E22" s="8">
        <v>23</v>
      </c>
      <c r="F22" s="9">
        <v>356500</v>
      </c>
    </row>
    <row r="23" spans="1:6" x14ac:dyDescent="0.25">
      <c r="A23" s="2">
        <v>1</v>
      </c>
      <c r="B23" s="10" t="s">
        <v>10618</v>
      </c>
      <c r="C23" t="s">
        <v>10586</v>
      </c>
      <c r="D23" t="s">
        <v>10579</v>
      </c>
      <c r="E23" s="8">
        <v>201</v>
      </c>
      <c r="F23" s="9">
        <v>2814000</v>
      </c>
    </row>
    <row r="24" spans="1:6" x14ac:dyDescent="0.25">
      <c r="A24" s="2">
        <v>1</v>
      </c>
      <c r="B24" s="10" t="s">
        <v>10618</v>
      </c>
      <c r="C24" t="s">
        <v>10595</v>
      </c>
      <c r="D24" t="s">
        <v>36</v>
      </c>
      <c r="E24" s="8">
        <v>48</v>
      </c>
      <c r="F24" s="9">
        <v>576000</v>
      </c>
    </row>
    <row r="25" spans="1:6" x14ac:dyDescent="0.25">
      <c r="A25" s="2">
        <v>1</v>
      </c>
      <c r="B25" s="10" t="s">
        <v>10618</v>
      </c>
      <c r="C25" t="s">
        <v>10595</v>
      </c>
      <c r="D25" t="s">
        <v>10579</v>
      </c>
      <c r="E25" s="8">
        <v>407</v>
      </c>
      <c r="F25" s="9">
        <v>6105000</v>
      </c>
    </row>
    <row r="26" spans="1:6" x14ac:dyDescent="0.25">
      <c r="A26" s="2">
        <v>1</v>
      </c>
      <c r="B26" s="10" t="s">
        <v>10618</v>
      </c>
      <c r="C26" t="s">
        <v>10595</v>
      </c>
      <c r="D26" t="s">
        <v>10580</v>
      </c>
      <c r="E26" s="8">
        <v>199</v>
      </c>
      <c r="F26" s="9">
        <v>2985000</v>
      </c>
    </row>
    <row r="27" spans="1:6" x14ac:dyDescent="0.25">
      <c r="A27" s="2">
        <v>1</v>
      </c>
      <c r="B27" s="10" t="s">
        <v>10618</v>
      </c>
      <c r="C27" t="s">
        <v>10585</v>
      </c>
      <c r="D27" t="s">
        <v>36</v>
      </c>
      <c r="E27" s="8">
        <v>110</v>
      </c>
      <c r="F27" s="9">
        <v>2200000</v>
      </c>
    </row>
    <row r="28" spans="1:6" x14ac:dyDescent="0.25">
      <c r="A28" s="2">
        <v>1</v>
      </c>
      <c r="B28" s="10" t="s">
        <v>10618</v>
      </c>
      <c r="C28" t="s">
        <v>10585</v>
      </c>
      <c r="D28" t="s">
        <v>10579</v>
      </c>
      <c r="E28" s="8">
        <v>179</v>
      </c>
      <c r="F28" s="9">
        <v>4475000</v>
      </c>
    </row>
    <row r="29" spans="1:6" x14ac:dyDescent="0.25">
      <c r="A29" s="2">
        <v>1</v>
      </c>
      <c r="B29" s="10" t="s">
        <v>10618</v>
      </c>
      <c r="C29" t="s">
        <v>10585</v>
      </c>
      <c r="D29" t="s">
        <v>10580</v>
      </c>
      <c r="E29" s="8">
        <v>131</v>
      </c>
      <c r="F29" s="9">
        <v>3275000</v>
      </c>
    </row>
    <row r="30" spans="1:6" x14ac:dyDescent="0.25">
      <c r="A30" s="2">
        <v>1</v>
      </c>
      <c r="B30" s="10" t="s">
        <v>10618</v>
      </c>
      <c r="C30" t="s">
        <v>10585</v>
      </c>
      <c r="D30" t="s">
        <v>9141</v>
      </c>
      <c r="E30" s="8">
        <v>69</v>
      </c>
      <c r="F30" s="9">
        <v>1518000</v>
      </c>
    </row>
    <row r="31" spans="1:6" x14ac:dyDescent="0.25">
      <c r="A31" s="2">
        <v>1</v>
      </c>
      <c r="B31" s="10" t="s">
        <v>10618</v>
      </c>
      <c r="C31" t="s">
        <v>10596</v>
      </c>
      <c r="D31" t="s">
        <v>10580</v>
      </c>
      <c r="E31" s="8">
        <v>149</v>
      </c>
      <c r="F31" s="9">
        <v>1490000</v>
      </c>
    </row>
    <row r="32" spans="1:6" x14ac:dyDescent="0.25">
      <c r="A32" s="2">
        <v>1</v>
      </c>
      <c r="B32" s="10" t="s">
        <v>10618</v>
      </c>
      <c r="C32" t="s">
        <v>10597</v>
      </c>
      <c r="D32" t="s">
        <v>10580</v>
      </c>
      <c r="E32" s="8">
        <v>238</v>
      </c>
      <c r="F32" s="9">
        <v>2856000</v>
      </c>
    </row>
    <row r="33" spans="1:6" x14ac:dyDescent="0.25">
      <c r="A33" s="2">
        <v>1</v>
      </c>
      <c r="B33" s="10" t="s">
        <v>10618</v>
      </c>
      <c r="C33" t="s">
        <v>10598</v>
      </c>
      <c r="D33" t="s">
        <v>10580</v>
      </c>
      <c r="E33" s="8">
        <v>73</v>
      </c>
      <c r="F33" s="9">
        <v>730000</v>
      </c>
    </row>
    <row r="34" spans="1:6" x14ac:dyDescent="0.25">
      <c r="A34" s="2">
        <v>1</v>
      </c>
      <c r="B34" s="10" t="s">
        <v>10618</v>
      </c>
      <c r="C34" t="s">
        <v>10587</v>
      </c>
      <c r="D34" t="s">
        <v>36</v>
      </c>
      <c r="E34" s="8">
        <v>39</v>
      </c>
      <c r="F34" s="9">
        <v>546000</v>
      </c>
    </row>
    <row r="35" spans="1:6" x14ac:dyDescent="0.25">
      <c r="A35" s="2">
        <v>1</v>
      </c>
      <c r="B35" s="10" t="s">
        <v>10618</v>
      </c>
      <c r="C35" t="s">
        <v>10587</v>
      </c>
      <c r="D35" t="s">
        <v>10579</v>
      </c>
      <c r="E35" s="8">
        <v>179</v>
      </c>
      <c r="F35" s="9">
        <v>2506000</v>
      </c>
    </row>
    <row r="36" spans="1:6" x14ac:dyDescent="0.25">
      <c r="A36" s="2">
        <v>1</v>
      </c>
      <c r="B36" s="10" t="s">
        <v>10618</v>
      </c>
      <c r="C36" t="s">
        <v>10599</v>
      </c>
      <c r="D36" t="s">
        <v>10580</v>
      </c>
      <c r="E36" s="8">
        <v>237</v>
      </c>
      <c r="F36" s="9">
        <v>3555000</v>
      </c>
    </row>
    <row r="37" spans="1:6" x14ac:dyDescent="0.25">
      <c r="A37" s="2">
        <v>1</v>
      </c>
      <c r="B37" s="10" t="s">
        <v>10618</v>
      </c>
      <c r="C37" t="s">
        <v>10594</v>
      </c>
      <c r="D37" t="s">
        <v>9141</v>
      </c>
      <c r="E37" s="8">
        <v>71</v>
      </c>
      <c r="F37" s="9">
        <v>986500</v>
      </c>
    </row>
    <row r="38" spans="1:6" x14ac:dyDescent="0.25">
      <c r="A38" s="2">
        <v>1</v>
      </c>
      <c r="B38" s="10" t="s">
        <v>10618</v>
      </c>
      <c r="C38" t="s">
        <v>10600</v>
      </c>
      <c r="D38" t="s">
        <v>10580</v>
      </c>
      <c r="E38" s="8">
        <v>162</v>
      </c>
      <c r="F38" s="9">
        <v>1620000</v>
      </c>
    </row>
    <row r="39" spans="1:6" x14ac:dyDescent="0.25">
      <c r="A39" s="2">
        <v>1</v>
      </c>
      <c r="B39" s="10" t="s">
        <v>10618</v>
      </c>
      <c r="C39" t="s">
        <v>10600</v>
      </c>
      <c r="D39" t="s">
        <v>9141</v>
      </c>
      <c r="E39" s="8">
        <v>80</v>
      </c>
      <c r="F39" s="9">
        <v>1121000</v>
      </c>
    </row>
    <row r="40" spans="1:6" x14ac:dyDescent="0.25">
      <c r="A40" s="2">
        <v>1</v>
      </c>
      <c r="B40" s="10" t="s">
        <v>10618</v>
      </c>
      <c r="C40" t="s">
        <v>10601</v>
      </c>
      <c r="D40" t="s">
        <v>10580</v>
      </c>
      <c r="E40" s="8">
        <v>139</v>
      </c>
      <c r="F40" s="9">
        <v>1668000</v>
      </c>
    </row>
    <row r="41" spans="1:6" x14ac:dyDescent="0.25">
      <c r="A41" s="2">
        <v>1</v>
      </c>
      <c r="B41" s="10" t="s">
        <v>10618</v>
      </c>
      <c r="C41" t="s">
        <v>10602</v>
      </c>
      <c r="D41" t="s">
        <v>10580</v>
      </c>
      <c r="E41" s="8">
        <v>271</v>
      </c>
      <c r="F41" s="9">
        <v>4878000</v>
      </c>
    </row>
    <row r="42" spans="1:6" x14ac:dyDescent="0.25">
      <c r="A42" s="2">
        <v>1</v>
      </c>
      <c r="B42" s="10" t="s">
        <v>10618</v>
      </c>
      <c r="C42" t="s">
        <v>10603</v>
      </c>
      <c r="D42" t="s">
        <v>10580</v>
      </c>
      <c r="E42" s="8">
        <v>139</v>
      </c>
      <c r="F42" s="9">
        <v>1529000</v>
      </c>
    </row>
    <row r="43" spans="1:6" x14ac:dyDescent="0.25">
      <c r="A43" s="2">
        <v>1</v>
      </c>
      <c r="B43" s="10" t="s">
        <v>10618</v>
      </c>
      <c r="C43" t="s">
        <v>10590</v>
      </c>
      <c r="D43" t="s">
        <v>9141</v>
      </c>
      <c r="E43" s="8">
        <v>75</v>
      </c>
      <c r="F43" s="9">
        <v>900000</v>
      </c>
    </row>
    <row r="44" spans="1:6" x14ac:dyDescent="0.25">
      <c r="A44" s="2">
        <v>1</v>
      </c>
      <c r="B44" s="10" t="s">
        <v>10618</v>
      </c>
      <c r="C44" t="s">
        <v>10588</v>
      </c>
      <c r="D44" t="s">
        <v>36</v>
      </c>
      <c r="E44" s="8">
        <v>36</v>
      </c>
      <c r="F44" s="9">
        <v>432000</v>
      </c>
    </row>
    <row r="45" spans="1:6" x14ac:dyDescent="0.25">
      <c r="A45" s="2">
        <v>1</v>
      </c>
      <c r="B45" s="10" t="s">
        <v>10618</v>
      </c>
      <c r="C45" t="s">
        <v>10588</v>
      </c>
      <c r="D45" t="s">
        <v>10579</v>
      </c>
      <c r="E45" s="8">
        <v>289</v>
      </c>
      <c r="F45" s="9">
        <v>3468000</v>
      </c>
    </row>
    <row r="46" spans="1:6" x14ac:dyDescent="0.25">
      <c r="A46" s="2">
        <v>1</v>
      </c>
      <c r="B46" s="10" t="s">
        <v>10618</v>
      </c>
      <c r="C46" t="s">
        <v>10604</v>
      </c>
      <c r="D46" t="s">
        <v>10580</v>
      </c>
      <c r="E46" s="8">
        <v>172</v>
      </c>
      <c r="F46" s="9">
        <v>2064000</v>
      </c>
    </row>
    <row r="47" spans="1:6" x14ac:dyDescent="0.25">
      <c r="A47" s="2">
        <v>1</v>
      </c>
      <c r="B47" s="10" t="s">
        <v>10618</v>
      </c>
      <c r="C47" t="s">
        <v>10605</v>
      </c>
      <c r="D47" t="s">
        <v>10580</v>
      </c>
      <c r="E47" s="8">
        <v>135</v>
      </c>
      <c r="F47" s="9">
        <v>1485000</v>
      </c>
    </row>
    <row r="48" spans="1:6" x14ac:dyDescent="0.25">
      <c r="A48" s="2">
        <v>1</v>
      </c>
      <c r="B48" s="10" t="s">
        <v>10618</v>
      </c>
      <c r="C48" t="s">
        <v>10606</v>
      </c>
      <c r="D48" t="s">
        <v>10580</v>
      </c>
      <c r="E48" s="8">
        <v>193</v>
      </c>
      <c r="F48" s="9">
        <v>2123000</v>
      </c>
    </row>
    <row r="49" spans="1:6" x14ac:dyDescent="0.25">
      <c r="A49" s="2">
        <v>1</v>
      </c>
      <c r="B49" s="10" t="s">
        <v>10618</v>
      </c>
      <c r="C49" t="s">
        <v>10607</v>
      </c>
      <c r="D49" t="s">
        <v>10580</v>
      </c>
      <c r="E49" s="8">
        <v>112</v>
      </c>
      <c r="F49" s="9">
        <v>1344000</v>
      </c>
    </row>
    <row r="50" spans="1:6" x14ac:dyDescent="0.25">
      <c r="A50" s="2">
        <v>1</v>
      </c>
      <c r="B50" s="10" t="s">
        <v>10618</v>
      </c>
      <c r="C50" t="s">
        <v>10589</v>
      </c>
      <c r="D50" t="s">
        <v>36</v>
      </c>
      <c r="E50" s="8">
        <v>85</v>
      </c>
      <c r="F50" s="9">
        <v>2125000</v>
      </c>
    </row>
    <row r="51" spans="1:6" x14ac:dyDescent="0.25">
      <c r="A51" s="2">
        <v>1</v>
      </c>
      <c r="B51" s="10" t="s">
        <v>10618</v>
      </c>
      <c r="C51" t="s">
        <v>10589</v>
      </c>
      <c r="D51" t="s">
        <v>10579</v>
      </c>
      <c r="E51" s="8">
        <v>384</v>
      </c>
      <c r="F51" s="9">
        <v>9600000</v>
      </c>
    </row>
    <row r="52" spans="1:6" x14ac:dyDescent="0.25">
      <c r="A52" s="2">
        <v>1</v>
      </c>
      <c r="B52" s="10" t="s">
        <v>10618</v>
      </c>
      <c r="C52" t="s">
        <v>10589</v>
      </c>
      <c r="D52" t="s">
        <v>10580</v>
      </c>
      <c r="E52" s="8">
        <v>328</v>
      </c>
      <c r="F52" s="9">
        <v>8200000</v>
      </c>
    </row>
    <row r="53" spans="1:6" x14ac:dyDescent="0.25">
      <c r="A53" s="2">
        <v>1</v>
      </c>
      <c r="B53" s="10" t="s">
        <v>10618</v>
      </c>
      <c r="C53" t="s">
        <v>10608</v>
      </c>
      <c r="D53" t="s">
        <v>9141</v>
      </c>
      <c r="E53" s="8">
        <v>53</v>
      </c>
      <c r="F53" s="9">
        <v>715500</v>
      </c>
    </row>
    <row r="54" spans="1:6" x14ac:dyDescent="0.25">
      <c r="A54" s="2">
        <v>2</v>
      </c>
      <c r="B54" s="10" t="s">
        <v>1664</v>
      </c>
      <c r="C54" t="s">
        <v>10581</v>
      </c>
      <c r="D54" t="s">
        <v>28</v>
      </c>
      <c r="E54" s="8">
        <v>135</v>
      </c>
      <c r="F54" s="9">
        <v>1080000</v>
      </c>
    </row>
    <row r="55" spans="1:6" x14ac:dyDescent="0.25">
      <c r="A55" s="2">
        <v>2</v>
      </c>
      <c r="B55" s="10" t="s">
        <v>1664</v>
      </c>
      <c r="C55" t="s">
        <v>10583</v>
      </c>
      <c r="D55" t="s">
        <v>10579</v>
      </c>
      <c r="E55" s="8">
        <v>206</v>
      </c>
      <c r="F55" s="9">
        <v>4532000</v>
      </c>
    </row>
    <row r="56" spans="1:6" x14ac:dyDescent="0.25">
      <c r="A56" s="2">
        <v>2</v>
      </c>
      <c r="B56" s="10" t="s">
        <v>1664</v>
      </c>
      <c r="C56" t="s">
        <v>10583</v>
      </c>
      <c r="D56" t="s">
        <v>10580</v>
      </c>
      <c r="E56" s="8">
        <v>171</v>
      </c>
      <c r="F56" s="9">
        <v>3762000</v>
      </c>
    </row>
    <row r="57" spans="1:6" x14ac:dyDescent="0.25">
      <c r="A57" s="2">
        <v>2</v>
      </c>
      <c r="B57" s="10" t="s">
        <v>1664</v>
      </c>
      <c r="C57" t="s">
        <v>10584</v>
      </c>
      <c r="D57" t="s">
        <v>36</v>
      </c>
      <c r="E57" s="8">
        <v>72</v>
      </c>
      <c r="F57" s="9">
        <v>1656000</v>
      </c>
    </row>
    <row r="58" spans="1:6" x14ac:dyDescent="0.25">
      <c r="A58" s="2">
        <v>2</v>
      </c>
      <c r="B58" s="10" t="s">
        <v>1664</v>
      </c>
      <c r="C58" t="s">
        <v>10584</v>
      </c>
      <c r="D58" t="s">
        <v>10579</v>
      </c>
      <c r="E58" s="8">
        <v>402</v>
      </c>
      <c r="F58" s="9">
        <v>9246000</v>
      </c>
    </row>
    <row r="59" spans="1:6" x14ac:dyDescent="0.25">
      <c r="A59" s="2">
        <v>2</v>
      </c>
      <c r="B59" s="10" t="s">
        <v>1664</v>
      </c>
      <c r="C59" t="s">
        <v>10584</v>
      </c>
      <c r="D59" t="s">
        <v>10580</v>
      </c>
      <c r="E59" s="8">
        <v>282</v>
      </c>
      <c r="F59" s="9">
        <v>6486000</v>
      </c>
    </row>
    <row r="60" spans="1:6" x14ac:dyDescent="0.25">
      <c r="A60" s="2">
        <v>2</v>
      </c>
      <c r="B60" s="10" t="s">
        <v>1664</v>
      </c>
      <c r="C60" t="s">
        <v>10609</v>
      </c>
      <c r="D60" t="s">
        <v>36</v>
      </c>
      <c r="E60" s="8">
        <v>72</v>
      </c>
      <c r="F60" s="9">
        <v>1800000</v>
      </c>
    </row>
    <row r="61" spans="1:6" x14ac:dyDescent="0.25">
      <c r="A61" s="2">
        <v>2</v>
      </c>
      <c r="B61" s="10" t="s">
        <v>1664</v>
      </c>
      <c r="C61" t="s">
        <v>10609</v>
      </c>
      <c r="D61" t="s">
        <v>10579</v>
      </c>
      <c r="E61" s="8">
        <v>603</v>
      </c>
      <c r="F61" s="9">
        <v>15075000</v>
      </c>
    </row>
    <row r="62" spans="1:6" x14ac:dyDescent="0.25">
      <c r="A62" s="2">
        <v>2</v>
      </c>
      <c r="B62" s="10" t="s">
        <v>1664</v>
      </c>
      <c r="C62" t="s">
        <v>10609</v>
      </c>
      <c r="D62" t="s">
        <v>10580</v>
      </c>
      <c r="E62" s="8">
        <v>348</v>
      </c>
      <c r="F62" s="9">
        <v>8700000</v>
      </c>
    </row>
    <row r="63" spans="1:6" x14ac:dyDescent="0.25">
      <c r="A63" s="2">
        <v>2</v>
      </c>
      <c r="B63" s="10" t="s">
        <v>1664</v>
      </c>
      <c r="C63" t="s">
        <v>10609</v>
      </c>
      <c r="D63" t="s">
        <v>9141</v>
      </c>
      <c r="E63" s="8">
        <v>155</v>
      </c>
      <c r="F63" s="9">
        <v>2402500</v>
      </c>
    </row>
    <row r="64" spans="1:6" x14ac:dyDescent="0.25">
      <c r="A64" s="2">
        <v>2</v>
      </c>
      <c r="B64" s="10" t="s">
        <v>1664</v>
      </c>
      <c r="C64" t="s">
        <v>10611</v>
      </c>
      <c r="D64" t="s">
        <v>36</v>
      </c>
      <c r="E64" s="8">
        <v>13</v>
      </c>
      <c r="F64" s="9">
        <v>104000</v>
      </c>
    </row>
    <row r="65" spans="1:6" x14ac:dyDescent="0.25">
      <c r="A65" s="2">
        <v>2</v>
      </c>
      <c r="B65" s="10" t="s">
        <v>1664</v>
      </c>
      <c r="C65" t="s">
        <v>10610</v>
      </c>
      <c r="D65" t="s">
        <v>36</v>
      </c>
      <c r="E65" s="8">
        <v>142</v>
      </c>
      <c r="F65" s="9">
        <v>1420000</v>
      </c>
    </row>
    <row r="66" spans="1:6" x14ac:dyDescent="0.25">
      <c r="A66" s="2">
        <v>2</v>
      </c>
      <c r="B66" s="10" t="s">
        <v>1664</v>
      </c>
      <c r="C66" t="s">
        <v>10591</v>
      </c>
      <c r="D66" t="s">
        <v>10580</v>
      </c>
      <c r="E66" s="8">
        <v>238</v>
      </c>
      <c r="F66" s="9">
        <v>2380000</v>
      </c>
    </row>
    <row r="67" spans="1:6" x14ac:dyDescent="0.25">
      <c r="A67" s="2">
        <v>2</v>
      </c>
      <c r="B67" s="10" t="s">
        <v>1664</v>
      </c>
      <c r="C67" t="s">
        <v>10612</v>
      </c>
      <c r="D67" t="s">
        <v>36</v>
      </c>
      <c r="E67" s="8">
        <v>80</v>
      </c>
      <c r="F67" s="9">
        <v>1440000</v>
      </c>
    </row>
    <row r="68" spans="1:6" x14ac:dyDescent="0.25">
      <c r="A68" s="2">
        <v>2</v>
      </c>
      <c r="B68" s="10" t="s">
        <v>1664</v>
      </c>
      <c r="C68" t="s">
        <v>10612</v>
      </c>
      <c r="D68" t="s">
        <v>10579</v>
      </c>
      <c r="E68" s="8">
        <v>204</v>
      </c>
      <c r="F68" s="9">
        <v>3672000</v>
      </c>
    </row>
    <row r="69" spans="1:6" x14ac:dyDescent="0.25">
      <c r="A69" s="2">
        <v>2</v>
      </c>
      <c r="B69" s="10" t="s">
        <v>1664</v>
      </c>
      <c r="C69" t="s">
        <v>10612</v>
      </c>
      <c r="D69" t="s">
        <v>10580</v>
      </c>
      <c r="E69" s="8">
        <v>153</v>
      </c>
      <c r="F69" s="9">
        <v>2295000</v>
      </c>
    </row>
    <row r="70" spans="1:6" x14ac:dyDescent="0.25">
      <c r="A70" s="2">
        <v>2</v>
      </c>
      <c r="B70" s="10" t="s">
        <v>1664</v>
      </c>
      <c r="C70" t="s">
        <v>10612</v>
      </c>
      <c r="D70" t="s">
        <v>9141</v>
      </c>
      <c r="E70" s="8">
        <v>81</v>
      </c>
      <c r="F70" s="9">
        <v>1255500</v>
      </c>
    </row>
    <row r="71" spans="1:6" x14ac:dyDescent="0.25">
      <c r="A71" s="2">
        <v>2</v>
      </c>
      <c r="B71" s="10" t="s">
        <v>1664</v>
      </c>
      <c r="C71" t="s">
        <v>10592</v>
      </c>
      <c r="D71" t="s">
        <v>10580</v>
      </c>
      <c r="E71" s="8">
        <v>253</v>
      </c>
      <c r="F71" s="9">
        <v>3036000</v>
      </c>
    </row>
    <row r="72" spans="1:6" x14ac:dyDescent="0.25">
      <c r="A72" s="2">
        <v>2</v>
      </c>
      <c r="B72" s="10" t="s">
        <v>1664</v>
      </c>
      <c r="C72" t="s">
        <v>10615</v>
      </c>
      <c r="D72" t="s">
        <v>10580</v>
      </c>
      <c r="E72" s="8">
        <v>93</v>
      </c>
      <c r="F72" s="9">
        <v>930000</v>
      </c>
    </row>
    <row r="73" spans="1:6" x14ac:dyDescent="0.25">
      <c r="A73" s="2">
        <v>2</v>
      </c>
      <c r="B73" s="10" t="s">
        <v>1664</v>
      </c>
      <c r="C73" t="s">
        <v>10593</v>
      </c>
      <c r="D73" t="s">
        <v>10580</v>
      </c>
      <c r="E73" s="8">
        <v>305</v>
      </c>
      <c r="F73" s="9">
        <v>5490000</v>
      </c>
    </row>
    <row r="74" spans="1:6" x14ac:dyDescent="0.25">
      <c r="A74" s="2">
        <v>2</v>
      </c>
      <c r="B74" s="10" t="s">
        <v>1664</v>
      </c>
      <c r="C74" t="s">
        <v>10593</v>
      </c>
      <c r="D74" t="s">
        <v>9141</v>
      </c>
      <c r="E74" s="8">
        <v>23</v>
      </c>
      <c r="F74" s="9">
        <v>356500</v>
      </c>
    </row>
    <row r="75" spans="1:6" x14ac:dyDescent="0.25">
      <c r="A75" s="2">
        <v>2</v>
      </c>
      <c r="B75" s="10" t="s">
        <v>1664</v>
      </c>
      <c r="C75" t="s">
        <v>10586</v>
      </c>
      <c r="D75" t="s">
        <v>10579</v>
      </c>
      <c r="E75" s="8">
        <v>201</v>
      </c>
      <c r="F75" s="9">
        <v>2814000</v>
      </c>
    </row>
    <row r="76" spans="1:6" x14ac:dyDescent="0.25">
      <c r="A76" s="2">
        <v>2</v>
      </c>
      <c r="B76" s="10" t="s">
        <v>1664</v>
      </c>
      <c r="C76" t="s">
        <v>10595</v>
      </c>
      <c r="D76" t="s">
        <v>36</v>
      </c>
      <c r="E76" s="8">
        <v>48</v>
      </c>
      <c r="F76" s="9">
        <v>576000</v>
      </c>
    </row>
    <row r="77" spans="1:6" x14ac:dyDescent="0.25">
      <c r="A77" s="2">
        <v>2</v>
      </c>
      <c r="B77" s="10" t="s">
        <v>1664</v>
      </c>
      <c r="C77" t="s">
        <v>10595</v>
      </c>
      <c r="D77" t="s">
        <v>10579</v>
      </c>
      <c r="E77" s="8">
        <v>407</v>
      </c>
      <c r="F77" s="9">
        <v>6105000</v>
      </c>
    </row>
    <row r="78" spans="1:6" x14ac:dyDescent="0.25">
      <c r="A78" s="2">
        <v>2</v>
      </c>
      <c r="B78" s="10" t="s">
        <v>1664</v>
      </c>
      <c r="C78" t="s">
        <v>10595</v>
      </c>
      <c r="D78" t="s">
        <v>10580</v>
      </c>
      <c r="E78" s="8">
        <v>199</v>
      </c>
      <c r="F78" s="9">
        <v>2985000</v>
      </c>
    </row>
    <row r="79" spans="1:6" x14ac:dyDescent="0.25">
      <c r="A79" s="2">
        <v>2</v>
      </c>
      <c r="B79" s="10" t="s">
        <v>1664</v>
      </c>
      <c r="C79" t="s">
        <v>10585</v>
      </c>
      <c r="D79" t="s">
        <v>36</v>
      </c>
      <c r="E79" s="8">
        <v>110</v>
      </c>
      <c r="F79" s="9">
        <v>2200000</v>
      </c>
    </row>
    <row r="80" spans="1:6" x14ac:dyDescent="0.25">
      <c r="A80" s="2">
        <v>2</v>
      </c>
      <c r="B80" s="10" t="s">
        <v>1664</v>
      </c>
      <c r="C80" t="s">
        <v>10585</v>
      </c>
      <c r="D80" t="s">
        <v>10579</v>
      </c>
      <c r="E80" s="8">
        <v>179</v>
      </c>
      <c r="F80" s="9">
        <v>4475000</v>
      </c>
    </row>
    <row r="81" spans="1:6" x14ac:dyDescent="0.25">
      <c r="A81" s="2">
        <v>2</v>
      </c>
      <c r="B81" s="10" t="s">
        <v>1664</v>
      </c>
      <c r="C81" t="s">
        <v>10585</v>
      </c>
      <c r="D81" t="s">
        <v>10580</v>
      </c>
      <c r="E81" s="8">
        <v>131</v>
      </c>
      <c r="F81" s="9">
        <v>3275000</v>
      </c>
    </row>
    <row r="82" spans="1:6" x14ac:dyDescent="0.25">
      <c r="A82" s="2">
        <v>2</v>
      </c>
      <c r="B82" s="10" t="s">
        <v>1664</v>
      </c>
      <c r="C82" t="s">
        <v>10585</v>
      </c>
      <c r="D82" t="s">
        <v>9141</v>
      </c>
      <c r="E82" s="8">
        <v>69</v>
      </c>
      <c r="F82" s="9">
        <v>1518000</v>
      </c>
    </row>
    <row r="83" spans="1:6" x14ac:dyDescent="0.25">
      <c r="A83" s="2">
        <v>2</v>
      </c>
      <c r="B83" s="10" t="s">
        <v>1664</v>
      </c>
      <c r="C83" t="s">
        <v>10596</v>
      </c>
      <c r="D83" t="s">
        <v>10580</v>
      </c>
      <c r="E83" s="8">
        <v>149</v>
      </c>
      <c r="F83" s="9">
        <v>1490000</v>
      </c>
    </row>
    <row r="84" spans="1:6" x14ac:dyDescent="0.25">
      <c r="A84" s="2">
        <v>2</v>
      </c>
      <c r="B84" s="10" t="s">
        <v>1664</v>
      </c>
      <c r="C84" t="s">
        <v>10597</v>
      </c>
      <c r="D84" t="s">
        <v>10580</v>
      </c>
      <c r="E84" s="8">
        <v>238</v>
      </c>
      <c r="F84" s="9">
        <v>2856000</v>
      </c>
    </row>
    <row r="85" spans="1:6" x14ac:dyDescent="0.25">
      <c r="A85" s="2">
        <v>2</v>
      </c>
      <c r="B85" s="10" t="s">
        <v>1664</v>
      </c>
      <c r="C85" t="s">
        <v>10598</v>
      </c>
      <c r="D85" t="s">
        <v>10580</v>
      </c>
      <c r="E85" s="8">
        <v>73</v>
      </c>
      <c r="F85" s="9">
        <v>730000</v>
      </c>
    </row>
    <row r="86" spans="1:6" x14ac:dyDescent="0.25">
      <c r="A86" s="2">
        <v>2</v>
      </c>
      <c r="B86" s="10" t="s">
        <v>1664</v>
      </c>
      <c r="C86" t="s">
        <v>10587</v>
      </c>
      <c r="D86" t="s">
        <v>36</v>
      </c>
      <c r="E86" s="8">
        <v>39</v>
      </c>
      <c r="F86" s="9">
        <v>546000</v>
      </c>
    </row>
    <row r="87" spans="1:6" x14ac:dyDescent="0.25">
      <c r="A87" s="2">
        <v>2</v>
      </c>
      <c r="B87" s="10" t="s">
        <v>1664</v>
      </c>
      <c r="C87" t="s">
        <v>10587</v>
      </c>
      <c r="D87" t="s">
        <v>10579</v>
      </c>
      <c r="E87" s="8">
        <v>179</v>
      </c>
      <c r="F87" s="9">
        <v>2506000</v>
      </c>
    </row>
    <row r="88" spans="1:6" x14ac:dyDescent="0.25">
      <c r="A88" s="2">
        <v>2</v>
      </c>
      <c r="B88" s="10" t="s">
        <v>1664</v>
      </c>
      <c r="C88" t="s">
        <v>10599</v>
      </c>
      <c r="D88" t="s">
        <v>10580</v>
      </c>
      <c r="E88" s="8">
        <v>237</v>
      </c>
      <c r="F88" s="9">
        <v>3555000</v>
      </c>
    </row>
    <row r="89" spans="1:6" x14ac:dyDescent="0.25">
      <c r="A89" s="2">
        <v>2</v>
      </c>
      <c r="B89" s="10" t="s">
        <v>1664</v>
      </c>
      <c r="C89" t="s">
        <v>10594</v>
      </c>
      <c r="D89" t="s">
        <v>9141</v>
      </c>
      <c r="E89" s="8">
        <v>71</v>
      </c>
      <c r="F89" s="9">
        <v>986500</v>
      </c>
    </row>
    <row r="90" spans="1:6" x14ac:dyDescent="0.25">
      <c r="A90" s="2">
        <v>2</v>
      </c>
      <c r="B90" s="10" t="s">
        <v>1664</v>
      </c>
      <c r="C90" t="s">
        <v>10600</v>
      </c>
      <c r="D90" t="s">
        <v>10580</v>
      </c>
      <c r="E90" s="8">
        <v>162</v>
      </c>
      <c r="F90" s="9">
        <v>1620000</v>
      </c>
    </row>
    <row r="91" spans="1:6" x14ac:dyDescent="0.25">
      <c r="A91" s="2">
        <v>2</v>
      </c>
      <c r="B91" s="10" t="s">
        <v>1664</v>
      </c>
      <c r="C91" t="s">
        <v>10600</v>
      </c>
      <c r="D91" t="s">
        <v>9141</v>
      </c>
      <c r="E91" s="8">
        <v>80</v>
      </c>
      <c r="F91" s="9">
        <v>1121000</v>
      </c>
    </row>
    <row r="92" spans="1:6" x14ac:dyDescent="0.25">
      <c r="A92" s="2">
        <v>2</v>
      </c>
      <c r="B92" s="10" t="s">
        <v>1664</v>
      </c>
      <c r="C92" t="s">
        <v>10601</v>
      </c>
      <c r="D92" t="s">
        <v>10580</v>
      </c>
      <c r="E92" s="8">
        <v>139</v>
      </c>
      <c r="F92" s="9">
        <v>1668000</v>
      </c>
    </row>
    <row r="93" spans="1:6" x14ac:dyDescent="0.25">
      <c r="A93" s="2">
        <v>2</v>
      </c>
      <c r="B93" s="10" t="s">
        <v>1664</v>
      </c>
      <c r="C93" t="s">
        <v>10602</v>
      </c>
      <c r="D93" t="s">
        <v>10580</v>
      </c>
      <c r="E93" s="8">
        <v>271</v>
      </c>
      <c r="F93" s="9">
        <v>4878000</v>
      </c>
    </row>
    <row r="94" spans="1:6" x14ac:dyDescent="0.25">
      <c r="A94" s="2">
        <v>2</v>
      </c>
      <c r="B94" s="10" t="s">
        <v>1664</v>
      </c>
      <c r="C94" t="s">
        <v>10603</v>
      </c>
      <c r="D94" t="s">
        <v>10580</v>
      </c>
      <c r="E94" s="8">
        <v>139</v>
      </c>
      <c r="F94" s="9">
        <v>1529000</v>
      </c>
    </row>
    <row r="95" spans="1:6" x14ac:dyDescent="0.25">
      <c r="A95" s="2">
        <v>2</v>
      </c>
      <c r="B95" s="10" t="s">
        <v>1664</v>
      </c>
      <c r="C95" t="s">
        <v>10590</v>
      </c>
      <c r="D95" t="s">
        <v>9141</v>
      </c>
      <c r="E95" s="8">
        <v>75</v>
      </c>
      <c r="F95" s="9">
        <v>900000</v>
      </c>
    </row>
    <row r="96" spans="1:6" x14ac:dyDescent="0.25">
      <c r="A96" s="2">
        <v>2</v>
      </c>
      <c r="B96" s="10" t="s">
        <v>1664</v>
      </c>
      <c r="C96" t="s">
        <v>10588</v>
      </c>
      <c r="D96" t="s">
        <v>36</v>
      </c>
      <c r="E96" s="8">
        <v>36</v>
      </c>
      <c r="F96" s="9">
        <v>432000</v>
      </c>
    </row>
    <row r="97" spans="1:6" x14ac:dyDescent="0.25">
      <c r="A97" s="2">
        <v>2</v>
      </c>
      <c r="B97" s="10" t="s">
        <v>1664</v>
      </c>
      <c r="C97" t="s">
        <v>10588</v>
      </c>
      <c r="D97" t="s">
        <v>10579</v>
      </c>
      <c r="E97" s="8">
        <v>289</v>
      </c>
      <c r="F97" s="9">
        <v>3468000</v>
      </c>
    </row>
    <row r="98" spans="1:6" x14ac:dyDescent="0.25">
      <c r="A98" s="2">
        <v>2</v>
      </c>
      <c r="B98" s="10" t="s">
        <v>1664</v>
      </c>
      <c r="C98" t="s">
        <v>10604</v>
      </c>
      <c r="D98" t="s">
        <v>10580</v>
      </c>
      <c r="E98" s="8">
        <v>172</v>
      </c>
      <c r="F98" s="9">
        <v>2064000</v>
      </c>
    </row>
    <row r="99" spans="1:6" x14ac:dyDescent="0.25">
      <c r="A99" s="2">
        <v>2</v>
      </c>
      <c r="B99" s="10" t="s">
        <v>1664</v>
      </c>
      <c r="C99" t="s">
        <v>10605</v>
      </c>
      <c r="D99" t="s">
        <v>10580</v>
      </c>
      <c r="E99" s="8">
        <v>135</v>
      </c>
      <c r="F99" s="9">
        <v>1485000</v>
      </c>
    </row>
    <row r="100" spans="1:6" x14ac:dyDescent="0.25">
      <c r="A100" s="2">
        <v>2</v>
      </c>
      <c r="B100" s="10" t="s">
        <v>1664</v>
      </c>
      <c r="C100" t="s">
        <v>10606</v>
      </c>
      <c r="D100" t="s">
        <v>10580</v>
      </c>
      <c r="E100" s="8">
        <v>193</v>
      </c>
      <c r="F100" s="9">
        <v>2123000</v>
      </c>
    </row>
    <row r="101" spans="1:6" x14ac:dyDescent="0.25">
      <c r="A101" s="2">
        <v>2</v>
      </c>
      <c r="B101" s="10" t="s">
        <v>1664</v>
      </c>
      <c r="C101" t="s">
        <v>10607</v>
      </c>
      <c r="D101" t="s">
        <v>10580</v>
      </c>
      <c r="E101" s="8">
        <v>112</v>
      </c>
      <c r="F101" s="9">
        <v>1344000</v>
      </c>
    </row>
    <row r="102" spans="1:6" x14ac:dyDescent="0.25">
      <c r="A102" s="2">
        <v>2</v>
      </c>
      <c r="B102" s="10" t="s">
        <v>1664</v>
      </c>
      <c r="C102" t="s">
        <v>10589</v>
      </c>
      <c r="D102" t="s">
        <v>36</v>
      </c>
      <c r="E102" s="8">
        <v>85</v>
      </c>
      <c r="F102" s="9">
        <v>2125000</v>
      </c>
    </row>
    <row r="103" spans="1:6" x14ac:dyDescent="0.25">
      <c r="A103" s="2">
        <v>2</v>
      </c>
      <c r="B103" s="10" t="s">
        <v>1664</v>
      </c>
      <c r="C103" t="s">
        <v>10589</v>
      </c>
      <c r="D103" t="s">
        <v>10579</v>
      </c>
      <c r="E103" s="8">
        <v>384</v>
      </c>
      <c r="F103" s="9">
        <v>9600000</v>
      </c>
    </row>
    <row r="104" spans="1:6" x14ac:dyDescent="0.25">
      <c r="A104" s="2">
        <v>2</v>
      </c>
      <c r="B104" s="10" t="s">
        <v>1664</v>
      </c>
      <c r="C104" t="s">
        <v>10589</v>
      </c>
      <c r="D104" t="s">
        <v>10580</v>
      </c>
      <c r="E104" s="8">
        <v>328</v>
      </c>
      <c r="F104" s="9">
        <v>8200000</v>
      </c>
    </row>
    <row r="105" spans="1:6" x14ac:dyDescent="0.25">
      <c r="A105" s="2">
        <v>2</v>
      </c>
      <c r="B105" s="10" t="s">
        <v>1664</v>
      </c>
      <c r="C105" t="s">
        <v>10608</v>
      </c>
      <c r="D105" t="s">
        <v>9141</v>
      </c>
      <c r="E105" s="8">
        <v>53</v>
      </c>
      <c r="F105" s="9">
        <v>715500</v>
      </c>
    </row>
    <row r="106" spans="1:6" x14ac:dyDescent="0.25">
      <c r="A106" s="2">
        <v>3</v>
      </c>
      <c r="B106" s="10" t="s">
        <v>10619</v>
      </c>
      <c r="C106" t="s">
        <v>10581</v>
      </c>
      <c r="D106" t="s">
        <v>28</v>
      </c>
      <c r="E106" s="8">
        <v>135</v>
      </c>
      <c r="F106" s="9">
        <v>1080000</v>
      </c>
    </row>
    <row r="107" spans="1:6" x14ac:dyDescent="0.25">
      <c r="A107" s="2">
        <v>3</v>
      </c>
      <c r="B107" s="10" t="s">
        <v>10619</v>
      </c>
      <c r="C107" t="s">
        <v>10583</v>
      </c>
      <c r="D107" t="s">
        <v>10579</v>
      </c>
      <c r="E107" s="8">
        <v>206</v>
      </c>
      <c r="F107" s="9">
        <v>4532000</v>
      </c>
    </row>
    <row r="108" spans="1:6" x14ac:dyDescent="0.25">
      <c r="A108" s="2">
        <v>3</v>
      </c>
      <c r="B108" s="10" t="s">
        <v>10619</v>
      </c>
      <c r="C108" t="s">
        <v>10583</v>
      </c>
      <c r="D108" t="s">
        <v>10580</v>
      </c>
      <c r="E108" s="8">
        <v>171</v>
      </c>
      <c r="F108" s="9">
        <v>3762000</v>
      </c>
    </row>
    <row r="109" spans="1:6" x14ac:dyDescent="0.25">
      <c r="A109" s="2">
        <v>3</v>
      </c>
      <c r="B109" s="10" t="s">
        <v>10619</v>
      </c>
      <c r="C109" t="s">
        <v>10584</v>
      </c>
      <c r="D109" t="s">
        <v>36</v>
      </c>
      <c r="E109" s="8">
        <v>72</v>
      </c>
      <c r="F109" s="9">
        <v>1656000</v>
      </c>
    </row>
    <row r="110" spans="1:6" x14ac:dyDescent="0.25">
      <c r="A110" s="2">
        <v>3</v>
      </c>
      <c r="B110" s="10" t="s">
        <v>10619</v>
      </c>
      <c r="C110" t="s">
        <v>10584</v>
      </c>
      <c r="D110" t="s">
        <v>10579</v>
      </c>
      <c r="E110" s="8">
        <v>402</v>
      </c>
      <c r="F110" s="9">
        <v>9246000</v>
      </c>
    </row>
    <row r="111" spans="1:6" x14ac:dyDescent="0.25">
      <c r="A111" s="2">
        <v>3</v>
      </c>
      <c r="B111" s="10" t="s">
        <v>10619</v>
      </c>
      <c r="C111" t="s">
        <v>10584</v>
      </c>
      <c r="D111" t="s">
        <v>10580</v>
      </c>
      <c r="E111" s="8">
        <v>282</v>
      </c>
      <c r="F111" s="9">
        <v>6486000</v>
      </c>
    </row>
    <row r="112" spans="1:6" x14ac:dyDescent="0.25">
      <c r="A112" s="2">
        <v>3</v>
      </c>
      <c r="B112" s="10" t="s">
        <v>10619</v>
      </c>
      <c r="C112" t="s">
        <v>10609</v>
      </c>
      <c r="D112" t="s">
        <v>36</v>
      </c>
      <c r="E112" s="8">
        <v>72</v>
      </c>
      <c r="F112" s="9">
        <v>1800000</v>
      </c>
    </row>
    <row r="113" spans="1:6" x14ac:dyDescent="0.25">
      <c r="A113" s="2">
        <v>3</v>
      </c>
      <c r="B113" s="10" t="s">
        <v>10619</v>
      </c>
      <c r="C113" t="s">
        <v>10609</v>
      </c>
      <c r="D113" t="s">
        <v>10579</v>
      </c>
      <c r="E113" s="8">
        <v>603</v>
      </c>
      <c r="F113" s="9">
        <v>15075000</v>
      </c>
    </row>
    <row r="114" spans="1:6" x14ac:dyDescent="0.25">
      <c r="A114" s="2">
        <v>3</v>
      </c>
      <c r="B114" s="10" t="s">
        <v>10619</v>
      </c>
      <c r="C114" t="s">
        <v>10609</v>
      </c>
      <c r="D114" t="s">
        <v>10580</v>
      </c>
      <c r="E114" s="8">
        <v>348</v>
      </c>
      <c r="F114" s="9">
        <v>8700000</v>
      </c>
    </row>
    <row r="115" spans="1:6" x14ac:dyDescent="0.25">
      <c r="A115" s="2">
        <v>3</v>
      </c>
      <c r="B115" s="10" t="s">
        <v>10619</v>
      </c>
      <c r="C115" t="s">
        <v>10609</v>
      </c>
      <c r="D115" t="s">
        <v>9141</v>
      </c>
      <c r="E115" s="8">
        <v>155</v>
      </c>
      <c r="F115" s="9">
        <v>2402500</v>
      </c>
    </row>
    <row r="116" spans="1:6" x14ac:dyDescent="0.25">
      <c r="A116" s="2">
        <v>3</v>
      </c>
      <c r="B116" s="10" t="s">
        <v>10619</v>
      </c>
      <c r="C116" t="s">
        <v>10611</v>
      </c>
      <c r="D116" t="s">
        <v>36</v>
      </c>
      <c r="E116" s="8">
        <v>13</v>
      </c>
      <c r="F116" s="9">
        <v>104000</v>
      </c>
    </row>
    <row r="117" spans="1:6" x14ac:dyDescent="0.25">
      <c r="A117" s="2">
        <v>3</v>
      </c>
      <c r="B117" s="10" t="s">
        <v>10619</v>
      </c>
      <c r="C117" t="s">
        <v>10610</v>
      </c>
      <c r="D117" t="s">
        <v>36</v>
      </c>
      <c r="E117" s="8">
        <v>142</v>
      </c>
      <c r="F117" s="9">
        <v>1420000</v>
      </c>
    </row>
    <row r="118" spans="1:6" x14ac:dyDescent="0.25">
      <c r="A118" s="2">
        <v>3</v>
      </c>
      <c r="B118" s="10" t="s">
        <v>10619</v>
      </c>
      <c r="C118" t="s">
        <v>10591</v>
      </c>
      <c r="D118" t="s">
        <v>10580</v>
      </c>
      <c r="E118" s="8">
        <v>238</v>
      </c>
      <c r="F118" s="9">
        <v>2380000</v>
      </c>
    </row>
    <row r="119" spans="1:6" x14ac:dyDescent="0.25">
      <c r="A119" s="2">
        <v>3</v>
      </c>
      <c r="B119" s="10" t="s">
        <v>10619</v>
      </c>
      <c r="C119" t="s">
        <v>10612</v>
      </c>
      <c r="D119" t="s">
        <v>36</v>
      </c>
      <c r="E119" s="8">
        <v>80</v>
      </c>
      <c r="F119" s="9">
        <v>1440000</v>
      </c>
    </row>
    <row r="120" spans="1:6" x14ac:dyDescent="0.25">
      <c r="A120" s="2">
        <v>3</v>
      </c>
      <c r="B120" s="10" t="s">
        <v>10619</v>
      </c>
      <c r="C120" t="s">
        <v>10612</v>
      </c>
      <c r="D120" t="s">
        <v>10579</v>
      </c>
      <c r="E120" s="8">
        <v>204</v>
      </c>
      <c r="F120" s="9">
        <v>3672000</v>
      </c>
    </row>
    <row r="121" spans="1:6" x14ac:dyDescent="0.25">
      <c r="A121" s="2">
        <v>3</v>
      </c>
      <c r="B121" s="10" t="s">
        <v>10619</v>
      </c>
      <c r="C121" t="s">
        <v>10612</v>
      </c>
      <c r="D121" t="s">
        <v>10580</v>
      </c>
      <c r="E121" s="8">
        <v>153</v>
      </c>
      <c r="F121" s="9">
        <v>2295000</v>
      </c>
    </row>
    <row r="122" spans="1:6" x14ac:dyDescent="0.25">
      <c r="A122" s="2">
        <v>3</v>
      </c>
      <c r="B122" s="10" t="s">
        <v>10619</v>
      </c>
      <c r="C122" t="s">
        <v>10612</v>
      </c>
      <c r="D122" t="s">
        <v>9141</v>
      </c>
      <c r="E122" s="8">
        <v>81</v>
      </c>
      <c r="F122" s="9">
        <v>1255500</v>
      </c>
    </row>
    <row r="123" spans="1:6" x14ac:dyDescent="0.25">
      <c r="A123" s="2">
        <v>3</v>
      </c>
      <c r="B123" s="10" t="s">
        <v>10619</v>
      </c>
      <c r="C123" t="s">
        <v>10592</v>
      </c>
      <c r="D123" t="s">
        <v>10580</v>
      </c>
      <c r="E123" s="8">
        <v>253</v>
      </c>
      <c r="F123" s="9">
        <v>3036000</v>
      </c>
    </row>
    <row r="124" spans="1:6" x14ac:dyDescent="0.25">
      <c r="A124" s="2">
        <v>3</v>
      </c>
      <c r="B124" s="10" t="s">
        <v>10619</v>
      </c>
      <c r="C124" t="s">
        <v>10615</v>
      </c>
      <c r="D124" t="s">
        <v>10580</v>
      </c>
      <c r="E124" s="8">
        <v>93</v>
      </c>
      <c r="F124" s="9">
        <v>930000</v>
      </c>
    </row>
    <row r="125" spans="1:6" x14ac:dyDescent="0.25">
      <c r="A125" s="2">
        <v>3</v>
      </c>
      <c r="B125" s="10" t="s">
        <v>10619</v>
      </c>
      <c r="C125" t="s">
        <v>10593</v>
      </c>
      <c r="D125" t="s">
        <v>10580</v>
      </c>
      <c r="E125" s="8">
        <v>305</v>
      </c>
      <c r="F125" s="9">
        <v>5490000</v>
      </c>
    </row>
    <row r="126" spans="1:6" x14ac:dyDescent="0.25">
      <c r="A126" s="2">
        <v>3</v>
      </c>
      <c r="B126" s="10" t="s">
        <v>10619</v>
      </c>
      <c r="C126" t="s">
        <v>10593</v>
      </c>
      <c r="D126" t="s">
        <v>9141</v>
      </c>
      <c r="E126" s="8">
        <v>23</v>
      </c>
      <c r="F126" s="9">
        <v>356500</v>
      </c>
    </row>
    <row r="127" spans="1:6" x14ac:dyDescent="0.25">
      <c r="A127" s="2">
        <v>3</v>
      </c>
      <c r="B127" s="10" t="s">
        <v>10619</v>
      </c>
      <c r="C127" t="s">
        <v>10586</v>
      </c>
      <c r="D127" t="s">
        <v>10579</v>
      </c>
      <c r="E127" s="8">
        <v>201</v>
      </c>
      <c r="F127" s="9">
        <v>2814000</v>
      </c>
    </row>
    <row r="128" spans="1:6" x14ac:dyDescent="0.25">
      <c r="A128" s="2">
        <v>3</v>
      </c>
      <c r="B128" s="10" t="s">
        <v>10619</v>
      </c>
      <c r="C128" t="s">
        <v>10595</v>
      </c>
      <c r="D128" t="s">
        <v>36</v>
      </c>
      <c r="E128" s="8">
        <v>48</v>
      </c>
      <c r="F128" s="9">
        <v>576000</v>
      </c>
    </row>
    <row r="129" spans="1:6" x14ac:dyDescent="0.25">
      <c r="A129" s="2">
        <v>3</v>
      </c>
      <c r="B129" s="10" t="s">
        <v>10619</v>
      </c>
      <c r="C129" t="s">
        <v>10595</v>
      </c>
      <c r="D129" t="s">
        <v>10579</v>
      </c>
      <c r="E129" s="8">
        <v>407</v>
      </c>
      <c r="F129" s="9">
        <v>6105000</v>
      </c>
    </row>
    <row r="130" spans="1:6" x14ac:dyDescent="0.25">
      <c r="A130" s="2">
        <v>3</v>
      </c>
      <c r="B130" s="10" t="s">
        <v>10619</v>
      </c>
      <c r="C130" t="s">
        <v>10595</v>
      </c>
      <c r="D130" t="s">
        <v>10580</v>
      </c>
      <c r="E130" s="8">
        <v>199</v>
      </c>
      <c r="F130" s="9">
        <v>2985000</v>
      </c>
    </row>
    <row r="131" spans="1:6" x14ac:dyDescent="0.25">
      <c r="A131" s="2">
        <v>3</v>
      </c>
      <c r="B131" s="10" t="s">
        <v>10619</v>
      </c>
      <c r="C131" t="s">
        <v>10585</v>
      </c>
      <c r="D131" t="s">
        <v>36</v>
      </c>
      <c r="E131" s="8">
        <v>110</v>
      </c>
      <c r="F131" s="9">
        <v>2200000</v>
      </c>
    </row>
    <row r="132" spans="1:6" x14ac:dyDescent="0.25">
      <c r="A132" s="2">
        <v>3</v>
      </c>
      <c r="B132" s="10" t="s">
        <v>10619</v>
      </c>
      <c r="C132" t="s">
        <v>10585</v>
      </c>
      <c r="D132" t="s">
        <v>10579</v>
      </c>
      <c r="E132" s="8">
        <v>179</v>
      </c>
      <c r="F132" s="9">
        <v>4475000</v>
      </c>
    </row>
    <row r="133" spans="1:6" x14ac:dyDescent="0.25">
      <c r="A133" s="2">
        <v>3</v>
      </c>
      <c r="B133" s="10" t="s">
        <v>10619</v>
      </c>
      <c r="C133" t="s">
        <v>10585</v>
      </c>
      <c r="D133" t="s">
        <v>10580</v>
      </c>
      <c r="E133" s="8">
        <v>131</v>
      </c>
      <c r="F133" s="9">
        <v>3275000</v>
      </c>
    </row>
    <row r="134" spans="1:6" x14ac:dyDescent="0.25">
      <c r="A134" s="2">
        <v>3</v>
      </c>
      <c r="B134" s="10" t="s">
        <v>10619</v>
      </c>
      <c r="C134" t="s">
        <v>10585</v>
      </c>
      <c r="D134" t="s">
        <v>9141</v>
      </c>
      <c r="E134" s="8">
        <v>69</v>
      </c>
      <c r="F134" s="9">
        <v>1518000</v>
      </c>
    </row>
    <row r="135" spans="1:6" x14ac:dyDescent="0.25">
      <c r="A135" s="2">
        <v>3</v>
      </c>
      <c r="B135" s="10" t="s">
        <v>10619</v>
      </c>
      <c r="C135" t="s">
        <v>10596</v>
      </c>
      <c r="D135" t="s">
        <v>10580</v>
      </c>
      <c r="E135" s="8">
        <v>149</v>
      </c>
      <c r="F135" s="9">
        <v>1490000</v>
      </c>
    </row>
    <row r="136" spans="1:6" x14ac:dyDescent="0.25">
      <c r="A136" s="2">
        <v>3</v>
      </c>
      <c r="B136" s="10" t="s">
        <v>10619</v>
      </c>
      <c r="C136" t="s">
        <v>10597</v>
      </c>
      <c r="D136" t="s">
        <v>10580</v>
      </c>
      <c r="E136" s="8">
        <v>238</v>
      </c>
      <c r="F136" s="9">
        <v>2856000</v>
      </c>
    </row>
    <row r="137" spans="1:6" x14ac:dyDescent="0.25">
      <c r="A137" s="2">
        <v>3</v>
      </c>
      <c r="B137" s="10" t="s">
        <v>10619</v>
      </c>
      <c r="C137" t="s">
        <v>10598</v>
      </c>
      <c r="D137" t="s">
        <v>10580</v>
      </c>
      <c r="E137" s="8">
        <v>73</v>
      </c>
      <c r="F137" s="9">
        <v>730000</v>
      </c>
    </row>
    <row r="138" spans="1:6" x14ac:dyDescent="0.25">
      <c r="A138" s="2">
        <v>3</v>
      </c>
      <c r="B138" s="10" t="s">
        <v>10619</v>
      </c>
      <c r="C138" t="s">
        <v>10587</v>
      </c>
      <c r="D138" t="s">
        <v>36</v>
      </c>
      <c r="E138" s="8">
        <v>39</v>
      </c>
      <c r="F138" s="9">
        <v>546000</v>
      </c>
    </row>
    <row r="139" spans="1:6" x14ac:dyDescent="0.25">
      <c r="A139" s="2">
        <v>3</v>
      </c>
      <c r="B139" s="10" t="s">
        <v>10619</v>
      </c>
      <c r="C139" t="s">
        <v>10587</v>
      </c>
      <c r="D139" t="s">
        <v>10579</v>
      </c>
      <c r="E139" s="8">
        <v>179</v>
      </c>
      <c r="F139" s="9">
        <v>2506000</v>
      </c>
    </row>
    <row r="140" spans="1:6" x14ac:dyDescent="0.25">
      <c r="A140" s="2">
        <v>3</v>
      </c>
      <c r="B140" s="10" t="s">
        <v>10619</v>
      </c>
      <c r="C140" t="s">
        <v>10599</v>
      </c>
      <c r="D140" t="s">
        <v>10580</v>
      </c>
      <c r="E140" s="8">
        <v>237</v>
      </c>
      <c r="F140" s="9">
        <v>3555000</v>
      </c>
    </row>
    <row r="141" spans="1:6" x14ac:dyDescent="0.25">
      <c r="A141" s="2">
        <v>3</v>
      </c>
      <c r="B141" s="10" t="s">
        <v>10619</v>
      </c>
      <c r="C141" t="s">
        <v>10594</v>
      </c>
      <c r="D141" t="s">
        <v>9141</v>
      </c>
      <c r="E141" s="8">
        <v>71</v>
      </c>
      <c r="F141" s="9">
        <v>986500</v>
      </c>
    </row>
    <row r="142" spans="1:6" x14ac:dyDescent="0.25">
      <c r="A142" s="2">
        <v>3</v>
      </c>
      <c r="B142" s="10" t="s">
        <v>10619</v>
      </c>
      <c r="C142" t="s">
        <v>10600</v>
      </c>
      <c r="D142" t="s">
        <v>10580</v>
      </c>
      <c r="E142" s="8">
        <v>162</v>
      </c>
      <c r="F142" s="9">
        <v>1620000</v>
      </c>
    </row>
    <row r="143" spans="1:6" x14ac:dyDescent="0.25">
      <c r="A143" s="2">
        <v>3</v>
      </c>
      <c r="B143" s="10" t="s">
        <v>10619</v>
      </c>
      <c r="C143" t="s">
        <v>10600</v>
      </c>
      <c r="D143" t="s">
        <v>9141</v>
      </c>
      <c r="E143" s="8">
        <v>80</v>
      </c>
      <c r="F143" s="9">
        <v>1121000</v>
      </c>
    </row>
    <row r="144" spans="1:6" x14ac:dyDescent="0.25">
      <c r="A144" s="2">
        <v>3</v>
      </c>
      <c r="B144" s="10" t="s">
        <v>10619</v>
      </c>
      <c r="C144" t="s">
        <v>10601</v>
      </c>
      <c r="D144" t="s">
        <v>10580</v>
      </c>
      <c r="E144" s="8">
        <v>139</v>
      </c>
      <c r="F144" s="9">
        <v>1668000</v>
      </c>
    </row>
    <row r="145" spans="1:6" x14ac:dyDescent="0.25">
      <c r="A145" s="2">
        <v>3</v>
      </c>
      <c r="B145" s="10" t="s">
        <v>10619</v>
      </c>
      <c r="C145" t="s">
        <v>10602</v>
      </c>
      <c r="D145" t="s">
        <v>10580</v>
      </c>
      <c r="E145" s="8">
        <v>271</v>
      </c>
      <c r="F145" s="9">
        <v>4878000</v>
      </c>
    </row>
    <row r="146" spans="1:6" x14ac:dyDescent="0.25">
      <c r="A146" s="2">
        <v>3</v>
      </c>
      <c r="B146" s="10" t="s">
        <v>10619</v>
      </c>
      <c r="C146" t="s">
        <v>10603</v>
      </c>
      <c r="D146" t="s">
        <v>10580</v>
      </c>
      <c r="E146" s="8">
        <v>139</v>
      </c>
      <c r="F146" s="9">
        <v>1529000</v>
      </c>
    </row>
    <row r="147" spans="1:6" x14ac:dyDescent="0.25">
      <c r="A147" s="2">
        <v>3</v>
      </c>
      <c r="B147" s="10" t="s">
        <v>10619</v>
      </c>
      <c r="C147" t="s">
        <v>10590</v>
      </c>
      <c r="D147" t="s">
        <v>9141</v>
      </c>
      <c r="E147" s="8">
        <v>75</v>
      </c>
      <c r="F147" s="9">
        <v>900000</v>
      </c>
    </row>
    <row r="148" spans="1:6" x14ac:dyDescent="0.25">
      <c r="A148" s="2">
        <v>3</v>
      </c>
      <c r="B148" s="10" t="s">
        <v>10619</v>
      </c>
      <c r="C148" t="s">
        <v>10588</v>
      </c>
      <c r="D148" t="s">
        <v>36</v>
      </c>
      <c r="E148" s="8">
        <v>36</v>
      </c>
      <c r="F148" s="9">
        <v>432000</v>
      </c>
    </row>
    <row r="149" spans="1:6" x14ac:dyDescent="0.25">
      <c r="A149" s="2">
        <v>3</v>
      </c>
      <c r="B149" s="10" t="s">
        <v>10619</v>
      </c>
      <c r="C149" t="s">
        <v>10588</v>
      </c>
      <c r="D149" t="s">
        <v>10579</v>
      </c>
      <c r="E149" s="8">
        <v>289</v>
      </c>
      <c r="F149" s="9">
        <v>3468000</v>
      </c>
    </row>
    <row r="150" spans="1:6" x14ac:dyDescent="0.25">
      <c r="A150" s="2">
        <v>3</v>
      </c>
      <c r="B150" s="10" t="s">
        <v>10619</v>
      </c>
      <c r="C150" t="s">
        <v>10604</v>
      </c>
      <c r="D150" t="s">
        <v>10580</v>
      </c>
      <c r="E150" s="8">
        <v>172</v>
      </c>
      <c r="F150" s="9">
        <v>2064000</v>
      </c>
    </row>
    <row r="151" spans="1:6" x14ac:dyDescent="0.25">
      <c r="A151" s="2">
        <v>3</v>
      </c>
      <c r="B151" s="10" t="s">
        <v>10619</v>
      </c>
      <c r="C151" t="s">
        <v>10605</v>
      </c>
      <c r="D151" t="s">
        <v>10580</v>
      </c>
      <c r="E151" s="8">
        <v>135</v>
      </c>
      <c r="F151" s="9">
        <v>1485000</v>
      </c>
    </row>
    <row r="152" spans="1:6" x14ac:dyDescent="0.25">
      <c r="A152" s="2">
        <v>3</v>
      </c>
      <c r="B152" s="10" t="s">
        <v>10619</v>
      </c>
      <c r="C152" t="s">
        <v>10606</v>
      </c>
      <c r="D152" t="s">
        <v>10580</v>
      </c>
      <c r="E152" s="8">
        <v>193</v>
      </c>
      <c r="F152" s="9">
        <v>2123000</v>
      </c>
    </row>
    <row r="153" spans="1:6" x14ac:dyDescent="0.25">
      <c r="A153" s="2">
        <v>3</v>
      </c>
      <c r="B153" s="10" t="s">
        <v>10619</v>
      </c>
      <c r="C153" t="s">
        <v>10607</v>
      </c>
      <c r="D153" t="s">
        <v>10580</v>
      </c>
      <c r="E153" s="8">
        <v>112</v>
      </c>
      <c r="F153" s="9">
        <v>1344000</v>
      </c>
    </row>
    <row r="154" spans="1:6" x14ac:dyDescent="0.25">
      <c r="A154" s="2">
        <v>3</v>
      </c>
      <c r="B154" s="10" t="s">
        <v>10619</v>
      </c>
      <c r="C154" t="s">
        <v>10589</v>
      </c>
      <c r="D154" t="s">
        <v>36</v>
      </c>
      <c r="E154" s="8">
        <v>85</v>
      </c>
      <c r="F154" s="9">
        <v>2125000</v>
      </c>
    </row>
    <row r="155" spans="1:6" x14ac:dyDescent="0.25">
      <c r="A155" s="2">
        <v>3</v>
      </c>
      <c r="B155" s="10" t="s">
        <v>10619</v>
      </c>
      <c r="C155" t="s">
        <v>10589</v>
      </c>
      <c r="D155" t="s">
        <v>10579</v>
      </c>
      <c r="E155" s="8">
        <v>384</v>
      </c>
      <c r="F155" s="9">
        <v>9600000</v>
      </c>
    </row>
    <row r="156" spans="1:6" x14ac:dyDescent="0.25">
      <c r="A156" s="2">
        <v>3</v>
      </c>
      <c r="B156" s="10" t="s">
        <v>10619</v>
      </c>
      <c r="C156" t="s">
        <v>10589</v>
      </c>
      <c r="D156" t="s">
        <v>10580</v>
      </c>
      <c r="E156" s="8">
        <v>328</v>
      </c>
      <c r="F156" s="9">
        <v>8200000</v>
      </c>
    </row>
    <row r="157" spans="1:6" x14ac:dyDescent="0.25">
      <c r="A157" s="2">
        <v>3</v>
      </c>
      <c r="B157" s="10" t="s">
        <v>10619</v>
      </c>
      <c r="C157" t="s">
        <v>10608</v>
      </c>
      <c r="D157" t="s">
        <v>9141</v>
      </c>
      <c r="E157" s="8">
        <v>53</v>
      </c>
      <c r="F157" s="9">
        <v>715500</v>
      </c>
    </row>
    <row r="158" spans="1:6" x14ac:dyDescent="0.25">
      <c r="A158" s="2">
        <v>4</v>
      </c>
      <c r="B158" s="10" t="s">
        <v>10620</v>
      </c>
      <c r="C158" t="s">
        <v>10581</v>
      </c>
      <c r="D158" t="s">
        <v>28</v>
      </c>
      <c r="E158" s="8">
        <v>135</v>
      </c>
      <c r="F158" s="9">
        <v>1485000</v>
      </c>
    </row>
    <row r="159" spans="1:6" x14ac:dyDescent="0.25">
      <c r="A159" s="2">
        <v>4</v>
      </c>
      <c r="B159" s="10" t="s">
        <v>10620</v>
      </c>
      <c r="C159" t="s">
        <v>10583</v>
      </c>
      <c r="D159" t="s">
        <v>10579</v>
      </c>
      <c r="E159" s="8">
        <v>206</v>
      </c>
      <c r="F159" s="9">
        <v>6386000</v>
      </c>
    </row>
    <row r="160" spans="1:6" x14ac:dyDescent="0.25">
      <c r="A160" s="2">
        <v>4</v>
      </c>
      <c r="B160" s="10" t="s">
        <v>10620</v>
      </c>
      <c r="C160" t="s">
        <v>10583</v>
      </c>
      <c r="D160" t="s">
        <v>10580</v>
      </c>
      <c r="E160" s="8">
        <v>171</v>
      </c>
      <c r="F160" s="9">
        <v>5301000</v>
      </c>
    </row>
    <row r="161" spans="1:6" x14ac:dyDescent="0.25">
      <c r="A161" s="2">
        <v>4</v>
      </c>
      <c r="B161" s="10" t="s">
        <v>10620</v>
      </c>
      <c r="C161" t="s">
        <v>10584</v>
      </c>
      <c r="D161" t="s">
        <v>36</v>
      </c>
      <c r="E161" s="8">
        <v>72</v>
      </c>
      <c r="F161" s="9">
        <v>2304000</v>
      </c>
    </row>
    <row r="162" spans="1:6" x14ac:dyDescent="0.25">
      <c r="A162" s="2">
        <v>4</v>
      </c>
      <c r="B162" s="10" t="s">
        <v>10620</v>
      </c>
      <c r="C162" t="s">
        <v>10584</v>
      </c>
      <c r="D162" t="s">
        <v>10579</v>
      </c>
      <c r="E162" s="8">
        <v>402</v>
      </c>
      <c r="F162" s="9">
        <v>12864000</v>
      </c>
    </row>
    <row r="163" spans="1:6" x14ac:dyDescent="0.25">
      <c r="A163" s="2">
        <v>4</v>
      </c>
      <c r="B163" s="10" t="s">
        <v>10620</v>
      </c>
      <c r="C163" t="s">
        <v>10584</v>
      </c>
      <c r="D163" t="s">
        <v>10580</v>
      </c>
      <c r="E163" s="8">
        <v>282</v>
      </c>
      <c r="F163" s="9">
        <v>9024000</v>
      </c>
    </row>
    <row r="164" spans="1:6" x14ac:dyDescent="0.25">
      <c r="A164" s="2">
        <v>4</v>
      </c>
      <c r="B164" s="10" t="s">
        <v>10620</v>
      </c>
      <c r="C164" t="s">
        <v>10609</v>
      </c>
      <c r="D164" t="s">
        <v>36</v>
      </c>
      <c r="E164" s="8">
        <v>72</v>
      </c>
      <c r="F164" s="9">
        <v>2520000</v>
      </c>
    </row>
    <row r="165" spans="1:6" x14ac:dyDescent="0.25">
      <c r="A165" s="2">
        <v>4</v>
      </c>
      <c r="B165" s="10" t="s">
        <v>10620</v>
      </c>
      <c r="C165" t="s">
        <v>10609</v>
      </c>
      <c r="D165" t="s">
        <v>10579</v>
      </c>
      <c r="E165" s="8">
        <v>603</v>
      </c>
      <c r="F165" s="9">
        <v>21105000</v>
      </c>
    </row>
    <row r="166" spans="1:6" x14ac:dyDescent="0.25">
      <c r="A166" s="2">
        <v>4</v>
      </c>
      <c r="B166" s="10" t="s">
        <v>10620</v>
      </c>
      <c r="C166" t="s">
        <v>10609</v>
      </c>
      <c r="D166" t="s">
        <v>10580</v>
      </c>
      <c r="E166" s="8">
        <v>348</v>
      </c>
      <c r="F166" s="9">
        <v>12180000</v>
      </c>
    </row>
    <row r="167" spans="1:6" x14ac:dyDescent="0.25">
      <c r="A167" s="2">
        <v>4</v>
      </c>
      <c r="B167" s="10" t="s">
        <v>10620</v>
      </c>
      <c r="C167" t="s">
        <v>10609</v>
      </c>
      <c r="D167" t="s">
        <v>9141</v>
      </c>
      <c r="E167" s="8">
        <v>155</v>
      </c>
      <c r="F167" s="9">
        <v>3410000</v>
      </c>
    </row>
    <row r="168" spans="1:6" x14ac:dyDescent="0.25">
      <c r="A168" s="2">
        <v>4</v>
      </c>
      <c r="B168" s="10" t="s">
        <v>10620</v>
      </c>
      <c r="C168" t="s">
        <v>10611</v>
      </c>
      <c r="D168" t="s">
        <v>36</v>
      </c>
      <c r="E168" s="8">
        <v>13</v>
      </c>
      <c r="F168" s="9">
        <v>143000</v>
      </c>
    </row>
    <row r="169" spans="1:6" x14ac:dyDescent="0.25">
      <c r="A169" s="2">
        <v>4</v>
      </c>
      <c r="B169" s="10" t="s">
        <v>10620</v>
      </c>
      <c r="C169" t="s">
        <v>10610</v>
      </c>
      <c r="D169" t="s">
        <v>36</v>
      </c>
      <c r="E169" s="8">
        <v>142</v>
      </c>
      <c r="F169" s="9">
        <v>1988000</v>
      </c>
    </row>
    <row r="170" spans="1:6" x14ac:dyDescent="0.25">
      <c r="A170" s="2">
        <v>4</v>
      </c>
      <c r="B170" s="10" t="s">
        <v>10620</v>
      </c>
      <c r="C170" t="s">
        <v>10591</v>
      </c>
      <c r="D170" t="s">
        <v>10580</v>
      </c>
      <c r="E170" s="8">
        <v>238</v>
      </c>
      <c r="F170" s="9">
        <v>3332000</v>
      </c>
    </row>
    <row r="171" spans="1:6" x14ac:dyDescent="0.25">
      <c r="A171" s="2">
        <v>4</v>
      </c>
      <c r="B171" s="10" t="s">
        <v>10620</v>
      </c>
      <c r="C171" t="s">
        <v>10612</v>
      </c>
      <c r="D171" t="s">
        <v>36</v>
      </c>
      <c r="E171" s="8">
        <v>80</v>
      </c>
      <c r="F171" s="9">
        <v>2000000</v>
      </c>
    </row>
    <row r="172" spans="1:6" x14ac:dyDescent="0.25">
      <c r="A172" s="2">
        <v>4</v>
      </c>
      <c r="B172" s="10" t="s">
        <v>10620</v>
      </c>
      <c r="C172" t="s">
        <v>10612</v>
      </c>
      <c r="D172" t="s">
        <v>10579</v>
      </c>
      <c r="E172" s="8">
        <v>204</v>
      </c>
      <c r="F172" s="9">
        <v>5100000</v>
      </c>
    </row>
    <row r="173" spans="1:6" x14ac:dyDescent="0.25">
      <c r="A173" s="2">
        <v>4</v>
      </c>
      <c r="B173" s="10" t="s">
        <v>10620</v>
      </c>
      <c r="C173" t="s">
        <v>10612</v>
      </c>
      <c r="D173" t="s">
        <v>10580</v>
      </c>
      <c r="E173" s="8">
        <v>153</v>
      </c>
      <c r="F173" s="9">
        <v>3213000</v>
      </c>
    </row>
    <row r="174" spans="1:6" x14ac:dyDescent="0.25">
      <c r="A174" s="2">
        <v>4</v>
      </c>
      <c r="B174" s="10" t="s">
        <v>10620</v>
      </c>
      <c r="C174" t="s">
        <v>10612</v>
      </c>
      <c r="D174" t="s">
        <v>9141</v>
      </c>
      <c r="E174" s="8">
        <v>81</v>
      </c>
      <c r="F174" s="9">
        <v>1782000</v>
      </c>
    </row>
    <row r="175" spans="1:6" x14ac:dyDescent="0.25">
      <c r="A175" s="2">
        <v>4</v>
      </c>
      <c r="B175" s="10" t="s">
        <v>10620</v>
      </c>
      <c r="C175" t="s">
        <v>10592</v>
      </c>
      <c r="D175" t="s">
        <v>10580</v>
      </c>
      <c r="E175" s="8">
        <v>253</v>
      </c>
      <c r="F175" s="9">
        <v>4301000</v>
      </c>
    </row>
    <row r="176" spans="1:6" x14ac:dyDescent="0.25">
      <c r="A176" s="2">
        <v>4</v>
      </c>
      <c r="B176" s="10" t="s">
        <v>10620</v>
      </c>
      <c r="C176" t="s">
        <v>10615</v>
      </c>
      <c r="D176" t="s">
        <v>10580</v>
      </c>
      <c r="E176" s="8">
        <v>93</v>
      </c>
      <c r="F176" s="9">
        <v>1302000</v>
      </c>
    </row>
    <row r="177" spans="1:6" x14ac:dyDescent="0.25">
      <c r="A177" s="2">
        <v>4</v>
      </c>
      <c r="B177" s="10" t="s">
        <v>10620</v>
      </c>
      <c r="C177" t="s">
        <v>10593</v>
      </c>
      <c r="D177" t="s">
        <v>10580</v>
      </c>
      <c r="E177" s="8">
        <v>305</v>
      </c>
      <c r="F177" s="9">
        <v>7625000</v>
      </c>
    </row>
    <row r="178" spans="1:6" x14ac:dyDescent="0.25">
      <c r="A178" s="2">
        <v>4</v>
      </c>
      <c r="B178" s="10" t="s">
        <v>10620</v>
      </c>
      <c r="C178" t="s">
        <v>10593</v>
      </c>
      <c r="D178" t="s">
        <v>9141</v>
      </c>
      <c r="E178" s="8">
        <v>23</v>
      </c>
      <c r="F178" s="9">
        <v>506000</v>
      </c>
    </row>
    <row r="179" spans="1:6" x14ac:dyDescent="0.25">
      <c r="A179" s="2">
        <v>4</v>
      </c>
      <c r="B179" s="10" t="s">
        <v>10620</v>
      </c>
      <c r="C179" t="s">
        <v>10586</v>
      </c>
      <c r="D179" t="s">
        <v>10579</v>
      </c>
      <c r="E179" s="8">
        <v>201</v>
      </c>
      <c r="F179" s="9">
        <v>4020000</v>
      </c>
    </row>
    <row r="180" spans="1:6" x14ac:dyDescent="0.25">
      <c r="A180" s="2">
        <v>4</v>
      </c>
      <c r="B180" s="10" t="s">
        <v>10620</v>
      </c>
      <c r="C180" t="s">
        <v>10595</v>
      </c>
      <c r="D180" t="s">
        <v>36</v>
      </c>
      <c r="E180" s="8">
        <v>48</v>
      </c>
      <c r="F180" s="9">
        <v>816000</v>
      </c>
    </row>
    <row r="181" spans="1:6" x14ac:dyDescent="0.25">
      <c r="A181" s="2">
        <v>4</v>
      </c>
      <c r="B181" s="10" t="s">
        <v>10620</v>
      </c>
      <c r="C181" t="s">
        <v>10595</v>
      </c>
      <c r="D181" t="s">
        <v>10579</v>
      </c>
      <c r="E181" s="8">
        <v>407</v>
      </c>
      <c r="F181" s="9">
        <v>8547000</v>
      </c>
    </row>
    <row r="182" spans="1:6" x14ac:dyDescent="0.25">
      <c r="A182" s="2">
        <v>4</v>
      </c>
      <c r="B182" s="10" t="s">
        <v>10620</v>
      </c>
      <c r="C182" t="s">
        <v>10595</v>
      </c>
      <c r="D182" t="s">
        <v>10580</v>
      </c>
      <c r="E182" s="8">
        <v>199</v>
      </c>
      <c r="F182" s="9">
        <v>4179000</v>
      </c>
    </row>
    <row r="183" spans="1:6" x14ac:dyDescent="0.25">
      <c r="A183" s="2">
        <v>4</v>
      </c>
      <c r="B183" s="10" t="s">
        <v>10620</v>
      </c>
      <c r="C183" t="s">
        <v>10585</v>
      </c>
      <c r="D183" t="s">
        <v>36</v>
      </c>
      <c r="E183" s="8">
        <v>110</v>
      </c>
      <c r="F183" s="9">
        <v>3080000</v>
      </c>
    </row>
    <row r="184" spans="1:6" x14ac:dyDescent="0.25">
      <c r="A184" s="2">
        <v>4</v>
      </c>
      <c r="B184" s="10" t="s">
        <v>10620</v>
      </c>
      <c r="C184" t="s">
        <v>10585</v>
      </c>
      <c r="D184" t="s">
        <v>10579</v>
      </c>
      <c r="E184" s="8">
        <v>179</v>
      </c>
      <c r="F184" s="9">
        <v>6265000</v>
      </c>
    </row>
    <row r="185" spans="1:6" x14ac:dyDescent="0.25">
      <c r="A185" s="2">
        <v>4</v>
      </c>
      <c r="B185" s="10" t="s">
        <v>10620</v>
      </c>
      <c r="C185" t="s">
        <v>10585</v>
      </c>
      <c r="D185" t="s">
        <v>10580</v>
      </c>
      <c r="E185" s="8">
        <v>131</v>
      </c>
      <c r="F185" s="9">
        <v>4585000</v>
      </c>
    </row>
    <row r="186" spans="1:6" x14ac:dyDescent="0.25">
      <c r="A186" s="2">
        <v>4</v>
      </c>
      <c r="B186" s="10" t="s">
        <v>10620</v>
      </c>
      <c r="C186" t="s">
        <v>10585</v>
      </c>
      <c r="D186" t="s">
        <v>9141</v>
      </c>
      <c r="E186" s="8">
        <v>69</v>
      </c>
      <c r="F186" s="9">
        <v>2139000</v>
      </c>
    </row>
    <row r="187" spans="1:6" x14ac:dyDescent="0.25">
      <c r="A187" s="2">
        <v>4</v>
      </c>
      <c r="B187" s="10" t="s">
        <v>10620</v>
      </c>
      <c r="C187" t="s">
        <v>10596</v>
      </c>
      <c r="D187" t="s">
        <v>10580</v>
      </c>
      <c r="E187" s="8">
        <v>149</v>
      </c>
      <c r="F187" s="9">
        <v>2086000</v>
      </c>
    </row>
    <row r="188" spans="1:6" x14ac:dyDescent="0.25">
      <c r="A188" s="2">
        <v>4</v>
      </c>
      <c r="B188" s="10" t="s">
        <v>10620</v>
      </c>
      <c r="C188" t="s">
        <v>10597</v>
      </c>
      <c r="D188" t="s">
        <v>10580</v>
      </c>
      <c r="E188" s="8">
        <v>238</v>
      </c>
      <c r="F188" s="9">
        <v>4046000</v>
      </c>
    </row>
    <row r="189" spans="1:6" x14ac:dyDescent="0.25">
      <c r="A189" s="2">
        <v>4</v>
      </c>
      <c r="B189" s="10" t="s">
        <v>10620</v>
      </c>
      <c r="C189" t="s">
        <v>10598</v>
      </c>
      <c r="D189" t="s">
        <v>10580</v>
      </c>
      <c r="E189" s="8">
        <v>73</v>
      </c>
      <c r="F189" s="9">
        <v>1022000</v>
      </c>
    </row>
    <row r="190" spans="1:6" x14ac:dyDescent="0.25">
      <c r="A190" s="2">
        <v>4</v>
      </c>
      <c r="B190" s="10" t="s">
        <v>10620</v>
      </c>
      <c r="C190" t="s">
        <v>10587</v>
      </c>
      <c r="D190" t="s">
        <v>36</v>
      </c>
      <c r="E190" s="8">
        <v>39</v>
      </c>
      <c r="F190" s="9">
        <v>780000</v>
      </c>
    </row>
    <row r="191" spans="1:6" x14ac:dyDescent="0.25">
      <c r="A191" s="2">
        <v>4</v>
      </c>
      <c r="B191" s="10" t="s">
        <v>10620</v>
      </c>
      <c r="C191" t="s">
        <v>10587</v>
      </c>
      <c r="D191" t="s">
        <v>10579</v>
      </c>
      <c r="E191" s="8">
        <v>179</v>
      </c>
      <c r="F191" s="9">
        <v>3580000</v>
      </c>
    </row>
    <row r="192" spans="1:6" x14ac:dyDescent="0.25">
      <c r="A192" s="2">
        <v>4</v>
      </c>
      <c r="B192" s="10" t="s">
        <v>10620</v>
      </c>
      <c r="C192" t="s">
        <v>10599</v>
      </c>
      <c r="D192" t="s">
        <v>10580</v>
      </c>
      <c r="E192" s="8">
        <v>237</v>
      </c>
      <c r="F192" s="9">
        <v>4977000</v>
      </c>
    </row>
    <row r="193" spans="1:6" x14ac:dyDescent="0.25">
      <c r="A193" s="2">
        <v>4</v>
      </c>
      <c r="B193" s="10" t="s">
        <v>10620</v>
      </c>
      <c r="C193" t="s">
        <v>10594</v>
      </c>
      <c r="D193" t="s">
        <v>9141</v>
      </c>
      <c r="E193" s="8">
        <v>71</v>
      </c>
      <c r="F193" s="9">
        <v>1391000</v>
      </c>
    </row>
    <row r="194" spans="1:6" x14ac:dyDescent="0.25">
      <c r="A194" s="2">
        <v>4</v>
      </c>
      <c r="B194" s="10" t="s">
        <v>10620</v>
      </c>
      <c r="C194" t="s">
        <v>10600</v>
      </c>
      <c r="D194" t="s">
        <v>10580</v>
      </c>
      <c r="E194" s="8">
        <v>162</v>
      </c>
      <c r="F194" s="9">
        <v>2268000</v>
      </c>
    </row>
    <row r="195" spans="1:6" x14ac:dyDescent="0.25">
      <c r="A195" s="2">
        <v>4</v>
      </c>
      <c r="B195" s="10" t="s">
        <v>10620</v>
      </c>
      <c r="C195" t="s">
        <v>10600</v>
      </c>
      <c r="D195" t="s">
        <v>9141</v>
      </c>
      <c r="E195" s="8">
        <v>80</v>
      </c>
      <c r="F195" s="9">
        <v>159000</v>
      </c>
    </row>
    <row r="196" spans="1:6" x14ac:dyDescent="0.25">
      <c r="A196" s="2">
        <v>4</v>
      </c>
      <c r="B196" s="10" t="s">
        <v>10620</v>
      </c>
      <c r="C196" t="s">
        <v>10601</v>
      </c>
      <c r="D196" t="s">
        <v>10580</v>
      </c>
      <c r="E196" s="8">
        <v>139</v>
      </c>
      <c r="F196" s="9">
        <v>2363000</v>
      </c>
    </row>
    <row r="197" spans="1:6" x14ac:dyDescent="0.25">
      <c r="A197" s="2">
        <v>4</v>
      </c>
      <c r="B197" s="10" t="s">
        <v>10620</v>
      </c>
      <c r="C197" t="s">
        <v>10602</v>
      </c>
      <c r="D197" t="s">
        <v>10580</v>
      </c>
      <c r="E197" s="8">
        <v>271</v>
      </c>
      <c r="F197" s="9">
        <v>6775000</v>
      </c>
    </row>
    <row r="198" spans="1:6" x14ac:dyDescent="0.25">
      <c r="A198" s="2">
        <v>4</v>
      </c>
      <c r="B198" s="10" t="s">
        <v>10620</v>
      </c>
      <c r="C198" t="s">
        <v>10603</v>
      </c>
      <c r="D198" t="s">
        <v>10580</v>
      </c>
      <c r="E198" s="8">
        <v>139</v>
      </c>
      <c r="F198" s="9">
        <v>2085000</v>
      </c>
    </row>
    <row r="199" spans="1:6" x14ac:dyDescent="0.25">
      <c r="A199" s="2">
        <v>4</v>
      </c>
      <c r="B199" s="10" t="s">
        <v>10620</v>
      </c>
      <c r="C199" t="s">
        <v>10590</v>
      </c>
      <c r="D199" t="s">
        <v>9141</v>
      </c>
      <c r="E199" s="8">
        <v>75</v>
      </c>
      <c r="F199" s="9">
        <v>1275000</v>
      </c>
    </row>
    <row r="200" spans="1:6" x14ac:dyDescent="0.25">
      <c r="A200" s="2">
        <v>4</v>
      </c>
      <c r="B200" s="10" t="s">
        <v>10620</v>
      </c>
      <c r="C200" t="s">
        <v>10588</v>
      </c>
      <c r="D200" t="s">
        <v>36</v>
      </c>
      <c r="E200" s="8">
        <v>36</v>
      </c>
      <c r="F200" s="9">
        <v>612000</v>
      </c>
    </row>
    <row r="201" spans="1:6" x14ac:dyDescent="0.25">
      <c r="A201" s="2">
        <v>4</v>
      </c>
      <c r="B201" s="10" t="s">
        <v>10620</v>
      </c>
      <c r="C201" t="s">
        <v>10588</v>
      </c>
      <c r="D201" t="s">
        <v>10579</v>
      </c>
      <c r="E201" s="8">
        <v>289</v>
      </c>
      <c r="F201" s="9">
        <v>4913000</v>
      </c>
    </row>
    <row r="202" spans="1:6" x14ac:dyDescent="0.25">
      <c r="A202" s="2">
        <v>4</v>
      </c>
      <c r="B202" s="10" t="s">
        <v>10620</v>
      </c>
      <c r="C202" t="s">
        <v>10604</v>
      </c>
      <c r="D202" t="s">
        <v>10580</v>
      </c>
      <c r="E202" s="8">
        <v>172</v>
      </c>
      <c r="F202" s="9">
        <v>2924000</v>
      </c>
    </row>
    <row r="203" spans="1:6" x14ac:dyDescent="0.25">
      <c r="A203" s="2">
        <v>4</v>
      </c>
      <c r="B203" s="10" t="s">
        <v>10620</v>
      </c>
      <c r="C203" t="s">
        <v>10605</v>
      </c>
      <c r="D203" t="s">
        <v>10580</v>
      </c>
      <c r="E203" s="8">
        <v>135</v>
      </c>
      <c r="F203" s="9">
        <v>2025000</v>
      </c>
    </row>
    <row r="204" spans="1:6" x14ac:dyDescent="0.25">
      <c r="A204" s="2">
        <v>4</v>
      </c>
      <c r="B204" s="10" t="s">
        <v>10620</v>
      </c>
      <c r="C204" t="s">
        <v>10606</v>
      </c>
      <c r="D204" t="s">
        <v>10580</v>
      </c>
      <c r="E204" s="8">
        <v>193</v>
      </c>
      <c r="F204" s="9">
        <v>2895000</v>
      </c>
    </row>
    <row r="205" spans="1:6" x14ac:dyDescent="0.25">
      <c r="A205" s="2">
        <v>4</v>
      </c>
      <c r="B205" s="10" t="s">
        <v>10620</v>
      </c>
      <c r="C205" t="s">
        <v>10607</v>
      </c>
      <c r="D205" t="s">
        <v>10580</v>
      </c>
      <c r="E205" s="8">
        <v>112</v>
      </c>
      <c r="F205" s="9">
        <v>1904000</v>
      </c>
    </row>
    <row r="206" spans="1:6" x14ac:dyDescent="0.25">
      <c r="A206" s="2">
        <v>4</v>
      </c>
      <c r="B206" s="10" t="s">
        <v>10620</v>
      </c>
      <c r="C206" t="s">
        <v>10589</v>
      </c>
      <c r="D206" t="s">
        <v>36</v>
      </c>
      <c r="E206" s="8">
        <v>85</v>
      </c>
      <c r="F206" s="9">
        <v>2975000</v>
      </c>
    </row>
    <row r="207" spans="1:6" x14ac:dyDescent="0.25">
      <c r="A207" s="2">
        <v>4</v>
      </c>
      <c r="B207" s="10" t="s">
        <v>10620</v>
      </c>
      <c r="C207" t="s">
        <v>10589</v>
      </c>
      <c r="D207" t="s">
        <v>10579</v>
      </c>
      <c r="E207" s="8">
        <v>384</v>
      </c>
      <c r="F207" s="9">
        <v>13440000</v>
      </c>
    </row>
    <row r="208" spans="1:6" x14ac:dyDescent="0.25">
      <c r="A208" s="2">
        <v>4</v>
      </c>
      <c r="B208" s="10" t="s">
        <v>10620</v>
      </c>
      <c r="C208" t="s">
        <v>10589</v>
      </c>
      <c r="D208" t="s">
        <v>10580</v>
      </c>
      <c r="E208" s="8">
        <v>328</v>
      </c>
      <c r="F208" s="9">
        <v>11480000</v>
      </c>
    </row>
    <row r="209" spans="1:6" x14ac:dyDescent="0.25">
      <c r="A209" s="2">
        <v>4</v>
      </c>
      <c r="B209" s="10" t="s">
        <v>10620</v>
      </c>
      <c r="C209" t="s">
        <v>10608</v>
      </c>
      <c r="D209" t="s">
        <v>9141</v>
      </c>
      <c r="E209" s="8">
        <v>53</v>
      </c>
      <c r="F209" s="9">
        <v>1007000</v>
      </c>
    </row>
    <row r="210" spans="1:6" x14ac:dyDescent="0.25">
      <c r="A210" s="2">
        <v>5</v>
      </c>
      <c r="B210" s="10" t="s">
        <v>8274</v>
      </c>
      <c r="C210" t="s">
        <v>10581</v>
      </c>
      <c r="D210" t="s">
        <v>28</v>
      </c>
      <c r="E210" s="8">
        <v>135</v>
      </c>
      <c r="F210" s="9">
        <v>1485000</v>
      </c>
    </row>
    <row r="211" spans="1:6" x14ac:dyDescent="0.25">
      <c r="A211" s="2">
        <v>5</v>
      </c>
      <c r="B211" s="10" t="s">
        <v>8274</v>
      </c>
      <c r="C211" t="s">
        <v>10583</v>
      </c>
      <c r="D211" t="s">
        <v>10579</v>
      </c>
      <c r="E211" s="8">
        <v>206</v>
      </c>
      <c r="F211" s="9">
        <v>6386000</v>
      </c>
    </row>
    <row r="212" spans="1:6" x14ac:dyDescent="0.25">
      <c r="A212" s="2">
        <v>5</v>
      </c>
      <c r="B212" s="10" t="s">
        <v>8274</v>
      </c>
      <c r="C212" t="s">
        <v>10583</v>
      </c>
      <c r="D212" t="s">
        <v>10580</v>
      </c>
      <c r="E212" s="8">
        <v>171</v>
      </c>
      <c r="F212" s="9">
        <v>5301000</v>
      </c>
    </row>
    <row r="213" spans="1:6" x14ac:dyDescent="0.25">
      <c r="A213" s="2">
        <v>5</v>
      </c>
      <c r="B213" s="10" t="s">
        <v>8274</v>
      </c>
      <c r="C213" t="s">
        <v>10584</v>
      </c>
      <c r="D213" t="s">
        <v>36</v>
      </c>
      <c r="E213" s="8">
        <v>72</v>
      </c>
      <c r="F213" s="9">
        <v>2304000</v>
      </c>
    </row>
    <row r="214" spans="1:6" x14ac:dyDescent="0.25">
      <c r="A214" s="2">
        <v>5</v>
      </c>
      <c r="B214" s="10" t="s">
        <v>8274</v>
      </c>
      <c r="C214" t="s">
        <v>10584</v>
      </c>
      <c r="D214" t="s">
        <v>10579</v>
      </c>
      <c r="E214" s="8">
        <v>402</v>
      </c>
      <c r="F214" s="9">
        <v>12864000</v>
      </c>
    </row>
    <row r="215" spans="1:6" x14ac:dyDescent="0.25">
      <c r="A215" s="2">
        <v>5</v>
      </c>
      <c r="B215" s="10" t="s">
        <v>8274</v>
      </c>
      <c r="C215" t="s">
        <v>10584</v>
      </c>
      <c r="D215" t="s">
        <v>10580</v>
      </c>
      <c r="E215" s="8">
        <v>282</v>
      </c>
      <c r="F215" s="9">
        <v>9024000</v>
      </c>
    </row>
    <row r="216" spans="1:6" x14ac:dyDescent="0.25">
      <c r="A216" s="2">
        <v>5</v>
      </c>
      <c r="B216" s="10" t="s">
        <v>8274</v>
      </c>
      <c r="C216" t="s">
        <v>10609</v>
      </c>
      <c r="D216" t="s">
        <v>36</v>
      </c>
      <c r="E216" s="8">
        <v>72</v>
      </c>
      <c r="F216" s="9">
        <v>2520000</v>
      </c>
    </row>
    <row r="217" spans="1:6" x14ac:dyDescent="0.25">
      <c r="A217" s="2">
        <v>5</v>
      </c>
      <c r="B217" s="10" t="s">
        <v>8274</v>
      </c>
      <c r="C217" t="s">
        <v>10609</v>
      </c>
      <c r="D217" t="s">
        <v>10579</v>
      </c>
      <c r="E217" s="8">
        <v>603</v>
      </c>
      <c r="F217" s="9">
        <v>21105000</v>
      </c>
    </row>
    <row r="218" spans="1:6" x14ac:dyDescent="0.25">
      <c r="A218" s="2">
        <v>5</v>
      </c>
      <c r="B218" s="10" t="s">
        <v>8274</v>
      </c>
      <c r="C218" t="s">
        <v>10609</v>
      </c>
      <c r="D218" t="s">
        <v>10580</v>
      </c>
      <c r="E218" s="8">
        <v>348</v>
      </c>
      <c r="F218" s="9">
        <v>12180000</v>
      </c>
    </row>
    <row r="219" spans="1:6" x14ac:dyDescent="0.25">
      <c r="A219" s="2">
        <v>5</v>
      </c>
      <c r="B219" s="10" t="s">
        <v>8274</v>
      </c>
      <c r="C219" t="s">
        <v>10609</v>
      </c>
      <c r="D219" t="s">
        <v>9141</v>
      </c>
      <c r="E219" s="8">
        <v>155</v>
      </c>
      <c r="F219" s="9">
        <v>3410000</v>
      </c>
    </row>
    <row r="220" spans="1:6" x14ac:dyDescent="0.25">
      <c r="A220" s="2">
        <v>5</v>
      </c>
      <c r="B220" s="10" t="s">
        <v>8274</v>
      </c>
      <c r="C220" t="s">
        <v>10611</v>
      </c>
      <c r="D220" t="s">
        <v>36</v>
      </c>
      <c r="E220" s="8">
        <v>13</v>
      </c>
      <c r="F220" s="9">
        <v>143000</v>
      </c>
    </row>
    <row r="221" spans="1:6" x14ac:dyDescent="0.25">
      <c r="A221" s="2">
        <v>5</v>
      </c>
      <c r="B221" s="10" t="s">
        <v>8274</v>
      </c>
      <c r="C221" t="s">
        <v>10610</v>
      </c>
      <c r="D221" t="s">
        <v>36</v>
      </c>
      <c r="E221" s="8">
        <v>142</v>
      </c>
      <c r="F221" s="9">
        <v>1988000</v>
      </c>
    </row>
    <row r="222" spans="1:6" x14ac:dyDescent="0.25">
      <c r="A222" s="2">
        <v>5</v>
      </c>
      <c r="B222" s="10" t="s">
        <v>8274</v>
      </c>
      <c r="C222" t="s">
        <v>10591</v>
      </c>
      <c r="D222" t="s">
        <v>10580</v>
      </c>
      <c r="E222" s="8">
        <v>238</v>
      </c>
      <c r="F222" s="9">
        <v>3332000</v>
      </c>
    </row>
    <row r="223" spans="1:6" x14ac:dyDescent="0.25">
      <c r="A223" s="2">
        <v>5</v>
      </c>
      <c r="B223" s="10" t="s">
        <v>8274</v>
      </c>
      <c r="C223" t="s">
        <v>10612</v>
      </c>
      <c r="D223" t="s">
        <v>36</v>
      </c>
      <c r="E223" s="8">
        <v>80</v>
      </c>
      <c r="F223" s="9">
        <v>2000000</v>
      </c>
    </row>
    <row r="224" spans="1:6" x14ac:dyDescent="0.25">
      <c r="A224" s="2">
        <v>5</v>
      </c>
      <c r="B224" s="10" t="s">
        <v>8274</v>
      </c>
      <c r="C224" t="s">
        <v>10612</v>
      </c>
      <c r="D224" t="s">
        <v>10579</v>
      </c>
      <c r="E224" s="8">
        <v>204</v>
      </c>
      <c r="F224" s="9">
        <v>5100000</v>
      </c>
    </row>
    <row r="225" spans="1:6" x14ac:dyDescent="0.25">
      <c r="A225" s="2">
        <v>5</v>
      </c>
      <c r="B225" s="10" t="s">
        <v>8274</v>
      </c>
      <c r="C225" t="s">
        <v>10612</v>
      </c>
      <c r="D225" t="s">
        <v>10580</v>
      </c>
      <c r="E225" s="8">
        <v>153</v>
      </c>
      <c r="F225" s="9">
        <v>3213000</v>
      </c>
    </row>
    <row r="226" spans="1:6" x14ac:dyDescent="0.25">
      <c r="A226" s="2">
        <v>5</v>
      </c>
      <c r="B226" s="10" t="s">
        <v>8274</v>
      </c>
      <c r="C226" t="s">
        <v>10612</v>
      </c>
      <c r="D226" t="s">
        <v>9141</v>
      </c>
      <c r="E226" s="8">
        <v>81</v>
      </c>
      <c r="F226" s="9">
        <v>1782000</v>
      </c>
    </row>
    <row r="227" spans="1:6" x14ac:dyDescent="0.25">
      <c r="A227" s="2">
        <v>5</v>
      </c>
      <c r="B227" s="10" t="s">
        <v>8274</v>
      </c>
      <c r="C227" t="s">
        <v>10592</v>
      </c>
      <c r="D227" t="s">
        <v>10580</v>
      </c>
      <c r="E227" s="8">
        <v>253</v>
      </c>
      <c r="F227" s="9">
        <v>4301000</v>
      </c>
    </row>
    <row r="228" spans="1:6" x14ac:dyDescent="0.25">
      <c r="A228" s="2">
        <v>5</v>
      </c>
      <c r="B228" s="10" t="s">
        <v>8274</v>
      </c>
      <c r="C228" t="s">
        <v>10615</v>
      </c>
      <c r="D228" t="s">
        <v>10580</v>
      </c>
      <c r="E228" s="8">
        <v>93</v>
      </c>
      <c r="F228" s="9">
        <v>1302000</v>
      </c>
    </row>
    <row r="229" spans="1:6" x14ac:dyDescent="0.25">
      <c r="A229" s="2">
        <v>5</v>
      </c>
      <c r="B229" s="10" t="s">
        <v>8274</v>
      </c>
      <c r="C229" t="s">
        <v>10593</v>
      </c>
      <c r="D229" t="s">
        <v>10580</v>
      </c>
      <c r="E229" s="8">
        <v>305</v>
      </c>
      <c r="F229" s="9">
        <v>7625000</v>
      </c>
    </row>
    <row r="230" spans="1:6" x14ac:dyDescent="0.25">
      <c r="A230" s="2">
        <v>5</v>
      </c>
      <c r="B230" s="10" t="s">
        <v>8274</v>
      </c>
      <c r="C230" t="s">
        <v>10593</v>
      </c>
      <c r="D230" t="s">
        <v>9141</v>
      </c>
      <c r="E230" s="8">
        <v>23</v>
      </c>
      <c r="F230" s="9">
        <v>506000</v>
      </c>
    </row>
    <row r="231" spans="1:6" x14ac:dyDescent="0.25">
      <c r="A231" s="2">
        <v>5</v>
      </c>
      <c r="B231" s="10" t="s">
        <v>8274</v>
      </c>
      <c r="C231" t="s">
        <v>10586</v>
      </c>
      <c r="D231" t="s">
        <v>10579</v>
      </c>
      <c r="E231" s="8">
        <v>201</v>
      </c>
      <c r="F231" s="9">
        <v>4020000</v>
      </c>
    </row>
    <row r="232" spans="1:6" x14ac:dyDescent="0.25">
      <c r="A232" s="2">
        <v>5</v>
      </c>
      <c r="B232" s="10" t="s">
        <v>8274</v>
      </c>
      <c r="C232" t="s">
        <v>10595</v>
      </c>
      <c r="D232" t="s">
        <v>36</v>
      </c>
      <c r="E232" s="8">
        <v>48</v>
      </c>
      <c r="F232" s="9">
        <v>816000</v>
      </c>
    </row>
    <row r="233" spans="1:6" x14ac:dyDescent="0.25">
      <c r="A233" s="2">
        <v>5</v>
      </c>
      <c r="B233" s="10" t="s">
        <v>8274</v>
      </c>
      <c r="C233" t="s">
        <v>10595</v>
      </c>
      <c r="D233" t="s">
        <v>10579</v>
      </c>
      <c r="E233" s="8">
        <v>407</v>
      </c>
      <c r="F233" s="9">
        <v>8547000</v>
      </c>
    </row>
    <row r="234" spans="1:6" x14ac:dyDescent="0.25">
      <c r="A234" s="2">
        <v>5</v>
      </c>
      <c r="B234" s="10" t="s">
        <v>8274</v>
      </c>
      <c r="C234" t="s">
        <v>10595</v>
      </c>
      <c r="D234" t="s">
        <v>10580</v>
      </c>
      <c r="E234" s="8">
        <v>199</v>
      </c>
      <c r="F234" s="9">
        <v>4179000</v>
      </c>
    </row>
    <row r="235" spans="1:6" x14ac:dyDescent="0.25">
      <c r="A235" s="2">
        <v>5</v>
      </c>
      <c r="B235" s="10" t="s">
        <v>8274</v>
      </c>
      <c r="C235" t="s">
        <v>10585</v>
      </c>
      <c r="D235" t="s">
        <v>36</v>
      </c>
      <c r="E235" s="8">
        <v>110</v>
      </c>
      <c r="F235" s="9">
        <v>3080000</v>
      </c>
    </row>
    <row r="236" spans="1:6" x14ac:dyDescent="0.25">
      <c r="A236" s="2">
        <v>5</v>
      </c>
      <c r="B236" s="10" t="s">
        <v>8274</v>
      </c>
      <c r="C236" t="s">
        <v>10585</v>
      </c>
      <c r="D236" t="s">
        <v>10579</v>
      </c>
      <c r="E236" s="8">
        <v>179</v>
      </c>
      <c r="F236" s="9">
        <v>6265000</v>
      </c>
    </row>
    <row r="237" spans="1:6" x14ac:dyDescent="0.25">
      <c r="A237" s="2">
        <v>5</v>
      </c>
      <c r="B237" s="10" t="s">
        <v>8274</v>
      </c>
      <c r="C237" t="s">
        <v>10585</v>
      </c>
      <c r="D237" t="s">
        <v>10580</v>
      </c>
      <c r="E237" s="8">
        <v>131</v>
      </c>
      <c r="F237" s="9">
        <v>4585000</v>
      </c>
    </row>
    <row r="238" spans="1:6" x14ac:dyDescent="0.25">
      <c r="A238" s="2">
        <v>5</v>
      </c>
      <c r="B238" s="10" t="s">
        <v>8274</v>
      </c>
      <c r="C238" t="s">
        <v>10585</v>
      </c>
      <c r="D238" t="s">
        <v>9141</v>
      </c>
      <c r="E238" s="8">
        <v>69</v>
      </c>
      <c r="F238" s="9">
        <v>2139000</v>
      </c>
    </row>
    <row r="239" spans="1:6" x14ac:dyDescent="0.25">
      <c r="A239" s="2">
        <v>5</v>
      </c>
      <c r="B239" s="10" t="s">
        <v>8274</v>
      </c>
      <c r="C239" t="s">
        <v>10596</v>
      </c>
      <c r="D239" t="s">
        <v>10580</v>
      </c>
      <c r="E239" s="8">
        <v>149</v>
      </c>
      <c r="F239" s="9">
        <v>2086000</v>
      </c>
    </row>
    <row r="240" spans="1:6" x14ac:dyDescent="0.25">
      <c r="A240" s="2">
        <v>5</v>
      </c>
      <c r="B240" s="10" t="s">
        <v>8274</v>
      </c>
      <c r="C240" t="s">
        <v>10597</v>
      </c>
      <c r="D240" t="s">
        <v>10580</v>
      </c>
      <c r="E240" s="8">
        <v>238</v>
      </c>
      <c r="F240" s="9">
        <v>4046000</v>
      </c>
    </row>
    <row r="241" spans="1:6" x14ac:dyDescent="0.25">
      <c r="A241" s="2">
        <v>5</v>
      </c>
      <c r="B241" s="10" t="s">
        <v>8274</v>
      </c>
      <c r="C241" t="s">
        <v>10598</v>
      </c>
      <c r="D241" t="s">
        <v>10580</v>
      </c>
      <c r="E241" s="8">
        <v>73</v>
      </c>
      <c r="F241" s="9">
        <v>1022000</v>
      </c>
    </row>
    <row r="242" spans="1:6" x14ac:dyDescent="0.25">
      <c r="A242" s="2">
        <v>5</v>
      </c>
      <c r="B242" s="10" t="s">
        <v>8274</v>
      </c>
      <c r="C242" t="s">
        <v>10587</v>
      </c>
      <c r="D242" t="s">
        <v>36</v>
      </c>
      <c r="E242" s="8">
        <v>39</v>
      </c>
      <c r="F242" s="9">
        <v>780000</v>
      </c>
    </row>
    <row r="243" spans="1:6" x14ac:dyDescent="0.25">
      <c r="A243" s="2">
        <v>5</v>
      </c>
      <c r="B243" s="10" t="s">
        <v>8274</v>
      </c>
      <c r="C243" t="s">
        <v>10587</v>
      </c>
      <c r="D243" t="s">
        <v>10579</v>
      </c>
      <c r="E243" s="8">
        <v>179</v>
      </c>
      <c r="F243" s="9">
        <v>3580000</v>
      </c>
    </row>
    <row r="244" spans="1:6" x14ac:dyDescent="0.25">
      <c r="A244" s="2">
        <v>5</v>
      </c>
      <c r="B244" s="10" t="s">
        <v>8274</v>
      </c>
      <c r="C244" t="s">
        <v>10599</v>
      </c>
      <c r="D244" t="s">
        <v>10580</v>
      </c>
      <c r="E244" s="8">
        <v>237</v>
      </c>
      <c r="F244" s="9">
        <v>4977000</v>
      </c>
    </row>
    <row r="245" spans="1:6" x14ac:dyDescent="0.25">
      <c r="A245" s="2">
        <v>5</v>
      </c>
      <c r="B245" s="10" t="s">
        <v>8274</v>
      </c>
      <c r="C245" t="s">
        <v>10594</v>
      </c>
      <c r="D245" t="s">
        <v>9141</v>
      </c>
      <c r="E245" s="8">
        <v>71</v>
      </c>
      <c r="F245" s="9">
        <v>1391000</v>
      </c>
    </row>
    <row r="246" spans="1:6" x14ac:dyDescent="0.25">
      <c r="A246" s="2">
        <v>5</v>
      </c>
      <c r="B246" s="10" t="s">
        <v>8274</v>
      </c>
      <c r="C246" t="s">
        <v>10600</v>
      </c>
      <c r="D246" t="s">
        <v>10580</v>
      </c>
      <c r="E246" s="8">
        <v>162</v>
      </c>
      <c r="F246" s="9">
        <v>2268000</v>
      </c>
    </row>
    <row r="247" spans="1:6" x14ac:dyDescent="0.25">
      <c r="A247" s="2">
        <v>5</v>
      </c>
      <c r="B247" s="10" t="s">
        <v>8274</v>
      </c>
      <c r="C247" t="s">
        <v>10600</v>
      </c>
      <c r="D247" t="s">
        <v>9141</v>
      </c>
      <c r="E247" s="8">
        <v>80</v>
      </c>
      <c r="F247" s="9">
        <v>159000</v>
      </c>
    </row>
    <row r="248" spans="1:6" x14ac:dyDescent="0.25">
      <c r="A248" s="2">
        <v>5</v>
      </c>
      <c r="B248" s="10" t="s">
        <v>8274</v>
      </c>
      <c r="C248" t="s">
        <v>10601</v>
      </c>
      <c r="D248" t="s">
        <v>10580</v>
      </c>
      <c r="E248" s="8">
        <v>139</v>
      </c>
      <c r="F248" s="9">
        <v>2363000</v>
      </c>
    </row>
    <row r="249" spans="1:6" x14ac:dyDescent="0.25">
      <c r="A249" s="2">
        <v>5</v>
      </c>
      <c r="B249" s="10" t="s">
        <v>8274</v>
      </c>
      <c r="C249" t="s">
        <v>10602</v>
      </c>
      <c r="D249" t="s">
        <v>10580</v>
      </c>
      <c r="E249" s="8">
        <v>271</v>
      </c>
      <c r="F249" s="9">
        <v>6775000</v>
      </c>
    </row>
    <row r="250" spans="1:6" x14ac:dyDescent="0.25">
      <c r="A250" s="2">
        <v>5</v>
      </c>
      <c r="B250" s="10" t="s">
        <v>8274</v>
      </c>
      <c r="C250" t="s">
        <v>10603</v>
      </c>
      <c r="D250" t="s">
        <v>10580</v>
      </c>
      <c r="E250" s="8">
        <v>139</v>
      </c>
      <c r="F250" s="9">
        <v>2085000</v>
      </c>
    </row>
    <row r="251" spans="1:6" x14ac:dyDescent="0.25">
      <c r="A251" s="2">
        <v>5</v>
      </c>
      <c r="B251" s="10" t="s">
        <v>8274</v>
      </c>
      <c r="C251" t="s">
        <v>10590</v>
      </c>
      <c r="D251" t="s">
        <v>9141</v>
      </c>
      <c r="E251" s="8">
        <v>75</v>
      </c>
      <c r="F251" s="9">
        <v>1275000</v>
      </c>
    </row>
    <row r="252" spans="1:6" x14ac:dyDescent="0.25">
      <c r="A252" s="2">
        <v>5</v>
      </c>
      <c r="B252" s="10" t="s">
        <v>8274</v>
      </c>
      <c r="C252" t="s">
        <v>10588</v>
      </c>
      <c r="D252" t="s">
        <v>36</v>
      </c>
      <c r="E252" s="8">
        <v>36</v>
      </c>
      <c r="F252" s="9">
        <v>612000</v>
      </c>
    </row>
    <row r="253" spans="1:6" x14ac:dyDescent="0.25">
      <c r="A253" s="2">
        <v>5</v>
      </c>
      <c r="B253" s="10" t="s">
        <v>8274</v>
      </c>
      <c r="C253" t="s">
        <v>10588</v>
      </c>
      <c r="D253" t="s">
        <v>10579</v>
      </c>
      <c r="E253" s="8">
        <v>289</v>
      </c>
      <c r="F253" s="9">
        <v>4913000</v>
      </c>
    </row>
    <row r="254" spans="1:6" x14ac:dyDescent="0.25">
      <c r="A254" s="2">
        <v>5</v>
      </c>
      <c r="B254" s="10" t="s">
        <v>8274</v>
      </c>
      <c r="C254" t="s">
        <v>10604</v>
      </c>
      <c r="D254" t="s">
        <v>10580</v>
      </c>
      <c r="E254" s="8">
        <v>172</v>
      </c>
      <c r="F254" s="9">
        <v>2924000</v>
      </c>
    </row>
    <row r="255" spans="1:6" x14ac:dyDescent="0.25">
      <c r="A255" s="2">
        <v>5</v>
      </c>
      <c r="B255" s="10" t="s">
        <v>8274</v>
      </c>
      <c r="C255" t="s">
        <v>10605</v>
      </c>
      <c r="D255" t="s">
        <v>10580</v>
      </c>
      <c r="E255" s="8">
        <v>135</v>
      </c>
      <c r="F255" s="9">
        <v>2025000</v>
      </c>
    </row>
    <row r="256" spans="1:6" x14ac:dyDescent="0.25">
      <c r="A256" s="2">
        <v>5</v>
      </c>
      <c r="B256" s="10" t="s">
        <v>8274</v>
      </c>
      <c r="C256" t="s">
        <v>10606</v>
      </c>
      <c r="D256" t="s">
        <v>10580</v>
      </c>
      <c r="E256" s="8">
        <v>193</v>
      </c>
      <c r="F256" s="9">
        <v>2895000</v>
      </c>
    </row>
    <row r="257" spans="1:6" x14ac:dyDescent="0.25">
      <c r="A257" s="2">
        <v>5</v>
      </c>
      <c r="B257" s="10" t="s">
        <v>8274</v>
      </c>
      <c r="C257" t="s">
        <v>10607</v>
      </c>
      <c r="D257" t="s">
        <v>10580</v>
      </c>
      <c r="E257" s="8">
        <v>112</v>
      </c>
      <c r="F257" s="9">
        <v>1904000</v>
      </c>
    </row>
    <row r="258" spans="1:6" x14ac:dyDescent="0.25">
      <c r="A258" s="2">
        <v>5</v>
      </c>
      <c r="B258" s="10" t="s">
        <v>8274</v>
      </c>
      <c r="C258" t="s">
        <v>10589</v>
      </c>
      <c r="D258" t="s">
        <v>36</v>
      </c>
      <c r="E258" s="8">
        <v>85</v>
      </c>
      <c r="F258" s="9">
        <v>2975000</v>
      </c>
    </row>
    <row r="259" spans="1:6" x14ac:dyDescent="0.25">
      <c r="A259" s="2">
        <v>5</v>
      </c>
      <c r="B259" s="10" t="s">
        <v>8274</v>
      </c>
      <c r="C259" t="s">
        <v>10589</v>
      </c>
      <c r="D259" t="s">
        <v>10579</v>
      </c>
      <c r="E259" s="8">
        <v>384</v>
      </c>
      <c r="F259" s="9">
        <v>13440000</v>
      </c>
    </row>
    <row r="260" spans="1:6" x14ac:dyDescent="0.25">
      <c r="A260" s="2">
        <v>5</v>
      </c>
      <c r="B260" s="10" t="s">
        <v>8274</v>
      </c>
      <c r="C260" t="s">
        <v>10589</v>
      </c>
      <c r="D260" t="s">
        <v>10580</v>
      </c>
      <c r="E260" s="8">
        <v>328</v>
      </c>
      <c r="F260" s="9">
        <v>11480000</v>
      </c>
    </row>
    <row r="261" spans="1:6" x14ac:dyDescent="0.25">
      <c r="A261" s="2">
        <v>5</v>
      </c>
      <c r="B261" s="10" t="s">
        <v>8274</v>
      </c>
      <c r="C261" t="s">
        <v>10608</v>
      </c>
      <c r="D261" t="s">
        <v>9141</v>
      </c>
      <c r="E261" s="8">
        <v>53</v>
      </c>
      <c r="F261" s="9">
        <v>1007000</v>
      </c>
    </row>
    <row r="262" spans="1:6" x14ac:dyDescent="0.25">
      <c r="A262" s="2">
        <v>6</v>
      </c>
      <c r="B262" s="10" t="s">
        <v>10621</v>
      </c>
      <c r="C262" t="s">
        <v>10581</v>
      </c>
      <c r="D262" t="s">
        <v>28</v>
      </c>
      <c r="E262" s="8">
        <v>135</v>
      </c>
      <c r="F262" s="9">
        <v>1485000</v>
      </c>
    </row>
    <row r="263" spans="1:6" x14ac:dyDescent="0.25">
      <c r="A263" s="2">
        <v>6</v>
      </c>
      <c r="B263" s="10" t="s">
        <v>10621</v>
      </c>
      <c r="C263" t="s">
        <v>10583</v>
      </c>
      <c r="D263" t="s">
        <v>10579</v>
      </c>
      <c r="E263" s="8">
        <v>206</v>
      </c>
      <c r="F263" s="9">
        <v>6386000</v>
      </c>
    </row>
    <row r="264" spans="1:6" x14ac:dyDescent="0.25">
      <c r="A264" s="2">
        <v>6</v>
      </c>
      <c r="B264" s="10" t="s">
        <v>10621</v>
      </c>
      <c r="C264" t="s">
        <v>10583</v>
      </c>
      <c r="D264" t="s">
        <v>10580</v>
      </c>
      <c r="E264" s="8">
        <v>171</v>
      </c>
      <c r="F264" s="9">
        <v>5301000</v>
      </c>
    </row>
    <row r="265" spans="1:6" x14ac:dyDescent="0.25">
      <c r="A265" s="2">
        <v>6</v>
      </c>
      <c r="B265" s="10" t="s">
        <v>10621</v>
      </c>
      <c r="C265" t="s">
        <v>10584</v>
      </c>
      <c r="D265" t="s">
        <v>36</v>
      </c>
      <c r="E265" s="8">
        <v>72</v>
      </c>
      <c r="F265" s="9">
        <v>2304000</v>
      </c>
    </row>
    <row r="266" spans="1:6" x14ac:dyDescent="0.25">
      <c r="A266" s="2">
        <v>6</v>
      </c>
      <c r="B266" s="10" t="s">
        <v>10621</v>
      </c>
      <c r="C266" t="s">
        <v>10584</v>
      </c>
      <c r="D266" t="s">
        <v>10579</v>
      </c>
      <c r="E266" s="8">
        <v>402</v>
      </c>
      <c r="F266" s="9">
        <v>12864000</v>
      </c>
    </row>
    <row r="267" spans="1:6" x14ac:dyDescent="0.25">
      <c r="A267" s="2">
        <v>6</v>
      </c>
      <c r="B267" s="10" t="s">
        <v>10621</v>
      </c>
      <c r="C267" t="s">
        <v>10584</v>
      </c>
      <c r="D267" t="s">
        <v>10580</v>
      </c>
      <c r="E267" s="8">
        <v>282</v>
      </c>
      <c r="F267" s="9">
        <v>9024000</v>
      </c>
    </row>
    <row r="268" spans="1:6" x14ac:dyDescent="0.25">
      <c r="A268" s="2">
        <v>6</v>
      </c>
      <c r="B268" s="10" t="s">
        <v>10621</v>
      </c>
      <c r="C268" t="s">
        <v>10609</v>
      </c>
      <c r="D268" t="s">
        <v>36</v>
      </c>
      <c r="E268" s="8">
        <v>72</v>
      </c>
      <c r="F268" s="9">
        <v>2520000</v>
      </c>
    </row>
    <row r="269" spans="1:6" x14ac:dyDescent="0.25">
      <c r="A269" s="2">
        <v>6</v>
      </c>
      <c r="B269" s="10" t="s">
        <v>10621</v>
      </c>
      <c r="C269" t="s">
        <v>10609</v>
      </c>
      <c r="D269" t="s">
        <v>10579</v>
      </c>
      <c r="E269" s="8">
        <v>603</v>
      </c>
      <c r="F269" s="9">
        <v>21105000</v>
      </c>
    </row>
    <row r="270" spans="1:6" x14ac:dyDescent="0.25">
      <c r="A270" s="2">
        <v>6</v>
      </c>
      <c r="B270" s="10" t="s">
        <v>10621</v>
      </c>
      <c r="C270" t="s">
        <v>10609</v>
      </c>
      <c r="D270" t="s">
        <v>10580</v>
      </c>
      <c r="E270" s="8">
        <v>348</v>
      </c>
      <c r="F270" s="9">
        <v>12180000</v>
      </c>
    </row>
    <row r="271" spans="1:6" x14ac:dyDescent="0.25">
      <c r="A271" s="2">
        <v>6</v>
      </c>
      <c r="B271" s="10" t="s">
        <v>10621</v>
      </c>
      <c r="C271" t="s">
        <v>10609</v>
      </c>
      <c r="D271" t="s">
        <v>9141</v>
      </c>
      <c r="E271" s="8">
        <v>155</v>
      </c>
      <c r="F271" s="9">
        <v>3410000</v>
      </c>
    </row>
    <row r="272" spans="1:6" x14ac:dyDescent="0.25">
      <c r="A272" s="2">
        <v>6</v>
      </c>
      <c r="B272" s="10" t="s">
        <v>10621</v>
      </c>
      <c r="C272" t="s">
        <v>10611</v>
      </c>
      <c r="D272" t="s">
        <v>36</v>
      </c>
      <c r="E272" s="8">
        <v>13</v>
      </c>
      <c r="F272" s="9">
        <v>143000</v>
      </c>
    </row>
    <row r="273" spans="1:6" x14ac:dyDescent="0.25">
      <c r="A273" s="2">
        <v>6</v>
      </c>
      <c r="B273" s="10" t="s">
        <v>10621</v>
      </c>
      <c r="C273" t="s">
        <v>10610</v>
      </c>
      <c r="D273" t="s">
        <v>36</v>
      </c>
      <c r="E273" s="8">
        <v>142</v>
      </c>
      <c r="F273" s="9">
        <v>1988000</v>
      </c>
    </row>
    <row r="274" spans="1:6" x14ac:dyDescent="0.25">
      <c r="A274" s="2">
        <v>6</v>
      </c>
      <c r="B274" s="10" t="s">
        <v>10621</v>
      </c>
      <c r="C274" t="s">
        <v>10591</v>
      </c>
      <c r="D274" t="s">
        <v>10580</v>
      </c>
      <c r="E274" s="8">
        <v>238</v>
      </c>
      <c r="F274" s="9">
        <v>3332000</v>
      </c>
    </row>
    <row r="275" spans="1:6" x14ac:dyDescent="0.25">
      <c r="A275" s="2">
        <v>6</v>
      </c>
      <c r="B275" s="10" t="s">
        <v>10621</v>
      </c>
      <c r="C275" t="s">
        <v>10612</v>
      </c>
      <c r="D275" t="s">
        <v>36</v>
      </c>
      <c r="E275" s="8">
        <v>80</v>
      </c>
      <c r="F275" s="9">
        <v>2000000</v>
      </c>
    </row>
    <row r="276" spans="1:6" x14ac:dyDescent="0.25">
      <c r="A276" s="2">
        <v>6</v>
      </c>
      <c r="B276" s="10" t="s">
        <v>10621</v>
      </c>
      <c r="C276" t="s">
        <v>10612</v>
      </c>
      <c r="D276" t="s">
        <v>10579</v>
      </c>
      <c r="E276" s="8">
        <v>204</v>
      </c>
      <c r="F276" s="9">
        <v>5100000</v>
      </c>
    </row>
    <row r="277" spans="1:6" x14ac:dyDescent="0.25">
      <c r="A277" s="2">
        <v>6</v>
      </c>
      <c r="B277" s="10" t="s">
        <v>10621</v>
      </c>
      <c r="C277" t="s">
        <v>10612</v>
      </c>
      <c r="D277" t="s">
        <v>10580</v>
      </c>
      <c r="E277" s="8">
        <v>153</v>
      </c>
      <c r="F277" s="9">
        <v>3213000</v>
      </c>
    </row>
    <row r="278" spans="1:6" x14ac:dyDescent="0.25">
      <c r="A278" s="2">
        <v>6</v>
      </c>
      <c r="B278" s="10" t="s">
        <v>10621</v>
      </c>
      <c r="C278" t="s">
        <v>10612</v>
      </c>
      <c r="D278" t="s">
        <v>9141</v>
      </c>
      <c r="E278" s="8">
        <v>81</v>
      </c>
      <c r="F278" s="9">
        <v>1782000</v>
      </c>
    </row>
    <row r="279" spans="1:6" x14ac:dyDescent="0.25">
      <c r="A279" s="2">
        <v>6</v>
      </c>
      <c r="B279" s="10" t="s">
        <v>10621</v>
      </c>
      <c r="C279" t="s">
        <v>10592</v>
      </c>
      <c r="D279" t="s">
        <v>10580</v>
      </c>
      <c r="E279" s="8">
        <v>253</v>
      </c>
      <c r="F279" s="9">
        <v>4301000</v>
      </c>
    </row>
    <row r="280" spans="1:6" x14ac:dyDescent="0.25">
      <c r="A280" s="2">
        <v>6</v>
      </c>
      <c r="B280" s="10" t="s">
        <v>10621</v>
      </c>
      <c r="C280" t="s">
        <v>10615</v>
      </c>
      <c r="D280" t="s">
        <v>10580</v>
      </c>
      <c r="E280" s="8">
        <v>93</v>
      </c>
      <c r="F280" s="9">
        <v>1302000</v>
      </c>
    </row>
    <row r="281" spans="1:6" x14ac:dyDescent="0.25">
      <c r="A281" s="2">
        <v>6</v>
      </c>
      <c r="B281" s="10" t="s">
        <v>10621</v>
      </c>
      <c r="C281" t="s">
        <v>10593</v>
      </c>
      <c r="D281" t="s">
        <v>10580</v>
      </c>
      <c r="E281" s="8">
        <v>305</v>
      </c>
      <c r="F281" s="9">
        <v>7625000</v>
      </c>
    </row>
    <row r="282" spans="1:6" x14ac:dyDescent="0.25">
      <c r="A282" s="2">
        <v>6</v>
      </c>
      <c r="B282" s="10" t="s">
        <v>10621</v>
      </c>
      <c r="C282" t="s">
        <v>10593</v>
      </c>
      <c r="D282" t="s">
        <v>9141</v>
      </c>
      <c r="E282" s="8">
        <v>23</v>
      </c>
      <c r="F282" s="9">
        <v>506000</v>
      </c>
    </row>
    <row r="283" spans="1:6" x14ac:dyDescent="0.25">
      <c r="A283" s="2">
        <v>6</v>
      </c>
      <c r="B283" s="10" t="s">
        <v>10621</v>
      </c>
      <c r="C283" t="s">
        <v>10586</v>
      </c>
      <c r="D283" t="s">
        <v>10579</v>
      </c>
      <c r="E283" s="8">
        <v>201</v>
      </c>
      <c r="F283" s="9">
        <v>4020000</v>
      </c>
    </row>
    <row r="284" spans="1:6" x14ac:dyDescent="0.25">
      <c r="A284" s="2">
        <v>6</v>
      </c>
      <c r="B284" s="10" t="s">
        <v>10621</v>
      </c>
      <c r="C284" t="s">
        <v>10595</v>
      </c>
      <c r="D284" t="s">
        <v>36</v>
      </c>
      <c r="E284" s="8">
        <v>48</v>
      </c>
      <c r="F284" s="9">
        <v>816000</v>
      </c>
    </row>
    <row r="285" spans="1:6" x14ac:dyDescent="0.25">
      <c r="A285" s="2">
        <v>6</v>
      </c>
      <c r="B285" s="10" t="s">
        <v>10621</v>
      </c>
      <c r="C285" t="s">
        <v>10595</v>
      </c>
      <c r="D285" t="s">
        <v>10579</v>
      </c>
      <c r="E285" s="8">
        <v>407</v>
      </c>
      <c r="F285" s="9">
        <v>8547000</v>
      </c>
    </row>
    <row r="286" spans="1:6" x14ac:dyDescent="0.25">
      <c r="A286" s="2">
        <v>6</v>
      </c>
      <c r="B286" s="10" t="s">
        <v>10621</v>
      </c>
      <c r="C286" t="s">
        <v>10595</v>
      </c>
      <c r="D286" t="s">
        <v>10580</v>
      </c>
      <c r="E286" s="8">
        <v>199</v>
      </c>
      <c r="F286" s="9">
        <v>4179000</v>
      </c>
    </row>
    <row r="287" spans="1:6" x14ac:dyDescent="0.25">
      <c r="A287" s="2">
        <v>6</v>
      </c>
      <c r="B287" s="10" t="s">
        <v>10621</v>
      </c>
      <c r="C287" t="s">
        <v>10585</v>
      </c>
      <c r="D287" t="s">
        <v>36</v>
      </c>
      <c r="E287" s="8">
        <v>110</v>
      </c>
      <c r="F287" s="9">
        <v>3080000</v>
      </c>
    </row>
    <row r="288" spans="1:6" x14ac:dyDescent="0.25">
      <c r="A288" s="2">
        <v>6</v>
      </c>
      <c r="B288" s="10" t="s">
        <v>10621</v>
      </c>
      <c r="C288" t="s">
        <v>10585</v>
      </c>
      <c r="D288" t="s">
        <v>10579</v>
      </c>
      <c r="E288" s="8">
        <v>179</v>
      </c>
      <c r="F288" s="9">
        <v>6265000</v>
      </c>
    </row>
    <row r="289" spans="1:6" x14ac:dyDescent="0.25">
      <c r="A289" s="2">
        <v>6</v>
      </c>
      <c r="B289" s="10" t="s">
        <v>10621</v>
      </c>
      <c r="C289" t="s">
        <v>10585</v>
      </c>
      <c r="D289" t="s">
        <v>10580</v>
      </c>
      <c r="E289" s="8">
        <v>131</v>
      </c>
      <c r="F289" s="9">
        <v>4585000</v>
      </c>
    </row>
    <row r="290" spans="1:6" x14ac:dyDescent="0.25">
      <c r="A290" s="2">
        <v>6</v>
      </c>
      <c r="B290" s="10" t="s">
        <v>10621</v>
      </c>
      <c r="C290" t="s">
        <v>10585</v>
      </c>
      <c r="D290" t="s">
        <v>9141</v>
      </c>
      <c r="E290" s="8">
        <v>69</v>
      </c>
      <c r="F290" s="9">
        <v>2139000</v>
      </c>
    </row>
    <row r="291" spans="1:6" x14ac:dyDescent="0.25">
      <c r="A291" s="2">
        <v>6</v>
      </c>
      <c r="B291" s="10" t="s">
        <v>10621</v>
      </c>
      <c r="C291" t="s">
        <v>10596</v>
      </c>
      <c r="D291" t="s">
        <v>10580</v>
      </c>
      <c r="E291" s="8">
        <v>149</v>
      </c>
      <c r="F291" s="9">
        <v>2086000</v>
      </c>
    </row>
    <row r="292" spans="1:6" x14ac:dyDescent="0.25">
      <c r="A292" s="2">
        <v>6</v>
      </c>
      <c r="B292" s="10" t="s">
        <v>10621</v>
      </c>
      <c r="C292" t="s">
        <v>10597</v>
      </c>
      <c r="D292" t="s">
        <v>10580</v>
      </c>
      <c r="E292" s="8">
        <v>238</v>
      </c>
      <c r="F292" s="9">
        <v>4046000</v>
      </c>
    </row>
    <row r="293" spans="1:6" x14ac:dyDescent="0.25">
      <c r="A293" s="2">
        <v>6</v>
      </c>
      <c r="B293" s="10" t="s">
        <v>10621</v>
      </c>
      <c r="C293" t="s">
        <v>10598</v>
      </c>
      <c r="D293" t="s">
        <v>10580</v>
      </c>
      <c r="E293" s="8">
        <v>73</v>
      </c>
      <c r="F293" s="9">
        <v>1022000</v>
      </c>
    </row>
    <row r="294" spans="1:6" x14ac:dyDescent="0.25">
      <c r="A294" s="2">
        <v>6</v>
      </c>
      <c r="B294" s="10" t="s">
        <v>10621</v>
      </c>
      <c r="C294" t="s">
        <v>10587</v>
      </c>
      <c r="D294" t="s">
        <v>36</v>
      </c>
      <c r="E294" s="8">
        <v>39</v>
      </c>
      <c r="F294" s="9">
        <v>780000</v>
      </c>
    </row>
    <row r="295" spans="1:6" x14ac:dyDescent="0.25">
      <c r="A295" s="2">
        <v>6</v>
      </c>
      <c r="B295" s="10" t="s">
        <v>10621</v>
      </c>
      <c r="C295" t="s">
        <v>10587</v>
      </c>
      <c r="D295" t="s">
        <v>10579</v>
      </c>
      <c r="E295" s="8">
        <v>179</v>
      </c>
      <c r="F295" s="9">
        <v>3580000</v>
      </c>
    </row>
    <row r="296" spans="1:6" x14ac:dyDescent="0.25">
      <c r="A296" s="2">
        <v>6</v>
      </c>
      <c r="B296" s="10" t="s">
        <v>10621</v>
      </c>
      <c r="C296" t="s">
        <v>10599</v>
      </c>
      <c r="D296" t="s">
        <v>10580</v>
      </c>
      <c r="E296" s="8">
        <v>237</v>
      </c>
      <c r="F296" s="9">
        <v>4977000</v>
      </c>
    </row>
    <row r="297" spans="1:6" x14ac:dyDescent="0.25">
      <c r="A297" s="2">
        <v>6</v>
      </c>
      <c r="B297" s="10" t="s">
        <v>10621</v>
      </c>
      <c r="C297" t="s">
        <v>10594</v>
      </c>
      <c r="D297" t="s">
        <v>9141</v>
      </c>
      <c r="E297" s="8">
        <v>71</v>
      </c>
      <c r="F297" s="9">
        <v>1391000</v>
      </c>
    </row>
    <row r="298" spans="1:6" x14ac:dyDescent="0.25">
      <c r="A298" s="2">
        <v>6</v>
      </c>
      <c r="B298" s="10" t="s">
        <v>10621</v>
      </c>
      <c r="C298" t="s">
        <v>10600</v>
      </c>
      <c r="D298" t="s">
        <v>10580</v>
      </c>
      <c r="E298" s="8">
        <v>162</v>
      </c>
      <c r="F298" s="9">
        <v>2268000</v>
      </c>
    </row>
    <row r="299" spans="1:6" x14ac:dyDescent="0.25">
      <c r="A299" s="2">
        <v>6</v>
      </c>
      <c r="B299" s="10" t="s">
        <v>10621</v>
      </c>
      <c r="C299" t="s">
        <v>10600</v>
      </c>
      <c r="D299" t="s">
        <v>9141</v>
      </c>
      <c r="E299" s="8">
        <v>80</v>
      </c>
      <c r="F299" s="9">
        <v>159000</v>
      </c>
    </row>
    <row r="300" spans="1:6" x14ac:dyDescent="0.25">
      <c r="A300" s="2">
        <v>6</v>
      </c>
      <c r="B300" s="10" t="s">
        <v>10621</v>
      </c>
      <c r="C300" t="s">
        <v>10601</v>
      </c>
      <c r="D300" t="s">
        <v>10580</v>
      </c>
      <c r="E300" s="8">
        <v>139</v>
      </c>
      <c r="F300" s="9">
        <v>2363000</v>
      </c>
    </row>
    <row r="301" spans="1:6" x14ac:dyDescent="0.25">
      <c r="A301" s="2">
        <v>6</v>
      </c>
      <c r="B301" s="10" t="s">
        <v>10621</v>
      </c>
      <c r="C301" t="s">
        <v>10602</v>
      </c>
      <c r="D301" t="s">
        <v>10580</v>
      </c>
      <c r="E301" s="8">
        <v>271</v>
      </c>
      <c r="F301" s="9">
        <v>6775000</v>
      </c>
    </row>
    <row r="302" spans="1:6" x14ac:dyDescent="0.25">
      <c r="A302" s="2">
        <v>6</v>
      </c>
      <c r="B302" s="10" t="s">
        <v>10621</v>
      </c>
      <c r="C302" t="s">
        <v>10603</v>
      </c>
      <c r="D302" t="s">
        <v>10580</v>
      </c>
      <c r="E302" s="8">
        <v>139</v>
      </c>
      <c r="F302" s="9">
        <v>2085000</v>
      </c>
    </row>
    <row r="303" spans="1:6" x14ac:dyDescent="0.25">
      <c r="A303" s="2">
        <v>6</v>
      </c>
      <c r="B303" s="10" t="s">
        <v>10621</v>
      </c>
      <c r="C303" t="s">
        <v>10590</v>
      </c>
      <c r="D303" t="s">
        <v>9141</v>
      </c>
      <c r="E303" s="8">
        <v>75</v>
      </c>
      <c r="F303" s="9">
        <v>1275000</v>
      </c>
    </row>
    <row r="304" spans="1:6" x14ac:dyDescent="0.25">
      <c r="A304" s="2">
        <v>6</v>
      </c>
      <c r="B304" s="10" t="s">
        <v>10621</v>
      </c>
      <c r="C304" t="s">
        <v>10588</v>
      </c>
      <c r="D304" t="s">
        <v>36</v>
      </c>
      <c r="E304" s="8">
        <v>36</v>
      </c>
      <c r="F304" s="9">
        <v>612000</v>
      </c>
    </row>
    <row r="305" spans="1:6" x14ac:dyDescent="0.25">
      <c r="A305" s="2">
        <v>6</v>
      </c>
      <c r="B305" s="10" t="s">
        <v>10621</v>
      </c>
      <c r="C305" t="s">
        <v>10588</v>
      </c>
      <c r="D305" t="s">
        <v>10579</v>
      </c>
      <c r="E305" s="8">
        <v>289</v>
      </c>
      <c r="F305" s="9">
        <v>4913000</v>
      </c>
    </row>
    <row r="306" spans="1:6" x14ac:dyDescent="0.25">
      <c r="A306" s="2">
        <v>6</v>
      </c>
      <c r="B306" s="10" t="s">
        <v>10621</v>
      </c>
      <c r="C306" t="s">
        <v>10604</v>
      </c>
      <c r="D306" t="s">
        <v>10580</v>
      </c>
      <c r="E306" s="8">
        <v>172</v>
      </c>
      <c r="F306" s="9">
        <v>2924000</v>
      </c>
    </row>
    <row r="307" spans="1:6" x14ac:dyDescent="0.25">
      <c r="A307" s="2">
        <v>6</v>
      </c>
      <c r="B307" s="10" t="s">
        <v>10621</v>
      </c>
      <c r="C307" t="s">
        <v>10605</v>
      </c>
      <c r="D307" t="s">
        <v>10580</v>
      </c>
      <c r="E307" s="8">
        <v>135</v>
      </c>
      <c r="F307" s="9">
        <v>2025000</v>
      </c>
    </row>
    <row r="308" spans="1:6" x14ac:dyDescent="0.25">
      <c r="A308" s="2">
        <v>6</v>
      </c>
      <c r="B308" s="10" t="s">
        <v>10621</v>
      </c>
      <c r="C308" t="s">
        <v>10606</v>
      </c>
      <c r="D308" t="s">
        <v>10580</v>
      </c>
      <c r="E308" s="8">
        <v>193</v>
      </c>
      <c r="F308" s="9">
        <v>2895000</v>
      </c>
    </row>
    <row r="309" spans="1:6" x14ac:dyDescent="0.25">
      <c r="A309" s="2">
        <v>6</v>
      </c>
      <c r="B309" s="10" t="s">
        <v>10621</v>
      </c>
      <c r="C309" t="s">
        <v>10607</v>
      </c>
      <c r="D309" t="s">
        <v>10580</v>
      </c>
      <c r="E309" s="8">
        <v>112</v>
      </c>
      <c r="F309" s="9">
        <v>1904000</v>
      </c>
    </row>
    <row r="310" spans="1:6" x14ac:dyDescent="0.25">
      <c r="A310" s="2">
        <v>6</v>
      </c>
      <c r="B310" s="10" t="s">
        <v>10621</v>
      </c>
      <c r="C310" t="s">
        <v>10589</v>
      </c>
      <c r="D310" t="s">
        <v>36</v>
      </c>
      <c r="E310" s="8">
        <v>85</v>
      </c>
      <c r="F310" s="9">
        <v>2975000</v>
      </c>
    </row>
    <row r="311" spans="1:6" x14ac:dyDescent="0.25">
      <c r="A311" s="2">
        <v>6</v>
      </c>
      <c r="B311" s="10" t="s">
        <v>10621</v>
      </c>
      <c r="C311" t="s">
        <v>10589</v>
      </c>
      <c r="D311" t="s">
        <v>10579</v>
      </c>
      <c r="E311" s="8">
        <v>384</v>
      </c>
      <c r="F311" s="9">
        <v>13440000</v>
      </c>
    </row>
    <row r="312" spans="1:6" x14ac:dyDescent="0.25">
      <c r="A312" s="2">
        <v>6</v>
      </c>
      <c r="B312" s="10" t="s">
        <v>10621</v>
      </c>
      <c r="C312" t="s">
        <v>10589</v>
      </c>
      <c r="D312" t="s">
        <v>10580</v>
      </c>
      <c r="E312" s="8">
        <v>328</v>
      </c>
      <c r="F312" s="9">
        <v>11480000</v>
      </c>
    </row>
    <row r="313" spans="1:6" x14ac:dyDescent="0.25">
      <c r="A313" s="2">
        <v>6</v>
      </c>
      <c r="B313" s="10" t="s">
        <v>10621</v>
      </c>
      <c r="C313" t="s">
        <v>10608</v>
      </c>
      <c r="D313" t="s">
        <v>9141</v>
      </c>
      <c r="E313" s="8">
        <v>53</v>
      </c>
      <c r="F313" s="9">
        <v>1007000</v>
      </c>
    </row>
    <row r="314" spans="1:6" x14ac:dyDescent="0.25">
      <c r="A314" s="2">
        <v>7</v>
      </c>
      <c r="B314" s="10" t="s">
        <v>10622</v>
      </c>
      <c r="C314" t="s">
        <v>10581</v>
      </c>
      <c r="D314" t="s">
        <v>28</v>
      </c>
      <c r="E314" s="8">
        <v>135</v>
      </c>
      <c r="F314" s="9">
        <v>1485000</v>
      </c>
    </row>
    <row r="315" spans="1:6" x14ac:dyDescent="0.25">
      <c r="A315" s="2">
        <v>7</v>
      </c>
      <c r="B315" s="10" t="s">
        <v>10622</v>
      </c>
      <c r="C315" t="s">
        <v>10583</v>
      </c>
      <c r="D315" t="s">
        <v>10579</v>
      </c>
      <c r="E315" s="8">
        <v>206</v>
      </c>
      <c r="F315" s="9">
        <v>6386000</v>
      </c>
    </row>
    <row r="316" spans="1:6" x14ac:dyDescent="0.25">
      <c r="A316" s="2">
        <v>7</v>
      </c>
      <c r="B316" s="10" t="s">
        <v>10622</v>
      </c>
      <c r="C316" t="s">
        <v>10583</v>
      </c>
      <c r="D316" t="s">
        <v>10580</v>
      </c>
      <c r="E316" s="8">
        <v>171</v>
      </c>
      <c r="F316" s="9">
        <v>5301000</v>
      </c>
    </row>
    <row r="317" spans="1:6" x14ac:dyDescent="0.25">
      <c r="A317" s="2">
        <v>7</v>
      </c>
      <c r="B317" s="10" t="s">
        <v>10622</v>
      </c>
      <c r="C317" t="s">
        <v>10584</v>
      </c>
      <c r="D317" t="s">
        <v>36</v>
      </c>
      <c r="E317" s="8">
        <v>72</v>
      </c>
      <c r="F317" s="9">
        <v>2304000</v>
      </c>
    </row>
    <row r="318" spans="1:6" x14ac:dyDescent="0.25">
      <c r="A318" s="2">
        <v>7</v>
      </c>
      <c r="B318" s="10" t="s">
        <v>10622</v>
      </c>
      <c r="C318" t="s">
        <v>10584</v>
      </c>
      <c r="D318" t="s">
        <v>10579</v>
      </c>
      <c r="E318" s="8">
        <v>402</v>
      </c>
      <c r="F318" s="9">
        <v>12864000</v>
      </c>
    </row>
    <row r="319" spans="1:6" x14ac:dyDescent="0.25">
      <c r="A319" s="2">
        <v>7</v>
      </c>
      <c r="B319" s="10" t="s">
        <v>10622</v>
      </c>
      <c r="C319" t="s">
        <v>10584</v>
      </c>
      <c r="D319" t="s">
        <v>10580</v>
      </c>
      <c r="E319" s="8">
        <v>282</v>
      </c>
      <c r="F319" s="9">
        <v>9024000</v>
      </c>
    </row>
    <row r="320" spans="1:6" x14ac:dyDescent="0.25">
      <c r="A320" s="2">
        <v>7</v>
      </c>
      <c r="B320" s="10" t="s">
        <v>10622</v>
      </c>
      <c r="C320" t="s">
        <v>10609</v>
      </c>
      <c r="D320" t="s">
        <v>36</v>
      </c>
      <c r="E320" s="8">
        <v>72</v>
      </c>
      <c r="F320" s="9">
        <v>2520000</v>
      </c>
    </row>
    <row r="321" spans="1:6" x14ac:dyDescent="0.25">
      <c r="A321" s="2">
        <v>7</v>
      </c>
      <c r="B321" s="10" t="s">
        <v>10622</v>
      </c>
      <c r="C321" t="s">
        <v>10609</v>
      </c>
      <c r="D321" t="s">
        <v>10579</v>
      </c>
      <c r="E321" s="8">
        <v>603</v>
      </c>
      <c r="F321" s="9">
        <v>21105000</v>
      </c>
    </row>
    <row r="322" spans="1:6" x14ac:dyDescent="0.25">
      <c r="A322" s="2">
        <v>7</v>
      </c>
      <c r="B322" s="10" t="s">
        <v>10622</v>
      </c>
      <c r="C322" t="s">
        <v>10609</v>
      </c>
      <c r="D322" t="s">
        <v>10580</v>
      </c>
      <c r="E322" s="8">
        <v>348</v>
      </c>
      <c r="F322" s="9">
        <v>12180000</v>
      </c>
    </row>
    <row r="323" spans="1:6" x14ac:dyDescent="0.25">
      <c r="A323" s="2">
        <v>7</v>
      </c>
      <c r="B323" s="10" t="s">
        <v>10622</v>
      </c>
      <c r="C323" t="s">
        <v>10609</v>
      </c>
      <c r="D323" t="s">
        <v>9141</v>
      </c>
      <c r="E323" s="8">
        <v>155</v>
      </c>
      <c r="F323" s="9">
        <v>3410000</v>
      </c>
    </row>
    <row r="324" spans="1:6" x14ac:dyDescent="0.25">
      <c r="A324" s="2">
        <v>7</v>
      </c>
      <c r="B324" s="10" t="s">
        <v>10622</v>
      </c>
      <c r="C324" t="s">
        <v>10611</v>
      </c>
      <c r="D324" t="s">
        <v>36</v>
      </c>
      <c r="E324" s="8">
        <v>13</v>
      </c>
      <c r="F324" s="9">
        <v>143000</v>
      </c>
    </row>
    <row r="325" spans="1:6" x14ac:dyDescent="0.25">
      <c r="A325" s="2">
        <v>7</v>
      </c>
      <c r="B325" s="10" t="s">
        <v>10622</v>
      </c>
      <c r="C325" t="s">
        <v>10610</v>
      </c>
      <c r="D325" t="s">
        <v>36</v>
      </c>
      <c r="E325" s="8">
        <v>142</v>
      </c>
      <c r="F325" s="9">
        <v>1988000</v>
      </c>
    </row>
    <row r="326" spans="1:6" x14ac:dyDescent="0.25">
      <c r="A326" s="2">
        <v>7</v>
      </c>
      <c r="B326" s="10" t="s">
        <v>10622</v>
      </c>
      <c r="C326" t="s">
        <v>10591</v>
      </c>
      <c r="D326" t="s">
        <v>10580</v>
      </c>
      <c r="E326" s="8">
        <v>238</v>
      </c>
      <c r="F326" s="9">
        <v>3332000</v>
      </c>
    </row>
    <row r="327" spans="1:6" x14ac:dyDescent="0.25">
      <c r="A327" s="2">
        <v>7</v>
      </c>
      <c r="B327" s="10" t="s">
        <v>10622</v>
      </c>
      <c r="C327" t="s">
        <v>10612</v>
      </c>
      <c r="D327" t="s">
        <v>36</v>
      </c>
      <c r="E327" s="8">
        <v>80</v>
      </c>
      <c r="F327" s="9">
        <v>2000000</v>
      </c>
    </row>
    <row r="328" spans="1:6" x14ac:dyDescent="0.25">
      <c r="A328" s="2">
        <v>7</v>
      </c>
      <c r="B328" s="10" t="s">
        <v>10622</v>
      </c>
      <c r="C328" t="s">
        <v>10612</v>
      </c>
      <c r="D328" t="s">
        <v>10579</v>
      </c>
      <c r="E328" s="8">
        <v>204</v>
      </c>
      <c r="F328" s="9">
        <v>5100000</v>
      </c>
    </row>
    <row r="329" spans="1:6" x14ac:dyDescent="0.25">
      <c r="A329" s="2">
        <v>7</v>
      </c>
      <c r="B329" s="10" t="s">
        <v>10622</v>
      </c>
      <c r="C329" t="s">
        <v>10612</v>
      </c>
      <c r="D329" t="s">
        <v>10580</v>
      </c>
      <c r="E329" s="8">
        <v>153</v>
      </c>
      <c r="F329" s="9">
        <v>3213000</v>
      </c>
    </row>
    <row r="330" spans="1:6" x14ac:dyDescent="0.25">
      <c r="A330" s="2">
        <v>7</v>
      </c>
      <c r="B330" s="10" t="s">
        <v>10622</v>
      </c>
      <c r="C330" t="s">
        <v>10612</v>
      </c>
      <c r="D330" t="s">
        <v>9141</v>
      </c>
      <c r="E330" s="8">
        <v>81</v>
      </c>
      <c r="F330" s="9">
        <v>1782000</v>
      </c>
    </row>
    <row r="331" spans="1:6" x14ac:dyDescent="0.25">
      <c r="A331" s="2">
        <v>7</v>
      </c>
      <c r="B331" s="10" t="s">
        <v>10622</v>
      </c>
      <c r="C331" t="s">
        <v>10592</v>
      </c>
      <c r="D331" t="s">
        <v>10580</v>
      </c>
      <c r="E331" s="8">
        <v>253</v>
      </c>
      <c r="F331" s="9">
        <v>4301000</v>
      </c>
    </row>
    <row r="332" spans="1:6" x14ac:dyDescent="0.25">
      <c r="A332" s="2">
        <v>7</v>
      </c>
      <c r="B332" s="10" t="s">
        <v>10622</v>
      </c>
      <c r="C332" t="s">
        <v>10615</v>
      </c>
      <c r="D332" t="s">
        <v>10580</v>
      </c>
      <c r="E332" s="8">
        <v>93</v>
      </c>
      <c r="F332" s="9">
        <v>1302000</v>
      </c>
    </row>
    <row r="333" spans="1:6" x14ac:dyDescent="0.25">
      <c r="A333" s="2">
        <v>7</v>
      </c>
      <c r="B333" s="10" t="s">
        <v>10622</v>
      </c>
      <c r="C333" t="s">
        <v>10593</v>
      </c>
      <c r="D333" t="s">
        <v>10580</v>
      </c>
      <c r="E333" s="8">
        <v>305</v>
      </c>
      <c r="F333" s="9">
        <v>7625000</v>
      </c>
    </row>
    <row r="334" spans="1:6" x14ac:dyDescent="0.25">
      <c r="A334" s="2">
        <v>7</v>
      </c>
      <c r="B334" s="10" t="s">
        <v>10622</v>
      </c>
      <c r="C334" t="s">
        <v>10593</v>
      </c>
      <c r="D334" t="s">
        <v>9141</v>
      </c>
      <c r="E334" s="8">
        <v>23</v>
      </c>
      <c r="F334" s="9">
        <v>506000</v>
      </c>
    </row>
    <row r="335" spans="1:6" x14ac:dyDescent="0.25">
      <c r="A335" s="2">
        <v>7</v>
      </c>
      <c r="B335" s="10" t="s">
        <v>10622</v>
      </c>
      <c r="C335" t="s">
        <v>10586</v>
      </c>
      <c r="D335" t="s">
        <v>10579</v>
      </c>
      <c r="E335" s="8">
        <v>201</v>
      </c>
      <c r="F335" s="9">
        <v>4020000</v>
      </c>
    </row>
    <row r="336" spans="1:6" x14ac:dyDescent="0.25">
      <c r="A336" s="2">
        <v>7</v>
      </c>
      <c r="B336" s="10" t="s">
        <v>10622</v>
      </c>
      <c r="C336" t="s">
        <v>10595</v>
      </c>
      <c r="D336" t="s">
        <v>36</v>
      </c>
      <c r="E336" s="8">
        <v>48</v>
      </c>
      <c r="F336" s="9">
        <v>816000</v>
      </c>
    </row>
    <row r="337" spans="1:6" x14ac:dyDescent="0.25">
      <c r="A337" s="2">
        <v>7</v>
      </c>
      <c r="B337" s="10" t="s">
        <v>10622</v>
      </c>
      <c r="C337" t="s">
        <v>10595</v>
      </c>
      <c r="D337" t="s">
        <v>10579</v>
      </c>
      <c r="E337" s="8">
        <v>407</v>
      </c>
      <c r="F337" s="9">
        <v>8547000</v>
      </c>
    </row>
    <row r="338" spans="1:6" x14ac:dyDescent="0.25">
      <c r="A338" s="2">
        <v>7</v>
      </c>
      <c r="B338" s="10" t="s">
        <v>10622</v>
      </c>
      <c r="C338" t="s">
        <v>10595</v>
      </c>
      <c r="D338" t="s">
        <v>10580</v>
      </c>
      <c r="E338" s="8">
        <v>199</v>
      </c>
      <c r="F338" s="9">
        <v>4179000</v>
      </c>
    </row>
    <row r="339" spans="1:6" x14ac:dyDescent="0.25">
      <c r="A339" s="2">
        <v>7</v>
      </c>
      <c r="B339" s="10" t="s">
        <v>10622</v>
      </c>
      <c r="C339" t="s">
        <v>10585</v>
      </c>
      <c r="D339" t="s">
        <v>36</v>
      </c>
      <c r="E339" s="8">
        <v>110</v>
      </c>
      <c r="F339" s="9">
        <v>3080000</v>
      </c>
    </row>
    <row r="340" spans="1:6" x14ac:dyDescent="0.25">
      <c r="A340" s="2">
        <v>7</v>
      </c>
      <c r="B340" s="10" t="s">
        <v>10622</v>
      </c>
      <c r="C340" t="s">
        <v>10585</v>
      </c>
      <c r="D340" t="s">
        <v>10579</v>
      </c>
      <c r="E340" s="8">
        <v>179</v>
      </c>
      <c r="F340" s="9">
        <v>6265000</v>
      </c>
    </row>
    <row r="341" spans="1:6" x14ac:dyDescent="0.25">
      <c r="A341" s="2">
        <v>7</v>
      </c>
      <c r="B341" s="10" t="s">
        <v>10622</v>
      </c>
      <c r="C341" t="s">
        <v>10585</v>
      </c>
      <c r="D341" t="s">
        <v>10580</v>
      </c>
      <c r="E341" s="8">
        <v>131</v>
      </c>
      <c r="F341" s="9">
        <v>4585000</v>
      </c>
    </row>
    <row r="342" spans="1:6" x14ac:dyDescent="0.25">
      <c r="A342" s="2">
        <v>7</v>
      </c>
      <c r="B342" s="10" t="s">
        <v>10622</v>
      </c>
      <c r="C342" t="s">
        <v>10585</v>
      </c>
      <c r="D342" t="s">
        <v>9141</v>
      </c>
      <c r="E342" s="8">
        <v>69</v>
      </c>
      <c r="F342" s="9">
        <v>2139000</v>
      </c>
    </row>
    <row r="343" spans="1:6" x14ac:dyDescent="0.25">
      <c r="A343" s="2">
        <v>7</v>
      </c>
      <c r="B343" s="10" t="s">
        <v>10622</v>
      </c>
      <c r="C343" t="s">
        <v>10596</v>
      </c>
      <c r="D343" t="s">
        <v>10580</v>
      </c>
      <c r="E343" s="8">
        <v>149</v>
      </c>
      <c r="F343" s="9">
        <v>2086000</v>
      </c>
    </row>
    <row r="344" spans="1:6" x14ac:dyDescent="0.25">
      <c r="A344" s="2">
        <v>7</v>
      </c>
      <c r="B344" s="10" t="s">
        <v>10622</v>
      </c>
      <c r="C344" t="s">
        <v>10597</v>
      </c>
      <c r="D344" t="s">
        <v>10580</v>
      </c>
      <c r="E344" s="8">
        <v>238</v>
      </c>
      <c r="F344" s="9">
        <v>4046000</v>
      </c>
    </row>
    <row r="345" spans="1:6" x14ac:dyDescent="0.25">
      <c r="A345" s="2">
        <v>7</v>
      </c>
      <c r="B345" s="10" t="s">
        <v>10622</v>
      </c>
      <c r="C345" t="s">
        <v>10598</v>
      </c>
      <c r="D345" t="s">
        <v>10580</v>
      </c>
      <c r="E345" s="8">
        <v>73</v>
      </c>
      <c r="F345" s="9">
        <v>1022000</v>
      </c>
    </row>
    <row r="346" spans="1:6" x14ac:dyDescent="0.25">
      <c r="A346" s="2">
        <v>7</v>
      </c>
      <c r="B346" s="10" t="s">
        <v>10622</v>
      </c>
      <c r="C346" t="s">
        <v>10587</v>
      </c>
      <c r="D346" t="s">
        <v>36</v>
      </c>
      <c r="E346" s="8">
        <v>39</v>
      </c>
      <c r="F346" s="9">
        <v>780000</v>
      </c>
    </row>
    <row r="347" spans="1:6" x14ac:dyDescent="0.25">
      <c r="A347" s="2">
        <v>7</v>
      </c>
      <c r="B347" s="10" t="s">
        <v>10622</v>
      </c>
      <c r="C347" t="s">
        <v>10587</v>
      </c>
      <c r="D347" t="s">
        <v>10579</v>
      </c>
      <c r="E347" s="8">
        <v>179</v>
      </c>
      <c r="F347" s="9">
        <v>3580000</v>
      </c>
    </row>
    <row r="348" spans="1:6" x14ac:dyDescent="0.25">
      <c r="A348" s="2">
        <v>7</v>
      </c>
      <c r="B348" s="10" t="s">
        <v>10622</v>
      </c>
      <c r="C348" t="s">
        <v>10599</v>
      </c>
      <c r="D348" t="s">
        <v>10580</v>
      </c>
      <c r="E348" s="8">
        <v>237</v>
      </c>
      <c r="F348" s="9">
        <v>4977000</v>
      </c>
    </row>
    <row r="349" spans="1:6" x14ac:dyDescent="0.25">
      <c r="A349" s="2">
        <v>7</v>
      </c>
      <c r="B349" s="10" t="s">
        <v>10622</v>
      </c>
      <c r="C349" t="s">
        <v>10594</v>
      </c>
      <c r="D349" t="s">
        <v>9141</v>
      </c>
      <c r="E349" s="8">
        <v>71</v>
      </c>
      <c r="F349" s="9">
        <v>1391000</v>
      </c>
    </row>
    <row r="350" spans="1:6" x14ac:dyDescent="0.25">
      <c r="A350" s="2">
        <v>7</v>
      </c>
      <c r="B350" s="10" t="s">
        <v>10622</v>
      </c>
      <c r="C350" t="s">
        <v>10600</v>
      </c>
      <c r="D350" t="s">
        <v>10580</v>
      </c>
      <c r="E350" s="8">
        <v>162</v>
      </c>
      <c r="F350" s="9">
        <v>2268000</v>
      </c>
    </row>
    <row r="351" spans="1:6" x14ac:dyDescent="0.25">
      <c r="A351" s="2">
        <v>7</v>
      </c>
      <c r="B351" s="10" t="s">
        <v>10622</v>
      </c>
      <c r="C351" t="s">
        <v>10600</v>
      </c>
      <c r="D351" t="s">
        <v>9141</v>
      </c>
      <c r="E351" s="8">
        <v>80</v>
      </c>
      <c r="F351" s="9">
        <v>159000</v>
      </c>
    </row>
    <row r="352" spans="1:6" x14ac:dyDescent="0.25">
      <c r="A352" s="2">
        <v>7</v>
      </c>
      <c r="B352" s="10" t="s">
        <v>10622</v>
      </c>
      <c r="C352" t="s">
        <v>10601</v>
      </c>
      <c r="D352" t="s">
        <v>10580</v>
      </c>
      <c r="E352" s="8">
        <v>139</v>
      </c>
      <c r="F352" s="9">
        <v>2363000</v>
      </c>
    </row>
    <row r="353" spans="1:6" x14ac:dyDescent="0.25">
      <c r="A353" s="2">
        <v>7</v>
      </c>
      <c r="B353" s="10" t="s">
        <v>10622</v>
      </c>
      <c r="C353" t="s">
        <v>10602</v>
      </c>
      <c r="D353" t="s">
        <v>10580</v>
      </c>
      <c r="E353" s="8">
        <v>271</v>
      </c>
      <c r="F353" s="9">
        <v>6775000</v>
      </c>
    </row>
    <row r="354" spans="1:6" x14ac:dyDescent="0.25">
      <c r="A354" s="2">
        <v>7</v>
      </c>
      <c r="B354" s="10" t="s">
        <v>10622</v>
      </c>
      <c r="C354" t="s">
        <v>10603</v>
      </c>
      <c r="D354" t="s">
        <v>10580</v>
      </c>
      <c r="E354" s="8">
        <v>139</v>
      </c>
      <c r="F354" s="9">
        <v>2085000</v>
      </c>
    </row>
    <row r="355" spans="1:6" x14ac:dyDescent="0.25">
      <c r="A355" s="2">
        <v>7</v>
      </c>
      <c r="B355" s="10" t="s">
        <v>10622</v>
      </c>
      <c r="C355" t="s">
        <v>10590</v>
      </c>
      <c r="D355" t="s">
        <v>9141</v>
      </c>
      <c r="E355" s="8">
        <v>75</v>
      </c>
      <c r="F355" s="9">
        <v>1275000</v>
      </c>
    </row>
    <row r="356" spans="1:6" x14ac:dyDescent="0.25">
      <c r="A356" s="2">
        <v>7</v>
      </c>
      <c r="B356" s="10" t="s">
        <v>10622</v>
      </c>
      <c r="C356" t="s">
        <v>10588</v>
      </c>
      <c r="D356" t="s">
        <v>36</v>
      </c>
      <c r="E356" s="8">
        <v>36</v>
      </c>
      <c r="F356" s="9">
        <v>612000</v>
      </c>
    </row>
    <row r="357" spans="1:6" x14ac:dyDescent="0.25">
      <c r="A357" s="2">
        <v>7</v>
      </c>
      <c r="B357" s="10" t="s">
        <v>10622</v>
      </c>
      <c r="C357" t="s">
        <v>10588</v>
      </c>
      <c r="D357" t="s">
        <v>10579</v>
      </c>
      <c r="E357" s="8">
        <v>289</v>
      </c>
      <c r="F357" s="9">
        <v>4913000</v>
      </c>
    </row>
    <row r="358" spans="1:6" x14ac:dyDescent="0.25">
      <c r="A358" s="2">
        <v>7</v>
      </c>
      <c r="B358" s="10" t="s">
        <v>10622</v>
      </c>
      <c r="C358" t="s">
        <v>10604</v>
      </c>
      <c r="D358" t="s">
        <v>10580</v>
      </c>
      <c r="E358" s="8">
        <v>172</v>
      </c>
      <c r="F358" s="9">
        <v>2924000</v>
      </c>
    </row>
    <row r="359" spans="1:6" x14ac:dyDescent="0.25">
      <c r="A359" s="2">
        <v>7</v>
      </c>
      <c r="B359" s="10" t="s">
        <v>10622</v>
      </c>
      <c r="C359" t="s">
        <v>10605</v>
      </c>
      <c r="D359" t="s">
        <v>10580</v>
      </c>
      <c r="E359" s="8">
        <v>135</v>
      </c>
      <c r="F359" s="9">
        <v>2025000</v>
      </c>
    </row>
    <row r="360" spans="1:6" x14ac:dyDescent="0.25">
      <c r="A360" s="2">
        <v>7</v>
      </c>
      <c r="B360" s="10" t="s">
        <v>10622</v>
      </c>
      <c r="C360" t="s">
        <v>10606</v>
      </c>
      <c r="D360" t="s">
        <v>10580</v>
      </c>
      <c r="E360" s="8">
        <v>193</v>
      </c>
      <c r="F360" s="9">
        <v>2895000</v>
      </c>
    </row>
    <row r="361" spans="1:6" x14ac:dyDescent="0.25">
      <c r="A361" s="2">
        <v>7</v>
      </c>
      <c r="B361" s="10" t="s">
        <v>10622</v>
      </c>
      <c r="C361" t="s">
        <v>10607</v>
      </c>
      <c r="D361" t="s">
        <v>10580</v>
      </c>
      <c r="E361" s="8">
        <v>112</v>
      </c>
      <c r="F361" s="9">
        <v>1904000</v>
      </c>
    </row>
    <row r="362" spans="1:6" x14ac:dyDescent="0.25">
      <c r="A362" s="2">
        <v>7</v>
      </c>
      <c r="B362" s="10" t="s">
        <v>10622</v>
      </c>
      <c r="C362" t="s">
        <v>10589</v>
      </c>
      <c r="D362" t="s">
        <v>36</v>
      </c>
      <c r="E362" s="8">
        <v>85</v>
      </c>
      <c r="F362" s="9">
        <v>2975000</v>
      </c>
    </row>
    <row r="363" spans="1:6" x14ac:dyDescent="0.25">
      <c r="A363" s="2">
        <v>7</v>
      </c>
      <c r="B363" s="10" t="s">
        <v>10622</v>
      </c>
      <c r="C363" t="s">
        <v>10589</v>
      </c>
      <c r="D363" t="s">
        <v>10579</v>
      </c>
      <c r="E363" s="8">
        <v>384</v>
      </c>
      <c r="F363" s="9">
        <v>13440000</v>
      </c>
    </row>
    <row r="364" spans="1:6" x14ac:dyDescent="0.25">
      <c r="A364" s="2">
        <v>7</v>
      </c>
      <c r="B364" s="10" t="s">
        <v>10622</v>
      </c>
      <c r="C364" t="s">
        <v>10589</v>
      </c>
      <c r="D364" t="s">
        <v>10580</v>
      </c>
      <c r="E364" s="8">
        <v>328</v>
      </c>
      <c r="F364" s="9">
        <v>11480000</v>
      </c>
    </row>
    <row r="365" spans="1:6" x14ac:dyDescent="0.25">
      <c r="A365" s="2">
        <v>7</v>
      </c>
      <c r="B365" s="10" t="s">
        <v>10622</v>
      </c>
      <c r="C365" t="s">
        <v>10608</v>
      </c>
      <c r="D365" t="s">
        <v>9141</v>
      </c>
      <c r="E365" s="8">
        <v>53</v>
      </c>
      <c r="F365" s="9">
        <v>1007000</v>
      </c>
    </row>
    <row r="366" spans="1:6" x14ac:dyDescent="0.25">
      <c r="A366" s="2">
        <v>8</v>
      </c>
      <c r="B366" s="10" t="s">
        <v>10623</v>
      </c>
      <c r="C366" t="s">
        <v>10581</v>
      </c>
      <c r="D366" t="s">
        <v>28</v>
      </c>
      <c r="E366" s="8">
        <v>135</v>
      </c>
      <c r="F366" s="9">
        <v>1485000</v>
      </c>
    </row>
    <row r="367" spans="1:6" x14ac:dyDescent="0.25">
      <c r="A367" s="2">
        <v>8</v>
      </c>
      <c r="B367" s="10" t="s">
        <v>10623</v>
      </c>
      <c r="C367" t="s">
        <v>10583</v>
      </c>
      <c r="D367" t="s">
        <v>10579</v>
      </c>
      <c r="E367" s="8">
        <v>206</v>
      </c>
      <c r="F367" s="9">
        <v>6386000</v>
      </c>
    </row>
    <row r="368" spans="1:6" x14ac:dyDescent="0.25">
      <c r="A368" s="2">
        <v>8</v>
      </c>
      <c r="B368" s="10" t="s">
        <v>10623</v>
      </c>
      <c r="C368" t="s">
        <v>10583</v>
      </c>
      <c r="D368" t="s">
        <v>10580</v>
      </c>
      <c r="E368" s="8">
        <v>171</v>
      </c>
      <c r="F368" s="9">
        <v>5301000</v>
      </c>
    </row>
    <row r="369" spans="1:6" x14ac:dyDescent="0.25">
      <c r="A369" s="2">
        <v>8</v>
      </c>
      <c r="B369" s="10" t="s">
        <v>10623</v>
      </c>
      <c r="C369" t="s">
        <v>10584</v>
      </c>
      <c r="D369" t="s">
        <v>36</v>
      </c>
      <c r="E369" s="8">
        <v>72</v>
      </c>
      <c r="F369" s="9">
        <v>2304000</v>
      </c>
    </row>
    <row r="370" spans="1:6" x14ac:dyDescent="0.25">
      <c r="A370" s="2">
        <v>8</v>
      </c>
      <c r="B370" s="10" t="s">
        <v>10623</v>
      </c>
      <c r="C370" t="s">
        <v>10584</v>
      </c>
      <c r="D370" t="s">
        <v>10579</v>
      </c>
      <c r="E370" s="8">
        <v>402</v>
      </c>
      <c r="F370" s="9">
        <v>12864000</v>
      </c>
    </row>
    <row r="371" spans="1:6" x14ac:dyDescent="0.25">
      <c r="A371" s="2">
        <v>8</v>
      </c>
      <c r="B371" s="10" t="s">
        <v>10623</v>
      </c>
      <c r="C371" t="s">
        <v>10584</v>
      </c>
      <c r="D371" t="s">
        <v>10580</v>
      </c>
      <c r="E371" s="8">
        <v>282</v>
      </c>
      <c r="F371" s="9">
        <v>9024000</v>
      </c>
    </row>
    <row r="372" spans="1:6" x14ac:dyDescent="0.25">
      <c r="A372" s="2">
        <v>8</v>
      </c>
      <c r="B372" s="10" t="s">
        <v>10623</v>
      </c>
      <c r="C372" t="s">
        <v>10609</v>
      </c>
      <c r="D372" t="s">
        <v>36</v>
      </c>
      <c r="E372" s="8">
        <v>72</v>
      </c>
      <c r="F372" s="9">
        <v>2520000</v>
      </c>
    </row>
    <row r="373" spans="1:6" x14ac:dyDescent="0.25">
      <c r="A373" s="2">
        <v>8</v>
      </c>
      <c r="B373" s="10" t="s">
        <v>10623</v>
      </c>
      <c r="C373" t="s">
        <v>10609</v>
      </c>
      <c r="D373" t="s">
        <v>10579</v>
      </c>
      <c r="E373" s="8">
        <v>603</v>
      </c>
      <c r="F373" s="9">
        <v>21105000</v>
      </c>
    </row>
    <row r="374" spans="1:6" x14ac:dyDescent="0.25">
      <c r="A374" s="2">
        <v>8</v>
      </c>
      <c r="B374" s="10" t="s">
        <v>10623</v>
      </c>
      <c r="C374" t="s">
        <v>10609</v>
      </c>
      <c r="D374" t="s">
        <v>10580</v>
      </c>
      <c r="E374" s="8">
        <v>348</v>
      </c>
      <c r="F374" s="9">
        <v>12180000</v>
      </c>
    </row>
    <row r="375" spans="1:6" x14ac:dyDescent="0.25">
      <c r="A375" s="2">
        <v>8</v>
      </c>
      <c r="B375" s="10" t="s">
        <v>10623</v>
      </c>
      <c r="C375" t="s">
        <v>10609</v>
      </c>
      <c r="D375" t="s">
        <v>9141</v>
      </c>
      <c r="E375" s="8">
        <v>155</v>
      </c>
      <c r="F375" s="9">
        <v>3410000</v>
      </c>
    </row>
    <row r="376" spans="1:6" x14ac:dyDescent="0.25">
      <c r="A376" s="2">
        <v>8</v>
      </c>
      <c r="B376" s="10" t="s">
        <v>10623</v>
      </c>
      <c r="C376" t="s">
        <v>10611</v>
      </c>
      <c r="D376" t="s">
        <v>36</v>
      </c>
      <c r="E376" s="8">
        <v>13</v>
      </c>
      <c r="F376" s="9">
        <v>143000</v>
      </c>
    </row>
    <row r="377" spans="1:6" x14ac:dyDescent="0.25">
      <c r="A377" s="2">
        <v>8</v>
      </c>
      <c r="B377" s="10" t="s">
        <v>10623</v>
      </c>
      <c r="C377" t="s">
        <v>10610</v>
      </c>
      <c r="D377" t="s">
        <v>36</v>
      </c>
      <c r="E377" s="8">
        <v>142</v>
      </c>
      <c r="F377" s="9">
        <v>1988000</v>
      </c>
    </row>
    <row r="378" spans="1:6" x14ac:dyDescent="0.25">
      <c r="A378" s="2">
        <v>8</v>
      </c>
      <c r="B378" s="10" t="s">
        <v>10623</v>
      </c>
      <c r="C378" t="s">
        <v>10591</v>
      </c>
      <c r="D378" t="s">
        <v>10580</v>
      </c>
      <c r="E378" s="8">
        <v>238</v>
      </c>
      <c r="F378" s="9">
        <v>3332000</v>
      </c>
    </row>
    <row r="379" spans="1:6" x14ac:dyDescent="0.25">
      <c r="A379" s="2">
        <v>8</v>
      </c>
      <c r="B379" s="10" t="s">
        <v>10623</v>
      </c>
      <c r="C379" t="s">
        <v>10612</v>
      </c>
      <c r="D379" t="s">
        <v>36</v>
      </c>
      <c r="E379" s="8">
        <v>80</v>
      </c>
      <c r="F379" s="9">
        <v>2000000</v>
      </c>
    </row>
    <row r="380" spans="1:6" x14ac:dyDescent="0.25">
      <c r="A380" s="2">
        <v>8</v>
      </c>
      <c r="B380" s="10" t="s">
        <v>10623</v>
      </c>
      <c r="C380" t="s">
        <v>10612</v>
      </c>
      <c r="D380" t="s">
        <v>10579</v>
      </c>
      <c r="E380" s="8">
        <v>204</v>
      </c>
      <c r="F380" s="9">
        <v>5100000</v>
      </c>
    </row>
    <row r="381" spans="1:6" x14ac:dyDescent="0.25">
      <c r="A381" s="2">
        <v>8</v>
      </c>
      <c r="B381" s="10" t="s">
        <v>10623</v>
      </c>
      <c r="C381" t="s">
        <v>10612</v>
      </c>
      <c r="D381" t="s">
        <v>10580</v>
      </c>
      <c r="E381" s="8">
        <v>153</v>
      </c>
      <c r="F381" s="9">
        <v>3213000</v>
      </c>
    </row>
    <row r="382" spans="1:6" x14ac:dyDescent="0.25">
      <c r="A382" s="2">
        <v>8</v>
      </c>
      <c r="B382" s="10" t="s">
        <v>10623</v>
      </c>
      <c r="C382" t="s">
        <v>10612</v>
      </c>
      <c r="D382" t="s">
        <v>9141</v>
      </c>
      <c r="E382" s="8">
        <v>81</v>
      </c>
      <c r="F382" s="9">
        <v>1782000</v>
      </c>
    </row>
    <row r="383" spans="1:6" x14ac:dyDescent="0.25">
      <c r="A383" s="2">
        <v>8</v>
      </c>
      <c r="B383" s="10" t="s">
        <v>10623</v>
      </c>
      <c r="C383" t="s">
        <v>10592</v>
      </c>
      <c r="D383" t="s">
        <v>10580</v>
      </c>
      <c r="E383" s="8">
        <v>253</v>
      </c>
      <c r="F383" s="9">
        <v>4301000</v>
      </c>
    </row>
    <row r="384" spans="1:6" x14ac:dyDescent="0.25">
      <c r="A384" s="2">
        <v>8</v>
      </c>
      <c r="B384" s="10" t="s">
        <v>10623</v>
      </c>
      <c r="C384" t="s">
        <v>10615</v>
      </c>
      <c r="D384" t="s">
        <v>10580</v>
      </c>
      <c r="E384" s="8">
        <v>93</v>
      </c>
      <c r="F384" s="9">
        <v>1302000</v>
      </c>
    </row>
    <row r="385" spans="1:6" x14ac:dyDescent="0.25">
      <c r="A385" s="2">
        <v>8</v>
      </c>
      <c r="B385" s="10" t="s">
        <v>10623</v>
      </c>
      <c r="C385" t="s">
        <v>10593</v>
      </c>
      <c r="D385" t="s">
        <v>10580</v>
      </c>
      <c r="E385" s="8">
        <v>305</v>
      </c>
      <c r="F385" s="9">
        <v>7625000</v>
      </c>
    </row>
    <row r="386" spans="1:6" x14ac:dyDescent="0.25">
      <c r="A386" s="2">
        <v>8</v>
      </c>
      <c r="B386" s="10" t="s">
        <v>10623</v>
      </c>
      <c r="C386" t="s">
        <v>10593</v>
      </c>
      <c r="D386" t="s">
        <v>9141</v>
      </c>
      <c r="E386" s="8">
        <v>23</v>
      </c>
      <c r="F386" s="9">
        <v>506000</v>
      </c>
    </row>
    <row r="387" spans="1:6" x14ac:dyDescent="0.25">
      <c r="A387" s="2">
        <v>8</v>
      </c>
      <c r="B387" s="10" t="s">
        <v>10623</v>
      </c>
      <c r="C387" t="s">
        <v>10586</v>
      </c>
      <c r="D387" t="s">
        <v>10579</v>
      </c>
      <c r="E387" s="8">
        <v>201</v>
      </c>
      <c r="F387" s="9">
        <v>4020000</v>
      </c>
    </row>
    <row r="388" spans="1:6" x14ac:dyDescent="0.25">
      <c r="A388" s="2">
        <v>8</v>
      </c>
      <c r="B388" s="10" t="s">
        <v>10623</v>
      </c>
      <c r="C388" t="s">
        <v>10595</v>
      </c>
      <c r="D388" t="s">
        <v>36</v>
      </c>
      <c r="E388" s="8">
        <v>48</v>
      </c>
      <c r="F388" s="9">
        <v>816000</v>
      </c>
    </row>
    <row r="389" spans="1:6" x14ac:dyDescent="0.25">
      <c r="A389" s="2">
        <v>8</v>
      </c>
      <c r="B389" s="10" t="s">
        <v>10623</v>
      </c>
      <c r="C389" t="s">
        <v>10595</v>
      </c>
      <c r="D389" t="s">
        <v>10579</v>
      </c>
      <c r="E389" s="8">
        <v>407</v>
      </c>
      <c r="F389" s="9">
        <v>8547000</v>
      </c>
    </row>
    <row r="390" spans="1:6" x14ac:dyDescent="0.25">
      <c r="A390" s="2">
        <v>8</v>
      </c>
      <c r="B390" s="10" t="s">
        <v>10623</v>
      </c>
      <c r="C390" t="s">
        <v>10595</v>
      </c>
      <c r="D390" t="s">
        <v>10580</v>
      </c>
      <c r="E390" s="8">
        <v>199</v>
      </c>
      <c r="F390" s="9">
        <v>4179000</v>
      </c>
    </row>
    <row r="391" spans="1:6" x14ac:dyDescent="0.25">
      <c r="A391" s="2">
        <v>8</v>
      </c>
      <c r="B391" s="10" t="s">
        <v>10623</v>
      </c>
      <c r="C391" t="s">
        <v>10585</v>
      </c>
      <c r="D391" t="s">
        <v>36</v>
      </c>
      <c r="E391" s="8">
        <v>110</v>
      </c>
      <c r="F391" s="9">
        <v>3080000</v>
      </c>
    </row>
    <row r="392" spans="1:6" x14ac:dyDescent="0.25">
      <c r="A392" s="2">
        <v>8</v>
      </c>
      <c r="B392" s="10" t="s">
        <v>10623</v>
      </c>
      <c r="C392" t="s">
        <v>10585</v>
      </c>
      <c r="D392" t="s">
        <v>10579</v>
      </c>
      <c r="E392" s="8">
        <v>179</v>
      </c>
      <c r="F392" s="9">
        <v>6265000</v>
      </c>
    </row>
    <row r="393" spans="1:6" x14ac:dyDescent="0.25">
      <c r="A393" s="2">
        <v>8</v>
      </c>
      <c r="B393" s="10" t="s">
        <v>10623</v>
      </c>
      <c r="C393" t="s">
        <v>10585</v>
      </c>
      <c r="D393" t="s">
        <v>10580</v>
      </c>
      <c r="E393" s="8">
        <v>131</v>
      </c>
      <c r="F393" s="9">
        <v>4585000</v>
      </c>
    </row>
    <row r="394" spans="1:6" x14ac:dyDescent="0.25">
      <c r="A394" s="2">
        <v>8</v>
      </c>
      <c r="B394" s="10" t="s">
        <v>10623</v>
      </c>
      <c r="C394" t="s">
        <v>10585</v>
      </c>
      <c r="D394" t="s">
        <v>9141</v>
      </c>
      <c r="E394" s="8">
        <v>69</v>
      </c>
      <c r="F394" s="9">
        <v>2139000</v>
      </c>
    </row>
    <row r="395" spans="1:6" x14ac:dyDescent="0.25">
      <c r="A395" s="2">
        <v>8</v>
      </c>
      <c r="B395" s="10" t="s">
        <v>10623</v>
      </c>
      <c r="C395" t="s">
        <v>10596</v>
      </c>
      <c r="D395" t="s">
        <v>10580</v>
      </c>
      <c r="E395" s="8">
        <v>149</v>
      </c>
      <c r="F395" s="9">
        <v>2086000</v>
      </c>
    </row>
    <row r="396" spans="1:6" x14ac:dyDescent="0.25">
      <c r="A396" s="2">
        <v>8</v>
      </c>
      <c r="B396" s="10" t="s">
        <v>10623</v>
      </c>
      <c r="C396" t="s">
        <v>10597</v>
      </c>
      <c r="D396" t="s">
        <v>10580</v>
      </c>
      <c r="E396" s="8">
        <v>238</v>
      </c>
      <c r="F396" s="9">
        <v>4046000</v>
      </c>
    </row>
    <row r="397" spans="1:6" x14ac:dyDescent="0.25">
      <c r="A397" s="2">
        <v>8</v>
      </c>
      <c r="B397" s="10" t="s">
        <v>10623</v>
      </c>
      <c r="C397" t="s">
        <v>10598</v>
      </c>
      <c r="D397" t="s">
        <v>10580</v>
      </c>
      <c r="E397" s="8">
        <v>73</v>
      </c>
      <c r="F397" s="9">
        <v>1022000</v>
      </c>
    </row>
    <row r="398" spans="1:6" x14ac:dyDescent="0.25">
      <c r="A398" s="2">
        <v>8</v>
      </c>
      <c r="B398" s="10" t="s">
        <v>10623</v>
      </c>
      <c r="C398" t="s">
        <v>10587</v>
      </c>
      <c r="D398" t="s">
        <v>36</v>
      </c>
      <c r="E398" s="8">
        <v>39</v>
      </c>
      <c r="F398" s="9">
        <v>780000</v>
      </c>
    </row>
    <row r="399" spans="1:6" x14ac:dyDescent="0.25">
      <c r="A399" s="2">
        <v>8</v>
      </c>
      <c r="B399" s="10" t="s">
        <v>10623</v>
      </c>
      <c r="C399" t="s">
        <v>10587</v>
      </c>
      <c r="D399" t="s">
        <v>10579</v>
      </c>
      <c r="E399" s="8">
        <v>179</v>
      </c>
      <c r="F399" s="9">
        <v>3580000</v>
      </c>
    </row>
    <row r="400" spans="1:6" x14ac:dyDescent="0.25">
      <c r="A400" s="2">
        <v>8</v>
      </c>
      <c r="B400" s="10" t="s">
        <v>10623</v>
      </c>
      <c r="C400" t="s">
        <v>10599</v>
      </c>
      <c r="D400" t="s">
        <v>10580</v>
      </c>
      <c r="E400" s="8">
        <v>237</v>
      </c>
      <c r="F400" s="9">
        <v>4977000</v>
      </c>
    </row>
    <row r="401" spans="1:6" x14ac:dyDescent="0.25">
      <c r="A401" s="2">
        <v>8</v>
      </c>
      <c r="B401" s="10" t="s">
        <v>10623</v>
      </c>
      <c r="C401" t="s">
        <v>10594</v>
      </c>
      <c r="D401" t="s">
        <v>9141</v>
      </c>
      <c r="E401" s="8">
        <v>71</v>
      </c>
      <c r="F401" s="9">
        <v>1391000</v>
      </c>
    </row>
    <row r="402" spans="1:6" x14ac:dyDescent="0.25">
      <c r="A402" s="2">
        <v>8</v>
      </c>
      <c r="B402" s="10" t="s">
        <v>10623</v>
      </c>
      <c r="C402" t="s">
        <v>10600</v>
      </c>
      <c r="D402" t="s">
        <v>10580</v>
      </c>
      <c r="E402" s="8">
        <v>162</v>
      </c>
      <c r="F402" s="9">
        <v>2268000</v>
      </c>
    </row>
    <row r="403" spans="1:6" x14ac:dyDescent="0.25">
      <c r="A403" s="2">
        <v>8</v>
      </c>
      <c r="B403" s="10" t="s">
        <v>10623</v>
      </c>
      <c r="C403" t="s">
        <v>10600</v>
      </c>
      <c r="D403" t="s">
        <v>9141</v>
      </c>
      <c r="E403" s="8">
        <v>80</v>
      </c>
      <c r="F403" s="9">
        <v>159000</v>
      </c>
    </row>
    <row r="404" spans="1:6" x14ac:dyDescent="0.25">
      <c r="A404" s="2">
        <v>8</v>
      </c>
      <c r="B404" s="10" t="s">
        <v>10623</v>
      </c>
      <c r="C404" t="s">
        <v>10601</v>
      </c>
      <c r="D404" t="s">
        <v>10580</v>
      </c>
      <c r="E404" s="8">
        <v>139</v>
      </c>
      <c r="F404" s="9">
        <v>2363000</v>
      </c>
    </row>
    <row r="405" spans="1:6" x14ac:dyDescent="0.25">
      <c r="A405" s="2">
        <v>8</v>
      </c>
      <c r="B405" s="10" t="s">
        <v>10623</v>
      </c>
      <c r="C405" t="s">
        <v>10602</v>
      </c>
      <c r="D405" t="s">
        <v>10580</v>
      </c>
      <c r="E405" s="8">
        <v>271</v>
      </c>
      <c r="F405" s="9">
        <v>6775000</v>
      </c>
    </row>
    <row r="406" spans="1:6" x14ac:dyDescent="0.25">
      <c r="A406" s="2">
        <v>8</v>
      </c>
      <c r="B406" s="10" t="s">
        <v>10623</v>
      </c>
      <c r="C406" t="s">
        <v>10603</v>
      </c>
      <c r="D406" t="s">
        <v>10580</v>
      </c>
      <c r="E406" s="8">
        <v>139</v>
      </c>
      <c r="F406" s="9">
        <v>2085000</v>
      </c>
    </row>
    <row r="407" spans="1:6" x14ac:dyDescent="0.25">
      <c r="A407" s="2">
        <v>8</v>
      </c>
      <c r="B407" s="10" t="s">
        <v>10623</v>
      </c>
      <c r="C407" t="s">
        <v>10590</v>
      </c>
      <c r="D407" t="s">
        <v>9141</v>
      </c>
      <c r="E407" s="8">
        <v>75</v>
      </c>
      <c r="F407" s="9">
        <v>1275000</v>
      </c>
    </row>
    <row r="408" spans="1:6" x14ac:dyDescent="0.25">
      <c r="A408" s="2">
        <v>8</v>
      </c>
      <c r="B408" s="10" t="s">
        <v>10623</v>
      </c>
      <c r="C408" t="s">
        <v>10588</v>
      </c>
      <c r="D408" t="s">
        <v>36</v>
      </c>
      <c r="E408" s="8">
        <v>36</v>
      </c>
      <c r="F408" s="9">
        <v>612000</v>
      </c>
    </row>
    <row r="409" spans="1:6" x14ac:dyDescent="0.25">
      <c r="A409" s="2">
        <v>8</v>
      </c>
      <c r="B409" s="10" t="s">
        <v>10623</v>
      </c>
      <c r="C409" t="s">
        <v>10588</v>
      </c>
      <c r="D409" t="s">
        <v>10579</v>
      </c>
      <c r="E409" s="8">
        <v>289</v>
      </c>
      <c r="F409" s="9">
        <v>4913000</v>
      </c>
    </row>
    <row r="410" spans="1:6" x14ac:dyDescent="0.25">
      <c r="A410" s="2">
        <v>8</v>
      </c>
      <c r="B410" s="10" t="s">
        <v>10623</v>
      </c>
      <c r="C410" t="s">
        <v>10604</v>
      </c>
      <c r="D410" t="s">
        <v>10580</v>
      </c>
      <c r="E410" s="8">
        <v>172</v>
      </c>
      <c r="F410" s="9">
        <v>2924000</v>
      </c>
    </row>
    <row r="411" spans="1:6" x14ac:dyDescent="0.25">
      <c r="A411" s="2">
        <v>8</v>
      </c>
      <c r="B411" s="10" t="s">
        <v>10623</v>
      </c>
      <c r="C411" t="s">
        <v>10605</v>
      </c>
      <c r="D411" t="s">
        <v>10580</v>
      </c>
      <c r="E411" s="8">
        <v>135</v>
      </c>
      <c r="F411" s="9">
        <v>2025000</v>
      </c>
    </row>
    <row r="412" spans="1:6" x14ac:dyDescent="0.25">
      <c r="A412" s="2">
        <v>8</v>
      </c>
      <c r="B412" s="10" t="s">
        <v>10623</v>
      </c>
      <c r="C412" t="s">
        <v>10606</v>
      </c>
      <c r="D412" t="s">
        <v>10580</v>
      </c>
      <c r="E412" s="8">
        <v>193</v>
      </c>
      <c r="F412" s="9">
        <v>2895000</v>
      </c>
    </row>
    <row r="413" spans="1:6" x14ac:dyDescent="0.25">
      <c r="A413" s="2">
        <v>8</v>
      </c>
      <c r="B413" s="10" t="s">
        <v>10623</v>
      </c>
      <c r="C413" t="s">
        <v>10607</v>
      </c>
      <c r="D413" t="s">
        <v>10580</v>
      </c>
      <c r="E413" s="8">
        <v>112</v>
      </c>
      <c r="F413" s="9">
        <v>1904000</v>
      </c>
    </row>
    <row r="414" spans="1:6" x14ac:dyDescent="0.25">
      <c r="A414" s="2">
        <v>8</v>
      </c>
      <c r="B414" s="10" t="s">
        <v>10623</v>
      </c>
      <c r="C414" t="s">
        <v>10589</v>
      </c>
      <c r="D414" t="s">
        <v>36</v>
      </c>
      <c r="E414" s="8">
        <v>85</v>
      </c>
      <c r="F414" s="9">
        <v>2975000</v>
      </c>
    </row>
    <row r="415" spans="1:6" x14ac:dyDescent="0.25">
      <c r="A415" s="2">
        <v>8</v>
      </c>
      <c r="B415" s="10" t="s">
        <v>10623</v>
      </c>
      <c r="C415" t="s">
        <v>10589</v>
      </c>
      <c r="D415" t="s">
        <v>10579</v>
      </c>
      <c r="E415" s="8">
        <v>384</v>
      </c>
      <c r="F415" s="9">
        <v>13440000</v>
      </c>
    </row>
    <row r="416" spans="1:6" x14ac:dyDescent="0.25">
      <c r="A416" s="2">
        <v>8</v>
      </c>
      <c r="B416" s="10" t="s">
        <v>10623</v>
      </c>
      <c r="C416" t="s">
        <v>10589</v>
      </c>
      <c r="D416" t="s">
        <v>10580</v>
      </c>
      <c r="E416" s="8">
        <v>328</v>
      </c>
      <c r="F416" s="9">
        <v>11480000</v>
      </c>
    </row>
    <row r="417" spans="1:6" x14ac:dyDescent="0.25">
      <c r="A417" s="2">
        <v>8</v>
      </c>
      <c r="B417" s="10" t="s">
        <v>10623</v>
      </c>
      <c r="C417" t="s">
        <v>10608</v>
      </c>
      <c r="D417" t="s">
        <v>9141</v>
      </c>
      <c r="E417" s="8">
        <v>53</v>
      </c>
      <c r="F417" s="9">
        <v>1007000</v>
      </c>
    </row>
    <row r="418" spans="1:6" x14ac:dyDescent="0.25">
      <c r="A418" s="2">
        <v>9</v>
      </c>
      <c r="B418" s="10" t="s">
        <v>10624</v>
      </c>
      <c r="C418" t="s">
        <v>10581</v>
      </c>
      <c r="D418" t="s">
        <v>28</v>
      </c>
      <c r="E418" s="8">
        <v>135</v>
      </c>
      <c r="F418" s="9">
        <v>1485000</v>
      </c>
    </row>
    <row r="419" spans="1:6" x14ac:dyDescent="0.25">
      <c r="A419" s="2">
        <v>9</v>
      </c>
      <c r="B419" s="10" t="s">
        <v>10624</v>
      </c>
      <c r="C419" t="s">
        <v>10583</v>
      </c>
      <c r="D419" t="s">
        <v>10579</v>
      </c>
      <c r="E419" s="8">
        <v>206</v>
      </c>
      <c r="F419" s="9">
        <v>6386000</v>
      </c>
    </row>
    <row r="420" spans="1:6" x14ac:dyDescent="0.25">
      <c r="A420" s="2">
        <v>9</v>
      </c>
      <c r="B420" s="10" t="s">
        <v>10624</v>
      </c>
      <c r="C420" t="s">
        <v>10583</v>
      </c>
      <c r="D420" t="s">
        <v>10580</v>
      </c>
      <c r="E420" s="8">
        <v>171</v>
      </c>
      <c r="F420" s="9">
        <v>5301000</v>
      </c>
    </row>
    <row r="421" spans="1:6" x14ac:dyDescent="0.25">
      <c r="A421" s="2">
        <v>9</v>
      </c>
      <c r="B421" s="10" t="s">
        <v>10624</v>
      </c>
      <c r="C421" t="s">
        <v>10584</v>
      </c>
      <c r="D421" t="s">
        <v>36</v>
      </c>
      <c r="E421" s="8">
        <v>72</v>
      </c>
      <c r="F421" s="9">
        <v>2304000</v>
      </c>
    </row>
    <row r="422" spans="1:6" x14ac:dyDescent="0.25">
      <c r="A422" s="2">
        <v>9</v>
      </c>
      <c r="B422" s="10" t="s">
        <v>10624</v>
      </c>
      <c r="C422" t="s">
        <v>10584</v>
      </c>
      <c r="D422" t="s">
        <v>10579</v>
      </c>
      <c r="E422" s="8">
        <v>402</v>
      </c>
      <c r="F422" s="9">
        <v>12864000</v>
      </c>
    </row>
    <row r="423" spans="1:6" x14ac:dyDescent="0.25">
      <c r="A423" s="2">
        <v>9</v>
      </c>
      <c r="B423" s="10" t="s">
        <v>10624</v>
      </c>
      <c r="C423" t="s">
        <v>10584</v>
      </c>
      <c r="D423" t="s">
        <v>10580</v>
      </c>
      <c r="E423" s="8">
        <v>282</v>
      </c>
      <c r="F423" s="9">
        <v>9024000</v>
      </c>
    </row>
    <row r="424" spans="1:6" x14ac:dyDescent="0.25">
      <c r="A424" s="2">
        <v>9</v>
      </c>
      <c r="B424" s="10" t="s">
        <v>10624</v>
      </c>
      <c r="C424" t="s">
        <v>10609</v>
      </c>
      <c r="D424" t="s">
        <v>36</v>
      </c>
      <c r="E424" s="8">
        <v>72</v>
      </c>
      <c r="F424" s="9">
        <v>2520000</v>
      </c>
    </row>
    <row r="425" spans="1:6" x14ac:dyDescent="0.25">
      <c r="A425" s="2">
        <v>9</v>
      </c>
      <c r="B425" s="10" t="s">
        <v>10624</v>
      </c>
      <c r="C425" t="s">
        <v>10609</v>
      </c>
      <c r="D425" t="s">
        <v>10579</v>
      </c>
      <c r="E425" s="8">
        <v>603</v>
      </c>
      <c r="F425" s="9">
        <v>21105000</v>
      </c>
    </row>
    <row r="426" spans="1:6" x14ac:dyDescent="0.25">
      <c r="A426" s="2">
        <v>9</v>
      </c>
      <c r="B426" s="10" t="s">
        <v>10624</v>
      </c>
      <c r="C426" t="s">
        <v>10609</v>
      </c>
      <c r="D426" t="s">
        <v>10580</v>
      </c>
      <c r="E426" s="8">
        <v>348</v>
      </c>
      <c r="F426" s="9">
        <v>12180000</v>
      </c>
    </row>
    <row r="427" spans="1:6" x14ac:dyDescent="0.25">
      <c r="A427" s="2">
        <v>9</v>
      </c>
      <c r="B427" s="10" t="s">
        <v>10624</v>
      </c>
      <c r="C427" t="s">
        <v>10609</v>
      </c>
      <c r="D427" t="s">
        <v>9141</v>
      </c>
      <c r="E427" s="8">
        <v>155</v>
      </c>
      <c r="F427" s="9">
        <v>3410000</v>
      </c>
    </row>
    <row r="428" spans="1:6" x14ac:dyDescent="0.25">
      <c r="A428" s="2">
        <v>9</v>
      </c>
      <c r="B428" s="10" t="s">
        <v>10624</v>
      </c>
      <c r="C428" t="s">
        <v>10611</v>
      </c>
      <c r="D428" t="s">
        <v>36</v>
      </c>
      <c r="E428" s="8">
        <v>13</v>
      </c>
      <c r="F428" s="9">
        <v>143000</v>
      </c>
    </row>
    <row r="429" spans="1:6" x14ac:dyDescent="0.25">
      <c r="A429" s="2">
        <v>9</v>
      </c>
      <c r="B429" s="10" t="s">
        <v>10624</v>
      </c>
      <c r="C429" t="s">
        <v>10610</v>
      </c>
      <c r="D429" t="s">
        <v>36</v>
      </c>
      <c r="E429" s="8">
        <v>142</v>
      </c>
      <c r="F429" s="9">
        <v>1988000</v>
      </c>
    </row>
    <row r="430" spans="1:6" x14ac:dyDescent="0.25">
      <c r="A430" s="2">
        <v>9</v>
      </c>
      <c r="B430" s="10" t="s">
        <v>10624</v>
      </c>
      <c r="C430" t="s">
        <v>10591</v>
      </c>
      <c r="D430" t="s">
        <v>10580</v>
      </c>
      <c r="E430" s="8">
        <v>238</v>
      </c>
      <c r="F430" s="9">
        <v>3332000</v>
      </c>
    </row>
    <row r="431" spans="1:6" x14ac:dyDescent="0.25">
      <c r="A431" s="2">
        <v>9</v>
      </c>
      <c r="B431" s="10" t="s">
        <v>10624</v>
      </c>
      <c r="C431" t="s">
        <v>10612</v>
      </c>
      <c r="D431" t="s">
        <v>36</v>
      </c>
      <c r="E431" s="8">
        <v>80</v>
      </c>
      <c r="F431" s="9">
        <v>2000000</v>
      </c>
    </row>
    <row r="432" spans="1:6" x14ac:dyDescent="0.25">
      <c r="A432" s="2">
        <v>9</v>
      </c>
      <c r="B432" s="10" t="s">
        <v>10624</v>
      </c>
      <c r="C432" t="s">
        <v>10612</v>
      </c>
      <c r="D432" t="s">
        <v>10579</v>
      </c>
      <c r="E432" s="8">
        <v>204</v>
      </c>
      <c r="F432" s="9">
        <v>5100000</v>
      </c>
    </row>
    <row r="433" spans="1:6" x14ac:dyDescent="0.25">
      <c r="A433" s="2">
        <v>9</v>
      </c>
      <c r="B433" s="10" t="s">
        <v>10624</v>
      </c>
      <c r="C433" t="s">
        <v>10612</v>
      </c>
      <c r="D433" t="s">
        <v>10580</v>
      </c>
      <c r="E433" s="8">
        <v>153</v>
      </c>
      <c r="F433" s="9">
        <v>3213000</v>
      </c>
    </row>
    <row r="434" spans="1:6" x14ac:dyDescent="0.25">
      <c r="A434" s="2">
        <v>9</v>
      </c>
      <c r="B434" s="10" t="s">
        <v>10624</v>
      </c>
      <c r="C434" t="s">
        <v>10612</v>
      </c>
      <c r="D434" t="s">
        <v>9141</v>
      </c>
      <c r="E434" s="8">
        <v>81</v>
      </c>
      <c r="F434" s="9">
        <v>1782000</v>
      </c>
    </row>
    <row r="435" spans="1:6" x14ac:dyDescent="0.25">
      <c r="A435" s="2">
        <v>9</v>
      </c>
      <c r="B435" s="10" t="s">
        <v>10624</v>
      </c>
      <c r="C435" t="s">
        <v>10592</v>
      </c>
      <c r="D435" t="s">
        <v>10580</v>
      </c>
      <c r="E435" s="8">
        <v>253</v>
      </c>
      <c r="F435" s="9">
        <v>4301000</v>
      </c>
    </row>
    <row r="436" spans="1:6" x14ac:dyDescent="0.25">
      <c r="A436" s="2">
        <v>9</v>
      </c>
      <c r="B436" s="10" t="s">
        <v>10624</v>
      </c>
      <c r="C436" t="s">
        <v>10615</v>
      </c>
      <c r="D436" t="s">
        <v>10580</v>
      </c>
      <c r="E436" s="8">
        <v>93</v>
      </c>
      <c r="F436" s="9">
        <v>1302000</v>
      </c>
    </row>
    <row r="437" spans="1:6" x14ac:dyDescent="0.25">
      <c r="A437" s="2">
        <v>9</v>
      </c>
      <c r="B437" s="10" t="s">
        <v>10624</v>
      </c>
      <c r="C437" t="s">
        <v>10593</v>
      </c>
      <c r="D437" t="s">
        <v>10580</v>
      </c>
      <c r="E437" s="8">
        <v>305</v>
      </c>
      <c r="F437" s="9">
        <v>7625000</v>
      </c>
    </row>
    <row r="438" spans="1:6" x14ac:dyDescent="0.25">
      <c r="A438" s="2">
        <v>9</v>
      </c>
      <c r="B438" s="10" t="s">
        <v>10624</v>
      </c>
      <c r="C438" t="s">
        <v>10593</v>
      </c>
      <c r="D438" t="s">
        <v>9141</v>
      </c>
      <c r="E438" s="8">
        <v>23</v>
      </c>
      <c r="F438" s="9">
        <v>506000</v>
      </c>
    </row>
    <row r="439" spans="1:6" x14ac:dyDescent="0.25">
      <c r="A439" s="2">
        <v>9</v>
      </c>
      <c r="B439" s="10" t="s">
        <v>10624</v>
      </c>
      <c r="C439" t="s">
        <v>10586</v>
      </c>
      <c r="D439" t="s">
        <v>10579</v>
      </c>
      <c r="E439" s="8">
        <v>201</v>
      </c>
      <c r="F439" s="9">
        <v>4020000</v>
      </c>
    </row>
    <row r="440" spans="1:6" x14ac:dyDescent="0.25">
      <c r="A440" s="2">
        <v>9</v>
      </c>
      <c r="B440" s="10" t="s">
        <v>10624</v>
      </c>
      <c r="C440" t="s">
        <v>10595</v>
      </c>
      <c r="D440" t="s">
        <v>36</v>
      </c>
      <c r="E440" s="8">
        <v>48</v>
      </c>
      <c r="F440" s="9">
        <v>816000</v>
      </c>
    </row>
    <row r="441" spans="1:6" x14ac:dyDescent="0.25">
      <c r="A441" s="2">
        <v>9</v>
      </c>
      <c r="B441" s="10" t="s">
        <v>10624</v>
      </c>
      <c r="C441" t="s">
        <v>10595</v>
      </c>
      <c r="D441" t="s">
        <v>10579</v>
      </c>
      <c r="E441" s="8">
        <v>407</v>
      </c>
      <c r="F441" s="9">
        <v>8547000</v>
      </c>
    </row>
    <row r="442" spans="1:6" x14ac:dyDescent="0.25">
      <c r="A442" s="2">
        <v>9</v>
      </c>
      <c r="B442" s="10" t="s">
        <v>10624</v>
      </c>
      <c r="C442" t="s">
        <v>10595</v>
      </c>
      <c r="D442" t="s">
        <v>10580</v>
      </c>
      <c r="E442" s="8">
        <v>199</v>
      </c>
      <c r="F442" s="9">
        <v>4179000</v>
      </c>
    </row>
    <row r="443" spans="1:6" x14ac:dyDescent="0.25">
      <c r="A443" s="2">
        <v>9</v>
      </c>
      <c r="B443" s="10" t="s">
        <v>10624</v>
      </c>
      <c r="C443" t="s">
        <v>10585</v>
      </c>
      <c r="D443" t="s">
        <v>36</v>
      </c>
      <c r="E443" s="8">
        <v>110</v>
      </c>
      <c r="F443" s="9">
        <v>3080000</v>
      </c>
    </row>
    <row r="444" spans="1:6" x14ac:dyDescent="0.25">
      <c r="A444" s="2">
        <v>9</v>
      </c>
      <c r="B444" s="10" t="s">
        <v>10624</v>
      </c>
      <c r="C444" t="s">
        <v>10585</v>
      </c>
      <c r="D444" t="s">
        <v>10579</v>
      </c>
      <c r="E444" s="8">
        <v>179</v>
      </c>
      <c r="F444" s="9">
        <v>6265000</v>
      </c>
    </row>
    <row r="445" spans="1:6" x14ac:dyDescent="0.25">
      <c r="A445" s="2">
        <v>9</v>
      </c>
      <c r="B445" s="10" t="s">
        <v>10624</v>
      </c>
      <c r="C445" t="s">
        <v>10585</v>
      </c>
      <c r="D445" t="s">
        <v>10580</v>
      </c>
      <c r="E445" s="8">
        <v>131</v>
      </c>
      <c r="F445" s="9">
        <v>4585000</v>
      </c>
    </row>
    <row r="446" spans="1:6" x14ac:dyDescent="0.25">
      <c r="A446" s="2">
        <v>9</v>
      </c>
      <c r="B446" s="10" t="s">
        <v>10624</v>
      </c>
      <c r="C446" t="s">
        <v>10585</v>
      </c>
      <c r="D446" t="s">
        <v>9141</v>
      </c>
      <c r="E446" s="8">
        <v>69</v>
      </c>
      <c r="F446" s="9">
        <v>2139000</v>
      </c>
    </row>
    <row r="447" spans="1:6" x14ac:dyDescent="0.25">
      <c r="A447" s="2">
        <v>9</v>
      </c>
      <c r="B447" s="10" t="s">
        <v>10624</v>
      </c>
      <c r="C447" t="s">
        <v>10596</v>
      </c>
      <c r="D447" t="s">
        <v>10580</v>
      </c>
      <c r="E447" s="8">
        <v>149</v>
      </c>
      <c r="F447" s="9">
        <v>2086000</v>
      </c>
    </row>
    <row r="448" spans="1:6" x14ac:dyDescent="0.25">
      <c r="A448" s="2">
        <v>9</v>
      </c>
      <c r="B448" s="10" t="s">
        <v>10624</v>
      </c>
      <c r="C448" t="s">
        <v>10597</v>
      </c>
      <c r="D448" t="s">
        <v>10580</v>
      </c>
      <c r="E448" s="8">
        <v>238</v>
      </c>
      <c r="F448" s="9">
        <v>4046000</v>
      </c>
    </row>
    <row r="449" spans="1:6" x14ac:dyDescent="0.25">
      <c r="A449" s="2">
        <v>9</v>
      </c>
      <c r="B449" s="10" t="s">
        <v>10624</v>
      </c>
      <c r="C449" t="s">
        <v>10598</v>
      </c>
      <c r="D449" t="s">
        <v>10580</v>
      </c>
      <c r="E449" s="8">
        <v>73</v>
      </c>
      <c r="F449" s="9">
        <v>1022000</v>
      </c>
    </row>
    <row r="450" spans="1:6" x14ac:dyDescent="0.25">
      <c r="A450" s="2">
        <v>9</v>
      </c>
      <c r="B450" s="10" t="s">
        <v>10624</v>
      </c>
      <c r="C450" t="s">
        <v>10587</v>
      </c>
      <c r="D450" t="s">
        <v>36</v>
      </c>
      <c r="E450" s="8">
        <v>39</v>
      </c>
      <c r="F450" s="9">
        <v>780000</v>
      </c>
    </row>
    <row r="451" spans="1:6" x14ac:dyDescent="0.25">
      <c r="A451" s="2">
        <v>9</v>
      </c>
      <c r="B451" s="10" t="s">
        <v>10624</v>
      </c>
      <c r="C451" t="s">
        <v>10587</v>
      </c>
      <c r="D451" t="s">
        <v>10579</v>
      </c>
      <c r="E451" s="8">
        <v>179</v>
      </c>
      <c r="F451" s="9">
        <v>3580000</v>
      </c>
    </row>
    <row r="452" spans="1:6" x14ac:dyDescent="0.25">
      <c r="A452" s="2">
        <v>9</v>
      </c>
      <c r="B452" s="10" t="s">
        <v>10624</v>
      </c>
      <c r="C452" t="s">
        <v>10599</v>
      </c>
      <c r="D452" t="s">
        <v>10580</v>
      </c>
      <c r="E452" s="8">
        <v>237</v>
      </c>
      <c r="F452" s="9">
        <v>4977000</v>
      </c>
    </row>
    <row r="453" spans="1:6" x14ac:dyDescent="0.25">
      <c r="A453" s="2">
        <v>9</v>
      </c>
      <c r="B453" s="10" t="s">
        <v>10624</v>
      </c>
      <c r="C453" t="s">
        <v>10594</v>
      </c>
      <c r="D453" t="s">
        <v>9141</v>
      </c>
      <c r="E453" s="8">
        <v>71</v>
      </c>
      <c r="F453" s="9">
        <v>1391000</v>
      </c>
    </row>
    <row r="454" spans="1:6" x14ac:dyDescent="0.25">
      <c r="A454" s="2">
        <v>9</v>
      </c>
      <c r="B454" s="10" t="s">
        <v>10624</v>
      </c>
      <c r="C454" t="s">
        <v>10600</v>
      </c>
      <c r="D454" t="s">
        <v>10580</v>
      </c>
      <c r="E454" s="8">
        <v>162</v>
      </c>
      <c r="F454" s="9">
        <v>2268000</v>
      </c>
    </row>
    <row r="455" spans="1:6" x14ac:dyDescent="0.25">
      <c r="A455" s="2">
        <v>9</v>
      </c>
      <c r="B455" s="10" t="s">
        <v>10624</v>
      </c>
      <c r="C455" t="s">
        <v>10600</v>
      </c>
      <c r="D455" t="s">
        <v>9141</v>
      </c>
      <c r="E455" s="8">
        <v>80</v>
      </c>
      <c r="F455" s="9">
        <v>159000</v>
      </c>
    </row>
    <row r="456" spans="1:6" x14ac:dyDescent="0.25">
      <c r="A456" s="2">
        <v>9</v>
      </c>
      <c r="B456" s="10" t="s">
        <v>10624</v>
      </c>
      <c r="C456" t="s">
        <v>10601</v>
      </c>
      <c r="D456" t="s">
        <v>10580</v>
      </c>
      <c r="E456" s="8">
        <v>139</v>
      </c>
      <c r="F456" s="9">
        <v>2363000</v>
      </c>
    </row>
    <row r="457" spans="1:6" x14ac:dyDescent="0.25">
      <c r="A457" s="2">
        <v>9</v>
      </c>
      <c r="B457" s="10" t="s">
        <v>10624</v>
      </c>
      <c r="C457" t="s">
        <v>10602</v>
      </c>
      <c r="D457" t="s">
        <v>10580</v>
      </c>
      <c r="E457" s="8">
        <v>271</v>
      </c>
      <c r="F457" s="9">
        <v>6775000</v>
      </c>
    </row>
    <row r="458" spans="1:6" x14ac:dyDescent="0.25">
      <c r="A458" s="2">
        <v>9</v>
      </c>
      <c r="B458" s="10" t="s">
        <v>10624</v>
      </c>
      <c r="C458" t="s">
        <v>10603</v>
      </c>
      <c r="D458" t="s">
        <v>10580</v>
      </c>
      <c r="E458" s="8">
        <v>139</v>
      </c>
      <c r="F458" s="9">
        <v>2085000</v>
      </c>
    </row>
    <row r="459" spans="1:6" x14ac:dyDescent="0.25">
      <c r="A459" s="2">
        <v>9</v>
      </c>
      <c r="B459" s="10" t="s">
        <v>10624</v>
      </c>
      <c r="C459" t="s">
        <v>10590</v>
      </c>
      <c r="D459" t="s">
        <v>9141</v>
      </c>
      <c r="E459" s="8">
        <v>75</v>
      </c>
      <c r="F459" s="9">
        <v>1275000</v>
      </c>
    </row>
    <row r="460" spans="1:6" x14ac:dyDescent="0.25">
      <c r="A460" s="2">
        <v>9</v>
      </c>
      <c r="B460" s="10" t="s">
        <v>10624</v>
      </c>
      <c r="C460" t="s">
        <v>10588</v>
      </c>
      <c r="D460" t="s">
        <v>36</v>
      </c>
      <c r="E460" s="8">
        <v>36</v>
      </c>
      <c r="F460" s="9">
        <v>612000</v>
      </c>
    </row>
    <row r="461" spans="1:6" x14ac:dyDescent="0.25">
      <c r="A461" s="2">
        <v>9</v>
      </c>
      <c r="B461" s="10" t="s">
        <v>10624</v>
      </c>
      <c r="C461" t="s">
        <v>10588</v>
      </c>
      <c r="D461" t="s">
        <v>10579</v>
      </c>
      <c r="E461" s="8">
        <v>289</v>
      </c>
      <c r="F461" s="9">
        <v>4913000</v>
      </c>
    </row>
    <row r="462" spans="1:6" x14ac:dyDescent="0.25">
      <c r="A462" s="2">
        <v>9</v>
      </c>
      <c r="B462" s="10" t="s">
        <v>10624</v>
      </c>
      <c r="C462" t="s">
        <v>10604</v>
      </c>
      <c r="D462" t="s">
        <v>10580</v>
      </c>
      <c r="E462" s="8">
        <v>172</v>
      </c>
      <c r="F462" s="9">
        <v>2924000</v>
      </c>
    </row>
    <row r="463" spans="1:6" x14ac:dyDescent="0.25">
      <c r="A463" s="2">
        <v>9</v>
      </c>
      <c r="B463" s="10" t="s">
        <v>10624</v>
      </c>
      <c r="C463" t="s">
        <v>10605</v>
      </c>
      <c r="D463" t="s">
        <v>10580</v>
      </c>
      <c r="E463" s="8">
        <v>135</v>
      </c>
      <c r="F463" s="9">
        <v>2025000</v>
      </c>
    </row>
    <row r="464" spans="1:6" x14ac:dyDescent="0.25">
      <c r="A464" s="2">
        <v>9</v>
      </c>
      <c r="B464" s="10" t="s">
        <v>10624</v>
      </c>
      <c r="C464" t="s">
        <v>10606</v>
      </c>
      <c r="D464" t="s">
        <v>10580</v>
      </c>
      <c r="E464" s="8">
        <v>193</v>
      </c>
      <c r="F464" s="9">
        <v>2895000</v>
      </c>
    </row>
    <row r="465" spans="1:6" x14ac:dyDescent="0.25">
      <c r="A465" s="2">
        <v>9</v>
      </c>
      <c r="B465" s="10" t="s">
        <v>10624</v>
      </c>
      <c r="C465" t="s">
        <v>10607</v>
      </c>
      <c r="D465" t="s">
        <v>10580</v>
      </c>
      <c r="E465" s="8">
        <v>112</v>
      </c>
      <c r="F465" s="9">
        <v>1904000</v>
      </c>
    </row>
    <row r="466" spans="1:6" x14ac:dyDescent="0.25">
      <c r="A466" s="2">
        <v>9</v>
      </c>
      <c r="B466" s="10" t="s">
        <v>10624</v>
      </c>
      <c r="C466" t="s">
        <v>10589</v>
      </c>
      <c r="D466" t="s">
        <v>36</v>
      </c>
      <c r="E466" s="8">
        <v>85</v>
      </c>
      <c r="F466" s="9">
        <v>2975000</v>
      </c>
    </row>
    <row r="467" spans="1:6" x14ac:dyDescent="0.25">
      <c r="A467" s="2">
        <v>9</v>
      </c>
      <c r="B467" s="10" t="s">
        <v>10624</v>
      </c>
      <c r="C467" t="s">
        <v>10589</v>
      </c>
      <c r="D467" t="s">
        <v>10579</v>
      </c>
      <c r="E467" s="8">
        <v>384</v>
      </c>
      <c r="F467" s="9">
        <v>13440000</v>
      </c>
    </row>
    <row r="468" spans="1:6" x14ac:dyDescent="0.25">
      <c r="A468" s="2">
        <v>9</v>
      </c>
      <c r="B468" s="10" t="s">
        <v>10624</v>
      </c>
      <c r="C468" t="s">
        <v>10589</v>
      </c>
      <c r="D468" t="s">
        <v>10580</v>
      </c>
      <c r="E468" s="8">
        <v>328</v>
      </c>
      <c r="F468" s="9">
        <v>11480000</v>
      </c>
    </row>
    <row r="469" spans="1:6" x14ac:dyDescent="0.25">
      <c r="A469" s="2">
        <v>9</v>
      </c>
      <c r="B469" s="10" t="s">
        <v>10624</v>
      </c>
      <c r="C469" t="s">
        <v>10608</v>
      </c>
      <c r="D469" t="s">
        <v>9141</v>
      </c>
      <c r="E469" s="8">
        <v>53</v>
      </c>
      <c r="F469" s="9">
        <v>1007000</v>
      </c>
    </row>
    <row r="470" spans="1:6" x14ac:dyDescent="0.25">
      <c r="A470" s="2">
        <v>10</v>
      </c>
      <c r="B470" s="10" t="s">
        <v>10625</v>
      </c>
      <c r="C470" t="s">
        <v>10608</v>
      </c>
      <c r="D470" t="s">
        <v>9141</v>
      </c>
      <c r="E470" s="8">
        <v>53</v>
      </c>
      <c r="F470" s="9">
        <v>1007000</v>
      </c>
    </row>
    <row r="471" spans="1:6" x14ac:dyDescent="0.25">
      <c r="A471" s="2">
        <v>10</v>
      </c>
      <c r="B471" s="10" t="s">
        <v>10625</v>
      </c>
      <c r="C471" t="s">
        <v>10581</v>
      </c>
      <c r="D471" t="s">
        <v>28</v>
      </c>
      <c r="E471" s="8">
        <v>135</v>
      </c>
      <c r="F471" s="9">
        <v>1485000</v>
      </c>
    </row>
    <row r="472" spans="1:6" x14ac:dyDescent="0.25">
      <c r="A472" s="2">
        <v>10</v>
      </c>
      <c r="B472" s="10" t="s">
        <v>10625</v>
      </c>
      <c r="C472" t="s">
        <v>10583</v>
      </c>
      <c r="D472" t="s">
        <v>10579</v>
      </c>
      <c r="E472" s="8">
        <v>206</v>
      </c>
      <c r="F472" s="9">
        <v>6386000</v>
      </c>
    </row>
    <row r="473" spans="1:6" x14ac:dyDescent="0.25">
      <c r="A473" s="2">
        <v>10</v>
      </c>
      <c r="B473" s="10" t="s">
        <v>10625</v>
      </c>
      <c r="C473" t="s">
        <v>10583</v>
      </c>
      <c r="D473" t="s">
        <v>10580</v>
      </c>
      <c r="E473" s="8">
        <v>171</v>
      </c>
      <c r="F473" s="9">
        <v>5301000</v>
      </c>
    </row>
    <row r="474" spans="1:6" x14ac:dyDescent="0.25">
      <c r="A474" s="2">
        <v>10</v>
      </c>
      <c r="B474" s="10" t="s">
        <v>10625</v>
      </c>
      <c r="C474" t="s">
        <v>10584</v>
      </c>
      <c r="D474" t="s">
        <v>36</v>
      </c>
      <c r="E474" s="8">
        <v>72</v>
      </c>
      <c r="F474" s="9">
        <v>2304000</v>
      </c>
    </row>
    <row r="475" spans="1:6" x14ac:dyDescent="0.25">
      <c r="A475" s="2">
        <v>10</v>
      </c>
      <c r="B475" s="10" t="s">
        <v>10625</v>
      </c>
      <c r="C475" t="s">
        <v>10584</v>
      </c>
      <c r="D475" t="s">
        <v>10579</v>
      </c>
      <c r="E475" s="8">
        <v>402</v>
      </c>
      <c r="F475" s="9">
        <v>12864000</v>
      </c>
    </row>
    <row r="476" spans="1:6" x14ac:dyDescent="0.25">
      <c r="A476" s="2">
        <v>10</v>
      </c>
      <c r="B476" s="10" t="s">
        <v>10625</v>
      </c>
      <c r="C476" t="s">
        <v>10584</v>
      </c>
      <c r="D476" t="s">
        <v>10580</v>
      </c>
      <c r="E476" s="8">
        <v>282</v>
      </c>
      <c r="F476" s="9">
        <v>9024000</v>
      </c>
    </row>
    <row r="477" spans="1:6" x14ac:dyDescent="0.25">
      <c r="A477" s="2">
        <v>10</v>
      </c>
      <c r="B477" s="10" t="s">
        <v>10625</v>
      </c>
      <c r="C477" t="s">
        <v>10609</v>
      </c>
      <c r="D477" t="s">
        <v>36</v>
      </c>
      <c r="E477" s="8">
        <v>72</v>
      </c>
      <c r="F477" s="9">
        <v>2520000</v>
      </c>
    </row>
    <row r="478" spans="1:6" x14ac:dyDescent="0.25">
      <c r="A478" s="2">
        <v>10</v>
      </c>
      <c r="B478" s="10" t="s">
        <v>10625</v>
      </c>
      <c r="C478" t="s">
        <v>10609</v>
      </c>
      <c r="D478" t="s">
        <v>10579</v>
      </c>
      <c r="E478" s="8">
        <v>603</v>
      </c>
      <c r="F478" s="9">
        <v>21105000</v>
      </c>
    </row>
    <row r="479" spans="1:6" x14ac:dyDescent="0.25">
      <c r="A479" s="2">
        <v>10</v>
      </c>
      <c r="B479" s="10" t="s">
        <v>10625</v>
      </c>
      <c r="C479" t="s">
        <v>10609</v>
      </c>
      <c r="D479" t="s">
        <v>10580</v>
      </c>
      <c r="E479" s="8">
        <v>348</v>
      </c>
      <c r="F479" s="9">
        <v>12180000</v>
      </c>
    </row>
    <row r="480" spans="1:6" x14ac:dyDescent="0.25">
      <c r="A480" s="2">
        <v>10</v>
      </c>
      <c r="B480" s="10" t="s">
        <v>10625</v>
      </c>
      <c r="C480" t="s">
        <v>10609</v>
      </c>
      <c r="D480" t="s">
        <v>9141</v>
      </c>
      <c r="E480" s="8">
        <v>155</v>
      </c>
      <c r="F480" s="9">
        <v>3410000</v>
      </c>
    </row>
    <row r="481" spans="1:6" x14ac:dyDescent="0.25">
      <c r="A481" s="2">
        <v>10</v>
      </c>
      <c r="B481" s="10" t="s">
        <v>10625</v>
      </c>
      <c r="C481" t="s">
        <v>10611</v>
      </c>
      <c r="D481" t="s">
        <v>36</v>
      </c>
      <c r="E481" s="8">
        <v>13</v>
      </c>
      <c r="F481" s="9">
        <v>143000</v>
      </c>
    </row>
    <row r="482" spans="1:6" x14ac:dyDescent="0.25">
      <c r="A482" s="2">
        <v>10</v>
      </c>
      <c r="B482" s="10" t="s">
        <v>10625</v>
      </c>
      <c r="C482" t="s">
        <v>10610</v>
      </c>
      <c r="D482" t="s">
        <v>36</v>
      </c>
      <c r="E482" s="8">
        <v>142</v>
      </c>
      <c r="F482" s="9">
        <v>1988000</v>
      </c>
    </row>
    <row r="483" spans="1:6" x14ac:dyDescent="0.25">
      <c r="A483" s="2">
        <v>10</v>
      </c>
      <c r="B483" s="10" t="s">
        <v>10625</v>
      </c>
      <c r="C483" t="s">
        <v>10591</v>
      </c>
      <c r="D483" t="s">
        <v>10580</v>
      </c>
      <c r="E483" s="8">
        <v>238</v>
      </c>
      <c r="F483" s="9">
        <v>3332000</v>
      </c>
    </row>
    <row r="484" spans="1:6" x14ac:dyDescent="0.25">
      <c r="A484" s="2">
        <v>10</v>
      </c>
      <c r="B484" s="10" t="s">
        <v>10625</v>
      </c>
      <c r="C484" t="s">
        <v>10612</v>
      </c>
      <c r="D484" t="s">
        <v>36</v>
      </c>
      <c r="E484" s="8">
        <v>80</v>
      </c>
      <c r="F484" s="9">
        <v>2000000</v>
      </c>
    </row>
    <row r="485" spans="1:6" x14ac:dyDescent="0.25">
      <c r="A485" s="2">
        <v>10</v>
      </c>
      <c r="B485" s="10" t="s">
        <v>10625</v>
      </c>
      <c r="C485" t="s">
        <v>10612</v>
      </c>
      <c r="D485" t="s">
        <v>10579</v>
      </c>
      <c r="E485" s="8">
        <v>204</v>
      </c>
      <c r="F485" s="9">
        <v>5100000</v>
      </c>
    </row>
    <row r="486" spans="1:6" x14ac:dyDescent="0.25">
      <c r="A486" s="2">
        <v>10</v>
      </c>
      <c r="B486" s="10" t="s">
        <v>10625</v>
      </c>
      <c r="C486" t="s">
        <v>10612</v>
      </c>
      <c r="D486" t="s">
        <v>10580</v>
      </c>
      <c r="E486" s="8">
        <v>153</v>
      </c>
      <c r="F486" s="9">
        <v>3213000</v>
      </c>
    </row>
    <row r="487" spans="1:6" x14ac:dyDescent="0.25">
      <c r="A487" s="2">
        <v>10</v>
      </c>
      <c r="B487" s="10" t="s">
        <v>10625</v>
      </c>
      <c r="C487" t="s">
        <v>10612</v>
      </c>
      <c r="D487" t="s">
        <v>9141</v>
      </c>
      <c r="E487" s="8">
        <v>81</v>
      </c>
      <c r="F487" s="9">
        <v>1782000</v>
      </c>
    </row>
    <row r="488" spans="1:6" x14ac:dyDescent="0.25">
      <c r="A488" s="2">
        <v>10</v>
      </c>
      <c r="B488" s="10" t="s">
        <v>10625</v>
      </c>
      <c r="C488" t="s">
        <v>10592</v>
      </c>
      <c r="D488" t="s">
        <v>10580</v>
      </c>
      <c r="E488" s="8">
        <v>253</v>
      </c>
      <c r="F488" s="9">
        <v>4301000</v>
      </c>
    </row>
    <row r="489" spans="1:6" x14ac:dyDescent="0.25">
      <c r="A489" s="2">
        <v>10</v>
      </c>
      <c r="B489" s="10" t="s">
        <v>10625</v>
      </c>
      <c r="C489" t="s">
        <v>10615</v>
      </c>
      <c r="D489" t="s">
        <v>10580</v>
      </c>
      <c r="E489" s="8">
        <v>93</v>
      </c>
      <c r="F489" s="9">
        <v>1302000</v>
      </c>
    </row>
    <row r="490" spans="1:6" x14ac:dyDescent="0.25">
      <c r="A490" s="2">
        <v>10</v>
      </c>
      <c r="B490" s="10" t="s">
        <v>10625</v>
      </c>
      <c r="C490" t="s">
        <v>10593</v>
      </c>
      <c r="D490" t="s">
        <v>10580</v>
      </c>
      <c r="E490" s="8">
        <v>305</v>
      </c>
      <c r="F490" s="9">
        <v>7625000</v>
      </c>
    </row>
    <row r="491" spans="1:6" x14ac:dyDescent="0.25">
      <c r="A491" s="2">
        <v>10</v>
      </c>
      <c r="B491" s="10" t="s">
        <v>10625</v>
      </c>
      <c r="C491" t="s">
        <v>10593</v>
      </c>
      <c r="D491" t="s">
        <v>9141</v>
      </c>
      <c r="E491" s="8">
        <v>23</v>
      </c>
      <c r="F491" s="9">
        <v>506000</v>
      </c>
    </row>
    <row r="492" spans="1:6" x14ac:dyDescent="0.25">
      <c r="A492" s="2">
        <v>10</v>
      </c>
      <c r="B492" s="10" t="s">
        <v>10625</v>
      </c>
      <c r="C492" t="s">
        <v>10586</v>
      </c>
      <c r="D492" t="s">
        <v>10579</v>
      </c>
      <c r="E492" s="8">
        <v>201</v>
      </c>
      <c r="F492" s="9">
        <v>4020000</v>
      </c>
    </row>
    <row r="493" spans="1:6" x14ac:dyDescent="0.25">
      <c r="A493" s="2">
        <v>10</v>
      </c>
      <c r="B493" s="10" t="s">
        <v>10625</v>
      </c>
      <c r="C493" t="s">
        <v>10595</v>
      </c>
      <c r="D493" t="s">
        <v>36</v>
      </c>
      <c r="E493" s="8">
        <v>48</v>
      </c>
      <c r="F493" s="9">
        <v>816000</v>
      </c>
    </row>
    <row r="494" spans="1:6" x14ac:dyDescent="0.25">
      <c r="A494" s="2">
        <v>10</v>
      </c>
      <c r="B494" s="10" t="s">
        <v>10625</v>
      </c>
      <c r="C494" t="s">
        <v>10595</v>
      </c>
      <c r="D494" t="s">
        <v>10579</v>
      </c>
      <c r="E494" s="8">
        <v>407</v>
      </c>
      <c r="F494" s="9">
        <v>8547000</v>
      </c>
    </row>
    <row r="495" spans="1:6" x14ac:dyDescent="0.25">
      <c r="A495" s="2">
        <v>10</v>
      </c>
      <c r="B495" s="10" t="s">
        <v>10625</v>
      </c>
      <c r="C495" t="s">
        <v>10595</v>
      </c>
      <c r="D495" t="s">
        <v>10580</v>
      </c>
      <c r="E495" s="8">
        <v>199</v>
      </c>
      <c r="F495" s="9">
        <v>4179000</v>
      </c>
    </row>
    <row r="496" spans="1:6" x14ac:dyDescent="0.25">
      <c r="A496" s="2">
        <v>10</v>
      </c>
      <c r="B496" s="10" t="s">
        <v>10625</v>
      </c>
      <c r="C496" t="s">
        <v>10585</v>
      </c>
      <c r="D496" t="s">
        <v>36</v>
      </c>
      <c r="E496" s="8">
        <v>110</v>
      </c>
      <c r="F496" s="9">
        <v>3080000</v>
      </c>
    </row>
    <row r="497" spans="1:6" x14ac:dyDescent="0.25">
      <c r="A497" s="2">
        <v>10</v>
      </c>
      <c r="B497" s="10" t="s">
        <v>10625</v>
      </c>
      <c r="C497" t="s">
        <v>10585</v>
      </c>
      <c r="D497" t="s">
        <v>10579</v>
      </c>
      <c r="E497" s="8">
        <v>179</v>
      </c>
      <c r="F497" s="9">
        <v>6265000</v>
      </c>
    </row>
    <row r="498" spans="1:6" x14ac:dyDescent="0.25">
      <c r="A498" s="2">
        <v>10</v>
      </c>
      <c r="B498" s="10" t="s">
        <v>10625</v>
      </c>
      <c r="C498" t="s">
        <v>10585</v>
      </c>
      <c r="D498" t="s">
        <v>10580</v>
      </c>
      <c r="E498" s="8">
        <v>131</v>
      </c>
      <c r="F498" s="9">
        <v>4585000</v>
      </c>
    </row>
    <row r="499" spans="1:6" x14ac:dyDescent="0.25">
      <c r="A499" s="2">
        <v>10</v>
      </c>
      <c r="B499" s="10" t="s">
        <v>10625</v>
      </c>
      <c r="C499" t="s">
        <v>10585</v>
      </c>
      <c r="D499" t="s">
        <v>9141</v>
      </c>
      <c r="E499" s="8">
        <v>69</v>
      </c>
      <c r="F499" s="9">
        <v>2139000</v>
      </c>
    </row>
    <row r="500" spans="1:6" x14ac:dyDescent="0.25">
      <c r="A500" s="2">
        <v>10</v>
      </c>
      <c r="B500" s="10" t="s">
        <v>10625</v>
      </c>
      <c r="C500" t="s">
        <v>10596</v>
      </c>
      <c r="D500" t="s">
        <v>10580</v>
      </c>
      <c r="E500" s="8">
        <v>149</v>
      </c>
      <c r="F500" s="9">
        <v>2086000</v>
      </c>
    </row>
    <row r="501" spans="1:6" x14ac:dyDescent="0.25">
      <c r="A501" s="2">
        <v>10</v>
      </c>
      <c r="B501" s="10" t="s">
        <v>10625</v>
      </c>
      <c r="C501" t="s">
        <v>10597</v>
      </c>
      <c r="D501" t="s">
        <v>10580</v>
      </c>
      <c r="E501" s="8">
        <v>238</v>
      </c>
      <c r="F501" s="9">
        <v>4046000</v>
      </c>
    </row>
    <row r="502" spans="1:6" x14ac:dyDescent="0.25">
      <c r="A502" s="2">
        <v>10</v>
      </c>
      <c r="B502" s="10" t="s">
        <v>10625</v>
      </c>
      <c r="C502" t="s">
        <v>10598</v>
      </c>
      <c r="D502" t="s">
        <v>10580</v>
      </c>
      <c r="E502" s="8">
        <v>73</v>
      </c>
      <c r="F502" s="9">
        <v>1022000</v>
      </c>
    </row>
    <row r="503" spans="1:6" x14ac:dyDescent="0.25">
      <c r="A503" s="2">
        <v>10</v>
      </c>
      <c r="B503" s="10" t="s">
        <v>10625</v>
      </c>
      <c r="C503" t="s">
        <v>10587</v>
      </c>
      <c r="D503" t="s">
        <v>36</v>
      </c>
      <c r="E503" s="8">
        <v>39</v>
      </c>
      <c r="F503" s="9">
        <v>780000</v>
      </c>
    </row>
    <row r="504" spans="1:6" x14ac:dyDescent="0.25">
      <c r="A504" s="2">
        <v>10</v>
      </c>
      <c r="B504" s="10" t="s">
        <v>10625</v>
      </c>
      <c r="C504" t="s">
        <v>10587</v>
      </c>
      <c r="D504" t="s">
        <v>10579</v>
      </c>
      <c r="E504" s="8">
        <v>179</v>
      </c>
      <c r="F504" s="9">
        <v>3580000</v>
      </c>
    </row>
    <row r="505" spans="1:6" x14ac:dyDescent="0.25">
      <c r="A505" s="2">
        <v>10</v>
      </c>
      <c r="B505" s="10" t="s">
        <v>10625</v>
      </c>
      <c r="C505" t="s">
        <v>10599</v>
      </c>
      <c r="D505" t="s">
        <v>10580</v>
      </c>
      <c r="E505" s="8">
        <v>237</v>
      </c>
      <c r="F505" s="9">
        <v>4977000</v>
      </c>
    </row>
    <row r="506" spans="1:6" x14ac:dyDescent="0.25">
      <c r="A506" s="2">
        <v>10</v>
      </c>
      <c r="B506" s="10" t="s">
        <v>10625</v>
      </c>
      <c r="C506" t="s">
        <v>10594</v>
      </c>
      <c r="D506" t="s">
        <v>9141</v>
      </c>
      <c r="E506" s="8">
        <v>71</v>
      </c>
      <c r="F506" s="9">
        <v>1391000</v>
      </c>
    </row>
    <row r="507" spans="1:6" x14ac:dyDescent="0.25">
      <c r="A507" s="2">
        <v>10</v>
      </c>
      <c r="B507" s="10" t="s">
        <v>10625</v>
      </c>
      <c r="C507" t="s">
        <v>10600</v>
      </c>
      <c r="D507" t="s">
        <v>10580</v>
      </c>
      <c r="E507" s="8">
        <v>162</v>
      </c>
      <c r="F507" s="9">
        <v>2268000</v>
      </c>
    </row>
    <row r="508" spans="1:6" x14ac:dyDescent="0.25">
      <c r="A508" s="2">
        <v>10</v>
      </c>
      <c r="B508" s="10" t="s">
        <v>10625</v>
      </c>
      <c r="C508" t="s">
        <v>10600</v>
      </c>
      <c r="D508" t="s">
        <v>9141</v>
      </c>
      <c r="E508" s="8">
        <v>80</v>
      </c>
      <c r="F508" s="9">
        <v>159000</v>
      </c>
    </row>
    <row r="509" spans="1:6" x14ac:dyDescent="0.25">
      <c r="A509" s="2">
        <v>10</v>
      </c>
      <c r="B509" s="10" t="s">
        <v>10625</v>
      </c>
      <c r="C509" t="s">
        <v>10601</v>
      </c>
      <c r="D509" t="s">
        <v>10580</v>
      </c>
      <c r="E509" s="8">
        <v>139</v>
      </c>
      <c r="F509" s="9">
        <v>2363000</v>
      </c>
    </row>
    <row r="510" spans="1:6" x14ac:dyDescent="0.25">
      <c r="A510" s="2">
        <v>10</v>
      </c>
      <c r="B510" s="10" t="s">
        <v>10625</v>
      </c>
      <c r="C510" t="s">
        <v>10602</v>
      </c>
      <c r="D510" t="s">
        <v>10580</v>
      </c>
      <c r="E510" s="8">
        <v>271</v>
      </c>
      <c r="F510" s="9">
        <v>6775000</v>
      </c>
    </row>
    <row r="511" spans="1:6" x14ac:dyDescent="0.25">
      <c r="A511" s="2">
        <v>10</v>
      </c>
      <c r="B511" s="10" t="s">
        <v>10625</v>
      </c>
      <c r="C511" t="s">
        <v>10603</v>
      </c>
      <c r="D511" t="s">
        <v>10580</v>
      </c>
      <c r="E511" s="8">
        <v>139</v>
      </c>
      <c r="F511" s="9">
        <v>2085000</v>
      </c>
    </row>
    <row r="512" spans="1:6" x14ac:dyDescent="0.25">
      <c r="A512" s="2">
        <v>10</v>
      </c>
      <c r="B512" s="10" t="s">
        <v>10625</v>
      </c>
      <c r="C512" t="s">
        <v>10590</v>
      </c>
      <c r="D512" t="s">
        <v>9141</v>
      </c>
      <c r="E512" s="8">
        <v>75</v>
      </c>
      <c r="F512" s="9">
        <v>1275000</v>
      </c>
    </row>
    <row r="513" spans="1:6" x14ac:dyDescent="0.25">
      <c r="A513" s="2">
        <v>10</v>
      </c>
      <c r="B513" s="10" t="s">
        <v>10625</v>
      </c>
      <c r="C513" t="s">
        <v>10588</v>
      </c>
      <c r="D513" t="s">
        <v>36</v>
      </c>
      <c r="E513" s="8">
        <v>36</v>
      </c>
      <c r="F513" s="9">
        <v>612000</v>
      </c>
    </row>
    <row r="514" spans="1:6" x14ac:dyDescent="0.25">
      <c r="A514" s="2">
        <v>10</v>
      </c>
      <c r="B514" s="10" t="s">
        <v>10625</v>
      </c>
      <c r="C514" t="s">
        <v>10588</v>
      </c>
      <c r="D514" t="s">
        <v>10579</v>
      </c>
      <c r="E514" s="8">
        <v>289</v>
      </c>
      <c r="F514" s="9">
        <v>4913000</v>
      </c>
    </row>
    <row r="515" spans="1:6" x14ac:dyDescent="0.25">
      <c r="A515" s="2">
        <v>10</v>
      </c>
      <c r="B515" s="10" t="s">
        <v>10625</v>
      </c>
      <c r="C515" t="s">
        <v>10604</v>
      </c>
      <c r="D515" t="s">
        <v>10580</v>
      </c>
      <c r="E515" s="8">
        <v>172</v>
      </c>
      <c r="F515" s="9">
        <v>2924000</v>
      </c>
    </row>
    <row r="516" spans="1:6" x14ac:dyDescent="0.25">
      <c r="A516" s="2">
        <v>10</v>
      </c>
      <c r="B516" s="10" t="s">
        <v>10625</v>
      </c>
      <c r="C516" t="s">
        <v>10605</v>
      </c>
      <c r="D516" t="s">
        <v>10580</v>
      </c>
      <c r="E516" s="8">
        <v>135</v>
      </c>
      <c r="F516" s="9">
        <v>2025000</v>
      </c>
    </row>
    <row r="517" spans="1:6" x14ac:dyDescent="0.25">
      <c r="A517" s="2">
        <v>10</v>
      </c>
      <c r="B517" s="10" t="s">
        <v>10625</v>
      </c>
      <c r="C517" t="s">
        <v>10606</v>
      </c>
      <c r="D517" t="s">
        <v>10580</v>
      </c>
      <c r="E517" s="8">
        <v>193</v>
      </c>
      <c r="F517" s="9">
        <v>2895000</v>
      </c>
    </row>
    <row r="518" spans="1:6" x14ac:dyDescent="0.25">
      <c r="A518" s="2">
        <v>10</v>
      </c>
      <c r="B518" s="10" t="s">
        <v>10625</v>
      </c>
      <c r="C518" t="s">
        <v>10607</v>
      </c>
      <c r="D518" t="s">
        <v>10580</v>
      </c>
      <c r="E518" s="8">
        <v>112</v>
      </c>
      <c r="F518" s="9">
        <v>1904000</v>
      </c>
    </row>
    <row r="519" spans="1:6" x14ac:dyDescent="0.25">
      <c r="A519" s="2">
        <v>10</v>
      </c>
      <c r="B519" s="10" t="s">
        <v>10625</v>
      </c>
      <c r="C519" t="s">
        <v>10589</v>
      </c>
      <c r="D519" t="s">
        <v>36</v>
      </c>
      <c r="E519" s="8">
        <v>85</v>
      </c>
      <c r="F519" s="9">
        <v>2975000</v>
      </c>
    </row>
    <row r="520" spans="1:6" x14ac:dyDescent="0.25">
      <c r="A520" s="2">
        <v>10</v>
      </c>
      <c r="B520" s="10" t="s">
        <v>10625</v>
      </c>
      <c r="C520" t="s">
        <v>10589</v>
      </c>
      <c r="D520" t="s">
        <v>10579</v>
      </c>
      <c r="E520" s="8">
        <v>384</v>
      </c>
      <c r="F520" s="9">
        <v>13440000</v>
      </c>
    </row>
    <row r="521" spans="1:6" x14ac:dyDescent="0.25">
      <c r="A521" s="2">
        <v>10</v>
      </c>
      <c r="B521" s="10" t="s">
        <v>10625</v>
      </c>
      <c r="C521" t="s">
        <v>10589</v>
      </c>
      <c r="D521" t="s">
        <v>10580</v>
      </c>
      <c r="E521" s="8">
        <v>328</v>
      </c>
      <c r="F521" s="9">
        <v>1148000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E3A16-57E1-4E6A-B178-C6CF28AF080E}">
  <dimension ref="A1:Q40020"/>
  <sheetViews>
    <sheetView topLeftCell="D1" workbookViewId="0">
      <selection activeCell="F6" sqref="F6"/>
    </sheetView>
  </sheetViews>
  <sheetFormatPr baseColWidth="10" defaultRowHeight="15" x14ac:dyDescent="0.25"/>
  <cols>
    <col min="1" max="1" width="7.85546875" style="2" bestFit="1" customWidth="1"/>
    <col min="2" max="2" width="10.85546875" style="2" bestFit="1" customWidth="1"/>
    <col min="3" max="3" width="13.85546875" bestFit="1" customWidth="1"/>
    <col min="4" max="4" width="10.140625" bestFit="1" customWidth="1"/>
    <col min="5" max="5" width="40.140625" bestFit="1" customWidth="1"/>
    <col min="6" max="6" width="11" bestFit="1" customWidth="1"/>
    <col min="7" max="7" width="11" customWidth="1"/>
    <col min="9" max="9" width="41.28515625" bestFit="1" customWidth="1"/>
    <col min="11" max="11" width="7.85546875" bestFit="1" customWidth="1"/>
    <col min="13" max="13" width="41.28515625" bestFit="1" customWidth="1"/>
    <col min="17" max="17" width="13" bestFit="1" customWidth="1"/>
  </cols>
  <sheetData>
    <row r="1" spans="1:17" x14ac:dyDescent="0.25">
      <c r="A1" s="2" t="s">
        <v>10616</v>
      </c>
      <c r="B1" s="2" t="s">
        <v>10575</v>
      </c>
      <c r="C1" s="2" t="s">
        <v>10576</v>
      </c>
      <c r="D1" t="s">
        <v>10577</v>
      </c>
      <c r="E1" t="s">
        <v>10582</v>
      </c>
      <c r="F1" t="s">
        <v>10578</v>
      </c>
      <c r="I1" s="12" t="s">
        <v>10626</v>
      </c>
      <c r="K1" s="2" t="s">
        <v>10616</v>
      </c>
      <c r="L1" s="2" t="s">
        <v>10575</v>
      </c>
      <c r="M1" s="2" t="s">
        <v>10582</v>
      </c>
      <c r="N1" s="2" t="s">
        <v>10578</v>
      </c>
      <c r="O1" s="2" t="s">
        <v>10613</v>
      </c>
      <c r="P1" s="2" t="s">
        <v>10614</v>
      </c>
      <c r="Q1" s="2" t="s">
        <v>10617</v>
      </c>
    </row>
    <row r="2" spans="1:17" x14ac:dyDescent="0.25">
      <c r="A2" s="11">
        <v>1</v>
      </c>
      <c r="B2" s="10" t="s">
        <v>10618</v>
      </c>
      <c r="C2" s="2" t="s">
        <v>30</v>
      </c>
      <c r="D2" s="5">
        <v>22000</v>
      </c>
      <c r="E2" s="5" t="s">
        <v>10629</v>
      </c>
      <c r="F2" t="s">
        <v>10579</v>
      </c>
      <c r="I2" t="s">
        <v>10628</v>
      </c>
      <c r="K2" s="2">
        <v>1</v>
      </c>
      <c r="L2" s="10" t="s">
        <v>10618</v>
      </c>
      <c r="M2" t="s">
        <v>10628</v>
      </c>
      <c r="N2" t="s">
        <v>28</v>
      </c>
      <c r="O2" s="8">
        <v>135</v>
      </c>
      <c r="P2" s="9">
        <v>8000</v>
      </c>
      <c r="Q2" s="9">
        <v>1080000</v>
      </c>
    </row>
    <row r="3" spans="1:17" x14ac:dyDescent="0.25">
      <c r="A3" s="11">
        <v>1</v>
      </c>
      <c r="B3" s="10" t="s">
        <v>10618</v>
      </c>
      <c r="C3" s="2" t="s">
        <v>30</v>
      </c>
      <c r="D3" s="5">
        <v>22000</v>
      </c>
      <c r="E3" s="5" t="s">
        <v>10629</v>
      </c>
      <c r="F3" t="s">
        <v>10579</v>
      </c>
      <c r="I3" t="s">
        <v>10629</v>
      </c>
      <c r="K3" s="2">
        <v>1</v>
      </c>
      <c r="L3" s="10" t="s">
        <v>10618</v>
      </c>
      <c r="M3" t="s">
        <v>10629</v>
      </c>
      <c r="N3" t="s">
        <v>10579</v>
      </c>
      <c r="O3" s="8">
        <v>206</v>
      </c>
      <c r="P3" s="9">
        <v>22000</v>
      </c>
      <c r="Q3" s="9">
        <v>4532000</v>
      </c>
    </row>
    <row r="4" spans="1:17" x14ac:dyDescent="0.25">
      <c r="A4" s="11">
        <v>1</v>
      </c>
      <c r="B4" s="10" t="s">
        <v>10618</v>
      </c>
      <c r="C4" s="2" t="s">
        <v>30</v>
      </c>
      <c r="D4" s="5">
        <v>22000</v>
      </c>
      <c r="E4" s="5" t="s">
        <v>10629</v>
      </c>
      <c r="F4" t="s">
        <v>10579</v>
      </c>
      <c r="I4" t="s">
        <v>10630</v>
      </c>
      <c r="K4" s="2">
        <v>1</v>
      </c>
      <c r="L4" s="10" t="s">
        <v>10618</v>
      </c>
      <c r="M4" t="s">
        <v>10630</v>
      </c>
      <c r="N4" t="s">
        <v>10580</v>
      </c>
      <c r="O4" s="8">
        <v>171</v>
      </c>
      <c r="P4" s="9">
        <v>22000</v>
      </c>
      <c r="Q4" s="9">
        <v>3762000</v>
      </c>
    </row>
    <row r="5" spans="1:17" x14ac:dyDescent="0.25">
      <c r="A5" s="11">
        <v>1</v>
      </c>
      <c r="B5" s="10" t="s">
        <v>10618</v>
      </c>
      <c r="C5" s="2" t="s">
        <v>30</v>
      </c>
      <c r="D5" s="5">
        <v>20000</v>
      </c>
      <c r="E5" s="5" t="s">
        <v>10653</v>
      </c>
      <c r="F5" t="s">
        <v>36</v>
      </c>
      <c r="I5" t="s">
        <v>10631</v>
      </c>
      <c r="K5" s="2">
        <v>1</v>
      </c>
      <c r="L5" s="10" t="s">
        <v>10618</v>
      </c>
      <c r="M5" t="s">
        <v>10631</v>
      </c>
      <c r="N5" t="s">
        <v>36</v>
      </c>
      <c r="O5" s="8">
        <v>72</v>
      </c>
      <c r="P5" s="9">
        <v>23000</v>
      </c>
      <c r="Q5" s="9">
        <v>1656000</v>
      </c>
    </row>
    <row r="6" spans="1:17" x14ac:dyDescent="0.25">
      <c r="A6" s="11">
        <v>1</v>
      </c>
      <c r="B6" s="10" t="s">
        <v>10618</v>
      </c>
      <c r="C6" s="2" t="s">
        <v>30</v>
      </c>
      <c r="D6" s="5">
        <v>20000</v>
      </c>
      <c r="E6" s="5" t="s">
        <v>10653</v>
      </c>
      <c r="F6" t="s">
        <v>36</v>
      </c>
      <c r="I6" t="s">
        <v>10632</v>
      </c>
      <c r="K6" s="2">
        <v>1</v>
      </c>
      <c r="L6" s="10" t="s">
        <v>10618</v>
      </c>
      <c r="M6" t="s">
        <v>10632</v>
      </c>
      <c r="N6" t="s">
        <v>10579</v>
      </c>
      <c r="O6" s="8">
        <v>402</v>
      </c>
      <c r="P6" s="9">
        <v>23000</v>
      </c>
      <c r="Q6" s="9">
        <v>9246000</v>
      </c>
    </row>
    <row r="7" spans="1:17" x14ac:dyDescent="0.25">
      <c r="A7" s="11">
        <v>1</v>
      </c>
      <c r="B7" s="10" t="s">
        <v>10618</v>
      </c>
      <c r="C7" s="2" t="s">
        <v>30</v>
      </c>
      <c r="D7" s="5">
        <v>25000</v>
      </c>
      <c r="E7" s="5" t="s">
        <v>10654</v>
      </c>
      <c r="F7" t="s">
        <v>10579</v>
      </c>
      <c r="I7" t="s">
        <v>10633</v>
      </c>
      <c r="K7" s="2">
        <v>1</v>
      </c>
      <c r="L7" s="10" t="s">
        <v>10618</v>
      </c>
      <c r="M7" t="s">
        <v>10633</v>
      </c>
      <c r="N7" t="s">
        <v>10580</v>
      </c>
      <c r="O7" s="8">
        <v>282</v>
      </c>
      <c r="P7" s="9">
        <v>23000</v>
      </c>
      <c r="Q7" s="9">
        <v>6486000</v>
      </c>
    </row>
    <row r="8" spans="1:17" x14ac:dyDescent="0.25">
      <c r="A8" s="11">
        <v>1</v>
      </c>
      <c r="B8" s="10" t="s">
        <v>10618</v>
      </c>
      <c r="C8" s="2" t="s">
        <v>30</v>
      </c>
      <c r="D8" s="5">
        <v>25000</v>
      </c>
      <c r="E8" s="5" t="s">
        <v>10654</v>
      </c>
      <c r="F8" t="s">
        <v>10579</v>
      </c>
      <c r="I8" t="s">
        <v>10634</v>
      </c>
      <c r="K8" s="2">
        <v>1</v>
      </c>
      <c r="L8" s="10" t="s">
        <v>10618</v>
      </c>
      <c r="M8" t="s">
        <v>10634</v>
      </c>
      <c r="N8" t="s">
        <v>36</v>
      </c>
      <c r="O8" s="8">
        <v>72</v>
      </c>
      <c r="P8" s="9">
        <v>25000</v>
      </c>
      <c r="Q8" s="9">
        <v>1800000</v>
      </c>
    </row>
    <row r="9" spans="1:17" x14ac:dyDescent="0.25">
      <c r="A9" s="11">
        <v>1</v>
      </c>
      <c r="B9" s="10" t="s">
        <v>10618</v>
      </c>
      <c r="C9" s="2" t="s">
        <v>30</v>
      </c>
      <c r="D9" s="5">
        <v>25000</v>
      </c>
      <c r="E9" s="5" t="s">
        <v>10655</v>
      </c>
      <c r="F9" t="s">
        <v>10580</v>
      </c>
      <c r="I9" t="s">
        <v>10635</v>
      </c>
      <c r="K9" s="2">
        <v>1</v>
      </c>
      <c r="L9" s="10" t="s">
        <v>10618</v>
      </c>
      <c r="M9" t="s">
        <v>10635</v>
      </c>
      <c r="N9" t="s">
        <v>10579</v>
      </c>
      <c r="O9" s="8">
        <v>603</v>
      </c>
      <c r="P9" s="9">
        <v>25000</v>
      </c>
      <c r="Q9" s="9">
        <v>15075000</v>
      </c>
    </row>
    <row r="10" spans="1:17" x14ac:dyDescent="0.25">
      <c r="A10" s="11">
        <v>1</v>
      </c>
      <c r="B10" s="10" t="s">
        <v>10618</v>
      </c>
      <c r="C10" s="2" t="s">
        <v>30</v>
      </c>
      <c r="D10" s="5">
        <v>25000</v>
      </c>
      <c r="E10" s="5" t="s">
        <v>10655</v>
      </c>
      <c r="F10" t="s">
        <v>10580</v>
      </c>
      <c r="I10" t="s">
        <v>10636</v>
      </c>
      <c r="K10" s="2">
        <v>1</v>
      </c>
      <c r="L10" s="10" t="s">
        <v>10618</v>
      </c>
      <c r="M10" t="s">
        <v>10636</v>
      </c>
      <c r="N10" t="s">
        <v>10580</v>
      </c>
      <c r="O10" s="8">
        <v>348</v>
      </c>
      <c r="P10" s="9">
        <v>25000</v>
      </c>
      <c r="Q10" s="9">
        <v>8700000</v>
      </c>
    </row>
    <row r="11" spans="1:17" x14ac:dyDescent="0.25">
      <c r="A11" s="11">
        <v>1</v>
      </c>
      <c r="B11" s="10" t="s">
        <v>10618</v>
      </c>
      <c r="C11" s="2" t="s">
        <v>30</v>
      </c>
      <c r="D11" s="5">
        <v>22000</v>
      </c>
      <c r="E11" s="5" t="s">
        <v>10656</v>
      </c>
      <c r="F11" t="s">
        <v>9141</v>
      </c>
      <c r="I11" t="s">
        <v>10637</v>
      </c>
      <c r="K11" s="2">
        <v>1</v>
      </c>
      <c r="L11" s="10" t="s">
        <v>10618</v>
      </c>
      <c r="M11" t="s">
        <v>10637</v>
      </c>
      <c r="N11" t="s">
        <v>9141</v>
      </c>
      <c r="O11" s="8">
        <v>155</v>
      </c>
      <c r="P11" s="9">
        <v>15500</v>
      </c>
      <c r="Q11" s="9">
        <v>2402500</v>
      </c>
    </row>
    <row r="12" spans="1:17" x14ac:dyDescent="0.25">
      <c r="A12" s="11">
        <v>1</v>
      </c>
      <c r="B12" s="10" t="s">
        <v>10618</v>
      </c>
      <c r="C12" s="2" t="s">
        <v>30</v>
      </c>
      <c r="D12" s="5">
        <v>22000</v>
      </c>
      <c r="E12" s="5" t="s">
        <v>10656</v>
      </c>
      <c r="F12" t="s">
        <v>9141</v>
      </c>
      <c r="I12" t="s">
        <v>10638</v>
      </c>
      <c r="K12" s="2">
        <v>1</v>
      </c>
      <c r="L12" s="10" t="s">
        <v>10618</v>
      </c>
      <c r="M12" t="s">
        <v>10638</v>
      </c>
      <c r="N12" t="s">
        <v>36</v>
      </c>
      <c r="O12" s="8">
        <v>13</v>
      </c>
      <c r="P12" s="9">
        <v>8000</v>
      </c>
      <c r="Q12" s="9">
        <v>104000</v>
      </c>
    </row>
    <row r="13" spans="1:17" x14ac:dyDescent="0.25">
      <c r="A13" s="11">
        <v>1</v>
      </c>
      <c r="B13" s="10" t="s">
        <v>10618</v>
      </c>
      <c r="C13" s="2" t="s">
        <v>40</v>
      </c>
      <c r="D13" s="5">
        <v>12000</v>
      </c>
      <c r="E13" s="5" t="s">
        <v>10670</v>
      </c>
      <c r="F13" t="s">
        <v>36</v>
      </c>
      <c r="I13" t="s">
        <v>10639</v>
      </c>
      <c r="K13" s="2">
        <v>1</v>
      </c>
      <c r="L13" s="10" t="s">
        <v>10618</v>
      </c>
      <c r="M13" t="s">
        <v>10639</v>
      </c>
      <c r="N13" t="s">
        <v>36</v>
      </c>
      <c r="O13" s="8">
        <v>142</v>
      </c>
      <c r="P13" s="9">
        <v>10000</v>
      </c>
      <c r="Q13" s="9">
        <v>1420000</v>
      </c>
    </row>
    <row r="14" spans="1:17" x14ac:dyDescent="0.25">
      <c r="A14" s="11">
        <v>1</v>
      </c>
      <c r="B14" s="10" t="s">
        <v>10618</v>
      </c>
      <c r="C14" s="2" t="s">
        <v>30</v>
      </c>
      <c r="D14" s="5">
        <v>12000</v>
      </c>
      <c r="E14" s="5" t="s">
        <v>10671</v>
      </c>
      <c r="F14" t="s">
        <v>10579</v>
      </c>
      <c r="I14" t="s">
        <v>10640</v>
      </c>
      <c r="K14" s="2">
        <v>1</v>
      </c>
      <c r="L14" s="10" t="s">
        <v>10618</v>
      </c>
      <c r="M14" t="s">
        <v>10640</v>
      </c>
      <c r="N14" t="s">
        <v>10580</v>
      </c>
      <c r="O14" s="8">
        <v>238</v>
      </c>
      <c r="P14" s="9">
        <v>10000</v>
      </c>
      <c r="Q14" s="9">
        <v>2380000</v>
      </c>
    </row>
    <row r="15" spans="1:17" x14ac:dyDescent="0.25">
      <c r="A15" s="11">
        <v>1</v>
      </c>
      <c r="B15" s="10" t="s">
        <v>10618</v>
      </c>
      <c r="C15" s="2" t="s">
        <v>30</v>
      </c>
      <c r="D15" s="5">
        <v>25000</v>
      </c>
      <c r="E15" s="5" t="s">
        <v>10677</v>
      </c>
      <c r="F15" t="s">
        <v>10579</v>
      </c>
      <c r="I15" t="s">
        <v>10641</v>
      </c>
      <c r="K15" s="2">
        <v>1</v>
      </c>
      <c r="L15" s="10" t="s">
        <v>10618</v>
      </c>
      <c r="M15" t="s">
        <v>10641</v>
      </c>
      <c r="N15" t="s">
        <v>36</v>
      </c>
      <c r="O15" s="8">
        <v>80</v>
      </c>
      <c r="P15" s="9">
        <v>18000</v>
      </c>
      <c r="Q15" s="9">
        <v>1440000</v>
      </c>
    </row>
    <row r="16" spans="1:17" x14ac:dyDescent="0.25">
      <c r="A16" s="11">
        <v>1</v>
      </c>
      <c r="B16" s="10" t="s">
        <v>10618</v>
      </c>
      <c r="C16" s="2" t="s">
        <v>30</v>
      </c>
      <c r="D16" s="5">
        <v>25000</v>
      </c>
      <c r="E16" s="5" t="s">
        <v>10677</v>
      </c>
      <c r="F16" t="s">
        <v>10579</v>
      </c>
      <c r="I16" t="s">
        <v>10642</v>
      </c>
      <c r="K16" s="2">
        <v>1</v>
      </c>
      <c r="L16" s="10" t="s">
        <v>10618</v>
      </c>
      <c r="M16" t="s">
        <v>10642</v>
      </c>
      <c r="N16" t="s">
        <v>10579</v>
      </c>
      <c r="O16" s="8">
        <v>204</v>
      </c>
      <c r="P16" s="9">
        <v>18000</v>
      </c>
      <c r="Q16" s="9">
        <v>3672000</v>
      </c>
    </row>
    <row r="17" spans="1:17" x14ac:dyDescent="0.25">
      <c r="A17" s="11">
        <v>1</v>
      </c>
      <c r="B17" s="10" t="s">
        <v>10618</v>
      </c>
      <c r="C17" s="2" t="s">
        <v>30</v>
      </c>
      <c r="D17" s="5">
        <v>25000</v>
      </c>
      <c r="E17" s="5" t="s">
        <v>10677</v>
      </c>
      <c r="F17" t="s">
        <v>10579</v>
      </c>
      <c r="I17" t="s">
        <v>10643</v>
      </c>
      <c r="K17" s="2">
        <v>1</v>
      </c>
      <c r="L17" s="10" t="s">
        <v>10618</v>
      </c>
      <c r="M17" t="s">
        <v>10643</v>
      </c>
      <c r="N17" t="s">
        <v>10580</v>
      </c>
      <c r="O17" s="8">
        <v>153</v>
      </c>
      <c r="P17" s="9">
        <v>15000</v>
      </c>
      <c r="Q17" s="9">
        <v>2295000</v>
      </c>
    </row>
    <row r="18" spans="1:17" x14ac:dyDescent="0.25">
      <c r="A18" s="11">
        <v>1</v>
      </c>
      <c r="B18" s="10" t="s">
        <v>10618</v>
      </c>
      <c r="C18" s="2" t="s">
        <v>30</v>
      </c>
      <c r="D18" s="5">
        <v>25000</v>
      </c>
      <c r="E18" s="5" t="s">
        <v>10677</v>
      </c>
      <c r="F18" t="s">
        <v>10579</v>
      </c>
      <c r="I18" t="s">
        <v>10644</v>
      </c>
      <c r="K18" s="2">
        <v>1</v>
      </c>
      <c r="L18" s="10" t="s">
        <v>10618</v>
      </c>
      <c r="M18" t="s">
        <v>10644</v>
      </c>
      <c r="N18" t="s">
        <v>9141</v>
      </c>
      <c r="O18" s="8">
        <v>81</v>
      </c>
      <c r="P18" s="9">
        <v>15500</v>
      </c>
      <c r="Q18" s="9">
        <v>1255500</v>
      </c>
    </row>
    <row r="19" spans="1:17" x14ac:dyDescent="0.25">
      <c r="A19" s="11">
        <v>1</v>
      </c>
      <c r="B19" s="10" t="s">
        <v>10618</v>
      </c>
      <c r="C19" s="2" t="s">
        <v>30</v>
      </c>
      <c r="D19" s="5">
        <v>25000</v>
      </c>
      <c r="E19" s="5" t="s">
        <v>10678</v>
      </c>
      <c r="F19" t="s">
        <v>10580</v>
      </c>
      <c r="I19" t="s">
        <v>10645</v>
      </c>
      <c r="K19" s="2">
        <v>1</v>
      </c>
      <c r="L19" s="10" t="s">
        <v>10618</v>
      </c>
      <c r="M19" t="s">
        <v>10645</v>
      </c>
      <c r="N19" t="s">
        <v>10580</v>
      </c>
      <c r="O19" s="8">
        <v>253</v>
      </c>
      <c r="P19" s="9">
        <v>12000</v>
      </c>
      <c r="Q19" s="9">
        <v>3036000</v>
      </c>
    </row>
    <row r="20" spans="1:17" x14ac:dyDescent="0.25">
      <c r="A20" s="11">
        <v>1</v>
      </c>
      <c r="B20" s="10" t="s">
        <v>10618</v>
      </c>
      <c r="C20" s="2" t="s">
        <v>40</v>
      </c>
      <c r="D20" s="5">
        <v>25000</v>
      </c>
      <c r="E20" s="5" t="s">
        <v>10678</v>
      </c>
      <c r="F20" t="s">
        <v>10580</v>
      </c>
      <c r="I20" t="s">
        <v>10646</v>
      </c>
      <c r="K20" s="2">
        <v>1</v>
      </c>
      <c r="L20" s="10" t="s">
        <v>10618</v>
      </c>
      <c r="M20" t="s">
        <v>10646</v>
      </c>
      <c r="N20" t="s">
        <v>10580</v>
      </c>
      <c r="O20" s="8">
        <v>93</v>
      </c>
      <c r="P20" s="9">
        <v>10000</v>
      </c>
      <c r="Q20" s="9">
        <v>930000</v>
      </c>
    </row>
    <row r="21" spans="1:17" x14ac:dyDescent="0.25">
      <c r="A21" s="11">
        <v>1</v>
      </c>
      <c r="B21" s="10" t="s">
        <v>10618</v>
      </c>
      <c r="C21" s="2" t="s">
        <v>40</v>
      </c>
      <c r="D21" s="5">
        <v>15000</v>
      </c>
      <c r="E21" s="5" t="s">
        <v>10651</v>
      </c>
      <c r="F21" t="s">
        <v>10579</v>
      </c>
      <c r="I21" t="s">
        <v>10647</v>
      </c>
      <c r="K21" s="2">
        <v>1</v>
      </c>
      <c r="L21" s="10" t="s">
        <v>10618</v>
      </c>
      <c r="M21" t="s">
        <v>10647</v>
      </c>
      <c r="N21" t="s">
        <v>10580</v>
      </c>
      <c r="O21" s="8">
        <v>305</v>
      </c>
      <c r="P21" s="9">
        <v>18000</v>
      </c>
      <c r="Q21" s="9">
        <v>5490000</v>
      </c>
    </row>
    <row r="22" spans="1:17" x14ac:dyDescent="0.25">
      <c r="A22" s="11">
        <v>1</v>
      </c>
      <c r="B22" s="10" t="s">
        <v>10618</v>
      </c>
      <c r="C22" s="2" t="s">
        <v>30</v>
      </c>
      <c r="D22" s="5">
        <v>12000</v>
      </c>
      <c r="E22" s="5" t="s">
        <v>10672</v>
      </c>
      <c r="F22" t="s">
        <v>10580</v>
      </c>
      <c r="I22" t="s">
        <v>10648</v>
      </c>
      <c r="K22" s="2">
        <v>1</v>
      </c>
      <c r="L22" s="10" t="s">
        <v>10618</v>
      </c>
      <c r="M22" t="s">
        <v>10648</v>
      </c>
      <c r="N22" t="s">
        <v>9141</v>
      </c>
      <c r="O22" s="8">
        <v>23</v>
      </c>
      <c r="P22" s="9">
        <v>15500</v>
      </c>
      <c r="Q22" s="9">
        <v>356500</v>
      </c>
    </row>
    <row r="23" spans="1:17" x14ac:dyDescent="0.25">
      <c r="A23" s="11">
        <v>1</v>
      </c>
      <c r="B23" s="10" t="s">
        <v>10618</v>
      </c>
      <c r="C23" s="2" t="s">
        <v>14</v>
      </c>
      <c r="D23" s="5">
        <v>25000</v>
      </c>
      <c r="E23" s="5" t="s">
        <v>10678</v>
      </c>
      <c r="F23" t="s">
        <v>10580</v>
      </c>
      <c r="I23" t="s">
        <v>10649</v>
      </c>
      <c r="K23" s="2">
        <v>1</v>
      </c>
      <c r="L23" s="10" t="s">
        <v>10618</v>
      </c>
      <c r="M23" t="s">
        <v>10649</v>
      </c>
      <c r="N23" t="s">
        <v>10579</v>
      </c>
      <c r="O23" s="8">
        <v>201</v>
      </c>
      <c r="P23" s="9">
        <v>14000</v>
      </c>
      <c r="Q23" s="9">
        <v>2814000</v>
      </c>
    </row>
    <row r="24" spans="1:17" x14ac:dyDescent="0.25">
      <c r="A24" s="11">
        <v>1</v>
      </c>
      <c r="B24" s="10" t="s">
        <v>10618</v>
      </c>
      <c r="C24" s="2" t="s">
        <v>14</v>
      </c>
      <c r="D24" s="5">
        <v>25000</v>
      </c>
      <c r="E24" s="5" t="s">
        <v>10677</v>
      </c>
      <c r="F24" t="s">
        <v>10579</v>
      </c>
      <c r="I24" t="s">
        <v>10650</v>
      </c>
      <c r="K24" s="2">
        <v>1</v>
      </c>
      <c r="L24" s="10" t="s">
        <v>10618</v>
      </c>
      <c r="M24" t="s">
        <v>10650</v>
      </c>
      <c r="N24" t="s">
        <v>36</v>
      </c>
      <c r="O24" s="8">
        <v>48</v>
      </c>
      <c r="P24" s="9">
        <v>12000</v>
      </c>
      <c r="Q24" s="9">
        <v>576000</v>
      </c>
    </row>
    <row r="25" spans="1:17" x14ac:dyDescent="0.25">
      <c r="A25" s="11">
        <v>1</v>
      </c>
      <c r="B25" s="10" t="s">
        <v>10618</v>
      </c>
      <c r="C25" s="2" t="s">
        <v>14</v>
      </c>
      <c r="D25" s="5">
        <v>10000</v>
      </c>
      <c r="E25" s="5" t="s">
        <v>10657</v>
      </c>
      <c r="F25" t="s">
        <v>10580</v>
      </c>
      <c r="I25" t="s">
        <v>10651</v>
      </c>
      <c r="K25" s="2">
        <v>1</v>
      </c>
      <c r="L25" s="10" t="s">
        <v>10618</v>
      </c>
      <c r="M25" t="s">
        <v>10651</v>
      </c>
      <c r="N25" t="s">
        <v>10579</v>
      </c>
      <c r="O25" s="8">
        <v>407</v>
      </c>
      <c r="P25" s="9">
        <v>15000</v>
      </c>
      <c r="Q25" s="9">
        <v>6105000</v>
      </c>
    </row>
    <row r="26" spans="1:17" x14ac:dyDescent="0.25">
      <c r="A26" s="11">
        <v>1</v>
      </c>
      <c r="B26" s="10" t="s">
        <v>10618</v>
      </c>
      <c r="C26" s="2" t="s">
        <v>68</v>
      </c>
      <c r="D26" s="5">
        <v>25000</v>
      </c>
      <c r="E26" s="5" t="s">
        <v>10677</v>
      </c>
      <c r="F26" t="s">
        <v>10579</v>
      </c>
      <c r="I26" t="s">
        <v>10652</v>
      </c>
      <c r="K26" s="2">
        <v>1</v>
      </c>
      <c r="L26" s="10" t="s">
        <v>10618</v>
      </c>
      <c r="M26" t="s">
        <v>10652</v>
      </c>
      <c r="N26" t="s">
        <v>10580</v>
      </c>
      <c r="O26" s="8">
        <v>199</v>
      </c>
      <c r="P26" s="9">
        <v>15000</v>
      </c>
      <c r="Q26" s="9">
        <v>2985000</v>
      </c>
    </row>
    <row r="27" spans="1:17" x14ac:dyDescent="0.25">
      <c r="A27" s="11">
        <v>1</v>
      </c>
      <c r="B27" s="10" t="s">
        <v>10618</v>
      </c>
      <c r="C27" s="2" t="s">
        <v>14</v>
      </c>
      <c r="D27" s="5">
        <v>15000</v>
      </c>
      <c r="E27" s="5" t="s">
        <v>10643</v>
      </c>
      <c r="F27" t="s">
        <v>10580</v>
      </c>
      <c r="I27" t="s">
        <v>10653</v>
      </c>
      <c r="K27" s="2">
        <v>1</v>
      </c>
      <c r="L27" s="10" t="s">
        <v>10618</v>
      </c>
      <c r="M27" t="s">
        <v>10653</v>
      </c>
      <c r="N27" t="s">
        <v>36</v>
      </c>
      <c r="O27" s="8">
        <v>110</v>
      </c>
      <c r="P27" s="9">
        <v>20000</v>
      </c>
      <c r="Q27" s="9">
        <v>2200000</v>
      </c>
    </row>
    <row r="28" spans="1:17" x14ac:dyDescent="0.25">
      <c r="A28" s="11">
        <v>1</v>
      </c>
      <c r="B28" s="10" t="s">
        <v>10618</v>
      </c>
      <c r="C28" s="2" t="s">
        <v>14</v>
      </c>
      <c r="D28" s="5">
        <v>12000</v>
      </c>
      <c r="E28" s="5" t="s">
        <v>10645</v>
      </c>
      <c r="F28" t="s">
        <v>10580</v>
      </c>
      <c r="I28" t="s">
        <v>10654</v>
      </c>
      <c r="K28" s="2">
        <v>1</v>
      </c>
      <c r="L28" s="10" t="s">
        <v>10618</v>
      </c>
      <c r="M28" t="s">
        <v>10654</v>
      </c>
      <c r="N28" t="s">
        <v>10579</v>
      </c>
      <c r="O28" s="8">
        <v>179</v>
      </c>
      <c r="P28" s="9">
        <v>25000</v>
      </c>
      <c r="Q28" s="9">
        <v>4475000</v>
      </c>
    </row>
    <row r="29" spans="1:17" x14ac:dyDescent="0.25">
      <c r="A29" s="11">
        <v>1</v>
      </c>
      <c r="B29" s="10" t="s">
        <v>10618</v>
      </c>
      <c r="C29" s="2" t="s">
        <v>30</v>
      </c>
      <c r="D29" s="5">
        <v>12000</v>
      </c>
      <c r="E29" s="5" t="s">
        <v>10671</v>
      </c>
      <c r="F29" t="s">
        <v>10579</v>
      </c>
      <c r="I29" t="s">
        <v>10655</v>
      </c>
      <c r="K29" s="2">
        <v>1</v>
      </c>
      <c r="L29" s="10" t="s">
        <v>10618</v>
      </c>
      <c r="M29" t="s">
        <v>10655</v>
      </c>
      <c r="N29" t="s">
        <v>10580</v>
      </c>
      <c r="O29" s="8">
        <v>131</v>
      </c>
      <c r="P29" s="9">
        <v>25000</v>
      </c>
      <c r="Q29" s="9">
        <v>3275000</v>
      </c>
    </row>
    <row r="30" spans="1:17" x14ac:dyDescent="0.25">
      <c r="A30" s="11">
        <v>1</v>
      </c>
      <c r="B30" s="10" t="s">
        <v>10618</v>
      </c>
      <c r="C30" s="2" t="s">
        <v>30</v>
      </c>
      <c r="D30" s="5">
        <v>25000</v>
      </c>
      <c r="E30" s="5" t="s">
        <v>10677</v>
      </c>
      <c r="F30" t="s">
        <v>10579</v>
      </c>
      <c r="I30" t="s">
        <v>10656</v>
      </c>
      <c r="K30" s="2">
        <v>1</v>
      </c>
      <c r="L30" s="10" t="s">
        <v>10618</v>
      </c>
      <c r="M30" t="s">
        <v>10656</v>
      </c>
      <c r="N30" t="s">
        <v>9141</v>
      </c>
      <c r="O30" s="8">
        <v>69</v>
      </c>
      <c r="P30" s="9">
        <v>22000</v>
      </c>
      <c r="Q30" s="9">
        <v>1518000</v>
      </c>
    </row>
    <row r="31" spans="1:17" x14ac:dyDescent="0.25">
      <c r="A31" s="11">
        <v>1</v>
      </c>
      <c r="B31" s="10" t="s">
        <v>10618</v>
      </c>
      <c r="C31" s="2" t="s">
        <v>30</v>
      </c>
      <c r="D31" s="5">
        <v>15000</v>
      </c>
      <c r="E31" s="5" t="s">
        <v>10651</v>
      </c>
      <c r="F31" t="s">
        <v>10579</v>
      </c>
      <c r="I31" t="s">
        <v>10657</v>
      </c>
      <c r="K31" s="2">
        <v>1</v>
      </c>
      <c r="L31" s="10" t="s">
        <v>10618</v>
      </c>
      <c r="M31" t="s">
        <v>10657</v>
      </c>
      <c r="N31" t="s">
        <v>10580</v>
      </c>
      <c r="O31" s="8">
        <v>149</v>
      </c>
      <c r="P31" s="9">
        <v>10000</v>
      </c>
      <c r="Q31" s="9">
        <v>1490000</v>
      </c>
    </row>
    <row r="32" spans="1:17" x14ac:dyDescent="0.25">
      <c r="A32" s="11">
        <v>1</v>
      </c>
      <c r="B32" s="10" t="s">
        <v>10618</v>
      </c>
      <c r="C32" s="2" t="s">
        <v>30</v>
      </c>
      <c r="D32" s="5">
        <v>25000</v>
      </c>
      <c r="E32" s="5" t="s">
        <v>10635</v>
      </c>
      <c r="F32" t="s">
        <v>10579</v>
      </c>
      <c r="I32" t="s">
        <v>10658</v>
      </c>
      <c r="K32" s="2">
        <v>1</v>
      </c>
      <c r="L32" s="10" t="s">
        <v>10618</v>
      </c>
      <c r="M32" t="s">
        <v>10658</v>
      </c>
      <c r="N32" t="s">
        <v>10580</v>
      </c>
      <c r="O32" s="8">
        <v>238</v>
      </c>
      <c r="P32" s="9">
        <v>12000</v>
      </c>
      <c r="Q32" s="9">
        <v>2856000</v>
      </c>
    </row>
    <row r="33" spans="1:17" x14ac:dyDescent="0.25">
      <c r="A33" s="11">
        <v>1</v>
      </c>
      <c r="B33" s="10" t="s">
        <v>10618</v>
      </c>
      <c r="C33" s="2" t="s">
        <v>30</v>
      </c>
      <c r="D33" s="5">
        <v>25000</v>
      </c>
      <c r="E33" s="5" t="s">
        <v>10654</v>
      </c>
      <c r="F33" t="s">
        <v>10579</v>
      </c>
      <c r="I33" t="s">
        <v>10659</v>
      </c>
      <c r="K33" s="2">
        <v>1</v>
      </c>
      <c r="L33" s="10" t="s">
        <v>10618</v>
      </c>
      <c r="M33" t="s">
        <v>10659</v>
      </c>
      <c r="N33" t="s">
        <v>10580</v>
      </c>
      <c r="O33" s="8">
        <v>73</v>
      </c>
      <c r="P33" s="9">
        <v>10000</v>
      </c>
      <c r="Q33" s="9">
        <v>730000</v>
      </c>
    </row>
    <row r="34" spans="1:17" x14ac:dyDescent="0.25">
      <c r="A34" s="11">
        <v>1</v>
      </c>
      <c r="B34" s="10" t="s">
        <v>10618</v>
      </c>
      <c r="C34" s="2" t="s">
        <v>30</v>
      </c>
      <c r="D34" s="5">
        <v>25000</v>
      </c>
      <c r="E34" s="5" t="s">
        <v>10654</v>
      </c>
      <c r="F34" t="s">
        <v>10579</v>
      </c>
      <c r="I34" t="s">
        <v>10660</v>
      </c>
      <c r="K34" s="2">
        <v>1</v>
      </c>
      <c r="L34" s="10" t="s">
        <v>10618</v>
      </c>
      <c r="M34" t="s">
        <v>10660</v>
      </c>
      <c r="N34" t="s">
        <v>36</v>
      </c>
      <c r="O34" s="8">
        <v>39</v>
      </c>
      <c r="P34" s="9">
        <v>14000</v>
      </c>
      <c r="Q34" s="9">
        <v>546000</v>
      </c>
    </row>
    <row r="35" spans="1:17" x14ac:dyDescent="0.25">
      <c r="A35" s="11">
        <v>1</v>
      </c>
      <c r="B35" s="10" t="s">
        <v>10618</v>
      </c>
      <c r="C35" s="2" t="s">
        <v>30</v>
      </c>
      <c r="D35" s="5">
        <v>25000</v>
      </c>
      <c r="E35" s="5" t="s">
        <v>10655</v>
      </c>
      <c r="F35" t="s">
        <v>10580</v>
      </c>
      <c r="I35" t="s">
        <v>10661</v>
      </c>
      <c r="K35" s="2">
        <v>1</v>
      </c>
      <c r="L35" s="10" t="s">
        <v>10618</v>
      </c>
      <c r="M35" t="s">
        <v>10661</v>
      </c>
      <c r="N35" t="s">
        <v>10579</v>
      </c>
      <c r="O35" s="8">
        <v>179</v>
      </c>
      <c r="P35" s="9">
        <v>14000</v>
      </c>
      <c r="Q35" s="9">
        <v>2506000</v>
      </c>
    </row>
    <row r="36" spans="1:17" x14ac:dyDescent="0.25">
      <c r="A36" s="11">
        <v>1</v>
      </c>
      <c r="B36" s="10" t="s">
        <v>10618</v>
      </c>
      <c r="C36" s="2" t="s">
        <v>30</v>
      </c>
      <c r="D36" s="5">
        <v>25000</v>
      </c>
      <c r="E36" s="5" t="s">
        <v>10676</v>
      </c>
      <c r="F36" t="s">
        <v>36</v>
      </c>
      <c r="I36" t="s">
        <v>10662</v>
      </c>
      <c r="K36" s="2">
        <v>1</v>
      </c>
      <c r="L36" s="10" t="s">
        <v>10618</v>
      </c>
      <c r="M36" t="s">
        <v>10662</v>
      </c>
      <c r="N36" t="s">
        <v>10580</v>
      </c>
      <c r="O36" s="8">
        <v>237</v>
      </c>
      <c r="P36" s="9">
        <v>15000</v>
      </c>
      <c r="Q36" s="9">
        <v>3555000</v>
      </c>
    </row>
    <row r="37" spans="1:17" x14ac:dyDescent="0.25">
      <c r="A37" s="11">
        <v>1</v>
      </c>
      <c r="B37" s="10" t="s">
        <v>10618</v>
      </c>
      <c r="C37" s="2" t="s">
        <v>30</v>
      </c>
      <c r="D37" s="5">
        <v>25000</v>
      </c>
      <c r="E37" s="5" t="s">
        <v>10677</v>
      </c>
      <c r="F37" t="s">
        <v>10579</v>
      </c>
      <c r="I37" t="s">
        <v>10663</v>
      </c>
      <c r="K37" s="2">
        <v>1</v>
      </c>
      <c r="L37" s="10" t="s">
        <v>10618</v>
      </c>
      <c r="M37" t="s">
        <v>10663</v>
      </c>
      <c r="N37" t="s">
        <v>9141</v>
      </c>
      <c r="O37" s="8">
        <v>71</v>
      </c>
      <c r="P37" s="9">
        <v>13500</v>
      </c>
      <c r="Q37" s="9">
        <v>986500</v>
      </c>
    </row>
    <row r="38" spans="1:17" x14ac:dyDescent="0.25">
      <c r="A38" s="11">
        <v>1</v>
      </c>
      <c r="B38" s="10" t="s">
        <v>10618</v>
      </c>
      <c r="C38" s="2" t="s">
        <v>30</v>
      </c>
      <c r="D38" s="5">
        <v>25000</v>
      </c>
      <c r="E38" s="5" t="s">
        <v>10677</v>
      </c>
      <c r="F38" t="s">
        <v>10579</v>
      </c>
      <c r="I38" t="s">
        <v>10664</v>
      </c>
      <c r="K38" s="2">
        <v>1</v>
      </c>
      <c r="L38" s="10" t="s">
        <v>10618</v>
      </c>
      <c r="M38" t="s">
        <v>10664</v>
      </c>
      <c r="N38" t="s">
        <v>10580</v>
      </c>
      <c r="O38" s="8">
        <v>162</v>
      </c>
      <c r="P38" s="9">
        <v>10000</v>
      </c>
      <c r="Q38" s="9">
        <v>1620000</v>
      </c>
    </row>
    <row r="39" spans="1:17" x14ac:dyDescent="0.25">
      <c r="A39" s="11">
        <v>1</v>
      </c>
      <c r="B39" s="10" t="s">
        <v>10618</v>
      </c>
      <c r="C39" s="2" t="s">
        <v>6917</v>
      </c>
      <c r="D39" s="5">
        <v>15500</v>
      </c>
      <c r="E39" s="5" t="s">
        <v>10665</v>
      </c>
      <c r="F39" t="s">
        <v>9141</v>
      </c>
      <c r="I39" t="s">
        <v>10665</v>
      </c>
      <c r="K39" s="2">
        <v>1</v>
      </c>
      <c r="L39" s="10" t="s">
        <v>10618</v>
      </c>
      <c r="M39" t="s">
        <v>10665</v>
      </c>
      <c r="N39" t="s">
        <v>9141</v>
      </c>
      <c r="O39" s="8">
        <v>80</v>
      </c>
      <c r="P39" s="9">
        <v>15500</v>
      </c>
      <c r="Q39" s="9">
        <v>1121000</v>
      </c>
    </row>
    <row r="40" spans="1:17" x14ac:dyDescent="0.25">
      <c r="A40" s="11">
        <v>1</v>
      </c>
      <c r="B40" s="10" t="s">
        <v>10618</v>
      </c>
      <c r="C40" s="2" t="s">
        <v>30</v>
      </c>
      <c r="D40" s="5">
        <v>25000</v>
      </c>
      <c r="E40" s="5" t="s">
        <v>10634</v>
      </c>
      <c r="F40" t="s">
        <v>36</v>
      </c>
      <c r="I40" t="s">
        <v>10666</v>
      </c>
      <c r="K40" s="2">
        <v>1</v>
      </c>
      <c r="L40" s="10" t="s">
        <v>10618</v>
      </c>
      <c r="M40" t="s">
        <v>10666</v>
      </c>
      <c r="N40" t="s">
        <v>10580</v>
      </c>
      <c r="O40" s="8">
        <v>139</v>
      </c>
      <c r="P40" s="9">
        <v>12000</v>
      </c>
      <c r="Q40" s="9">
        <v>1668000</v>
      </c>
    </row>
    <row r="41" spans="1:17" x14ac:dyDescent="0.25">
      <c r="A41" s="11">
        <v>1</v>
      </c>
      <c r="B41" s="10" t="s">
        <v>10618</v>
      </c>
      <c r="C41" s="2" t="s">
        <v>30</v>
      </c>
      <c r="D41" s="5">
        <v>22000</v>
      </c>
      <c r="E41" s="5" t="s">
        <v>10630</v>
      </c>
      <c r="F41" t="s">
        <v>10580</v>
      </c>
      <c r="I41" t="s">
        <v>10667</v>
      </c>
      <c r="K41" s="2">
        <v>1</v>
      </c>
      <c r="L41" s="10" t="s">
        <v>10618</v>
      </c>
      <c r="M41" t="s">
        <v>10667</v>
      </c>
      <c r="N41" t="s">
        <v>10580</v>
      </c>
      <c r="O41" s="8">
        <v>271</v>
      </c>
      <c r="P41" s="9">
        <v>18000</v>
      </c>
      <c r="Q41" s="9">
        <v>4878000</v>
      </c>
    </row>
    <row r="42" spans="1:17" x14ac:dyDescent="0.25">
      <c r="A42" s="11">
        <v>1</v>
      </c>
      <c r="B42" s="10" t="s">
        <v>10618</v>
      </c>
      <c r="C42" s="2" t="s">
        <v>291</v>
      </c>
      <c r="D42" s="5">
        <v>22000</v>
      </c>
      <c r="E42" s="5" t="s">
        <v>10630</v>
      </c>
      <c r="F42" t="s">
        <v>10580</v>
      </c>
      <c r="I42" t="s">
        <v>10668</v>
      </c>
      <c r="K42" s="2">
        <v>1</v>
      </c>
      <c r="L42" s="10" t="s">
        <v>10618</v>
      </c>
      <c r="M42" t="s">
        <v>10668</v>
      </c>
      <c r="N42" t="s">
        <v>10580</v>
      </c>
      <c r="O42" s="8">
        <v>139</v>
      </c>
      <c r="P42" s="9">
        <v>11000</v>
      </c>
      <c r="Q42" s="9">
        <v>1529000</v>
      </c>
    </row>
    <row r="43" spans="1:17" x14ac:dyDescent="0.25">
      <c r="A43" s="11">
        <v>1</v>
      </c>
      <c r="B43" s="10" t="s">
        <v>10618</v>
      </c>
      <c r="C43" s="2" t="s">
        <v>291</v>
      </c>
      <c r="D43" s="5">
        <v>22000</v>
      </c>
      <c r="E43" s="5" t="s">
        <v>10630</v>
      </c>
      <c r="F43" t="s">
        <v>10580</v>
      </c>
      <c r="I43" t="s">
        <v>10669</v>
      </c>
      <c r="K43" s="2">
        <v>1</v>
      </c>
      <c r="L43" s="10" t="s">
        <v>10618</v>
      </c>
      <c r="M43" t="s">
        <v>10669</v>
      </c>
      <c r="N43" t="s">
        <v>9141</v>
      </c>
      <c r="O43" s="8">
        <v>75</v>
      </c>
      <c r="P43" s="9">
        <v>12000</v>
      </c>
      <c r="Q43" s="9">
        <v>900000</v>
      </c>
    </row>
    <row r="44" spans="1:17" x14ac:dyDescent="0.25">
      <c r="A44" s="11">
        <v>1</v>
      </c>
      <c r="B44" s="10" t="s">
        <v>10618</v>
      </c>
      <c r="C44" s="2" t="s">
        <v>291</v>
      </c>
      <c r="D44" s="5">
        <v>23000</v>
      </c>
      <c r="E44" s="5" t="s">
        <v>10631</v>
      </c>
      <c r="F44" t="s">
        <v>36</v>
      </c>
      <c r="I44" t="s">
        <v>10670</v>
      </c>
      <c r="K44" s="2">
        <v>1</v>
      </c>
      <c r="L44" s="10" t="s">
        <v>10618</v>
      </c>
      <c r="M44" t="s">
        <v>10670</v>
      </c>
      <c r="N44" t="s">
        <v>36</v>
      </c>
      <c r="O44" s="8">
        <v>36</v>
      </c>
      <c r="P44" s="9">
        <v>12000</v>
      </c>
      <c r="Q44" s="9">
        <v>432000</v>
      </c>
    </row>
    <row r="45" spans="1:17" x14ac:dyDescent="0.25">
      <c r="A45" s="11">
        <v>1</v>
      </c>
      <c r="B45" s="10" t="s">
        <v>10618</v>
      </c>
      <c r="C45" s="2" t="s">
        <v>291</v>
      </c>
      <c r="D45" s="5">
        <v>23000</v>
      </c>
      <c r="E45" s="5" t="s">
        <v>10633</v>
      </c>
      <c r="F45" t="s">
        <v>10580</v>
      </c>
      <c r="I45" t="s">
        <v>10671</v>
      </c>
      <c r="K45" s="2">
        <v>1</v>
      </c>
      <c r="L45" s="10" t="s">
        <v>10618</v>
      </c>
      <c r="M45" t="s">
        <v>10671</v>
      </c>
      <c r="N45" t="s">
        <v>10579</v>
      </c>
      <c r="O45" s="8">
        <v>289</v>
      </c>
      <c r="P45" s="9">
        <v>12000</v>
      </c>
      <c r="Q45" s="9">
        <v>3468000</v>
      </c>
    </row>
    <row r="46" spans="1:17" x14ac:dyDescent="0.25">
      <c r="A46" s="11">
        <v>1</v>
      </c>
      <c r="B46" s="10" t="s">
        <v>10618</v>
      </c>
      <c r="C46" s="2" t="s">
        <v>291</v>
      </c>
      <c r="D46" s="5">
        <v>23000</v>
      </c>
      <c r="E46" s="5" t="s">
        <v>10633</v>
      </c>
      <c r="F46" t="s">
        <v>10580</v>
      </c>
      <c r="I46" t="s">
        <v>10672</v>
      </c>
      <c r="K46" s="2">
        <v>1</v>
      </c>
      <c r="L46" s="10" t="s">
        <v>10618</v>
      </c>
      <c r="M46" t="s">
        <v>10672</v>
      </c>
      <c r="N46" t="s">
        <v>10580</v>
      </c>
      <c r="O46" s="8">
        <v>172</v>
      </c>
      <c r="P46" s="9">
        <v>12000</v>
      </c>
      <c r="Q46" s="9">
        <v>2064000</v>
      </c>
    </row>
    <row r="47" spans="1:17" x14ac:dyDescent="0.25">
      <c r="A47" s="11">
        <v>1</v>
      </c>
      <c r="B47" s="10" t="s">
        <v>10618</v>
      </c>
      <c r="C47" s="2" t="s">
        <v>291</v>
      </c>
      <c r="D47" s="5">
        <v>23000</v>
      </c>
      <c r="E47" s="5" t="s">
        <v>10633</v>
      </c>
      <c r="F47" t="s">
        <v>10580</v>
      </c>
      <c r="I47" t="s">
        <v>10673</v>
      </c>
      <c r="K47" s="2">
        <v>1</v>
      </c>
      <c r="L47" s="10" t="s">
        <v>10618</v>
      </c>
      <c r="M47" t="s">
        <v>10673</v>
      </c>
      <c r="N47" t="s">
        <v>10580</v>
      </c>
      <c r="O47" s="8">
        <v>135</v>
      </c>
      <c r="P47" s="9">
        <v>11000</v>
      </c>
      <c r="Q47" s="9">
        <v>1485000</v>
      </c>
    </row>
    <row r="48" spans="1:17" x14ac:dyDescent="0.25">
      <c r="A48" s="11">
        <v>1</v>
      </c>
      <c r="B48" s="10" t="s">
        <v>10618</v>
      </c>
      <c r="C48" s="2" t="s">
        <v>291</v>
      </c>
      <c r="D48" s="5">
        <v>23000</v>
      </c>
      <c r="E48" s="5" t="s">
        <v>10633</v>
      </c>
      <c r="F48" t="s">
        <v>10580</v>
      </c>
      <c r="I48" t="s">
        <v>10674</v>
      </c>
      <c r="K48" s="2">
        <v>1</v>
      </c>
      <c r="L48" s="10" t="s">
        <v>10618</v>
      </c>
      <c r="M48" t="s">
        <v>10674</v>
      </c>
      <c r="N48" t="s">
        <v>10580</v>
      </c>
      <c r="O48" s="8">
        <v>193</v>
      </c>
      <c r="P48" s="9">
        <v>11000</v>
      </c>
      <c r="Q48" s="9">
        <v>2123000</v>
      </c>
    </row>
    <row r="49" spans="1:17" x14ac:dyDescent="0.25">
      <c r="A49" s="11">
        <v>1</v>
      </c>
      <c r="B49" s="10" t="s">
        <v>10618</v>
      </c>
      <c r="C49" s="2" t="s">
        <v>291</v>
      </c>
      <c r="D49" s="5">
        <v>23000</v>
      </c>
      <c r="E49" s="5" t="s">
        <v>10633</v>
      </c>
      <c r="F49" t="s">
        <v>10580</v>
      </c>
      <c r="I49" t="s">
        <v>10675</v>
      </c>
      <c r="K49" s="2">
        <v>1</v>
      </c>
      <c r="L49" s="10" t="s">
        <v>10618</v>
      </c>
      <c r="M49" t="s">
        <v>10675</v>
      </c>
      <c r="N49" t="s">
        <v>10580</v>
      </c>
      <c r="O49" s="8">
        <v>112</v>
      </c>
      <c r="P49" s="9">
        <v>12000</v>
      </c>
      <c r="Q49" s="9">
        <v>1344000</v>
      </c>
    </row>
    <row r="50" spans="1:17" x14ac:dyDescent="0.25">
      <c r="A50" s="11">
        <v>1</v>
      </c>
      <c r="B50" s="10" t="s">
        <v>10618</v>
      </c>
      <c r="C50" s="2" t="s">
        <v>291</v>
      </c>
      <c r="D50" s="5">
        <v>23000</v>
      </c>
      <c r="E50" s="5" t="s">
        <v>10633</v>
      </c>
      <c r="F50" t="s">
        <v>10580</v>
      </c>
      <c r="I50" t="s">
        <v>10676</v>
      </c>
      <c r="K50" s="2">
        <v>1</v>
      </c>
      <c r="L50" s="10" t="s">
        <v>10618</v>
      </c>
      <c r="M50" t="s">
        <v>10676</v>
      </c>
      <c r="N50" t="s">
        <v>36</v>
      </c>
      <c r="O50" s="8">
        <v>85</v>
      </c>
      <c r="P50" s="9">
        <v>25000</v>
      </c>
      <c r="Q50" s="9">
        <v>2125000</v>
      </c>
    </row>
    <row r="51" spans="1:17" x14ac:dyDescent="0.25">
      <c r="A51" s="11">
        <v>1</v>
      </c>
      <c r="B51" s="10" t="s">
        <v>10618</v>
      </c>
      <c r="C51" s="2" t="s">
        <v>291</v>
      </c>
      <c r="D51" s="5">
        <v>23000</v>
      </c>
      <c r="E51" s="5" t="s">
        <v>10633</v>
      </c>
      <c r="F51" t="s">
        <v>10580</v>
      </c>
      <c r="I51" t="s">
        <v>10677</v>
      </c>
      <c r="K51" s="2">
        <v>1</v>
      </c>
      <c r="L51" s="10" t="s">
        <v>10618</v>
      </c>
      <c r="M51" t="s">
        <v>10677</v>
      </c>
      <c r="N51" t="s">
        <v>10579</v>
      </c>
      <c r="O51" s="8">
        <v>384</v>
      </c>
      <c r="P51" s="9">
        <v>25000</v>
      </c>
      <c r="Q51" s="9">
        <v>9600000</v>
      </c>
    </row>
    <row r="52" spans="1:17" x14ac:dyDescent="0.25">
      <c r="A52" s="11">
        <v>1</v>
      </c>
      <c r="B52" s="10" t="s">
        <v>10618</v>
      </c>
      <c r="C52" s="2" t="s">
        <v>291</v>
      </c>
      <c r="D52" s="5">
        <v>23000</v>
      </c>
      <c r="E52" s="5" t="s">
        <v>10633</v>
      </c>
      <c r="F52" t="s">
        <v>10580</v>
      </c>
      <c r="I52" t="s">
        <v>10678</v>
      </c>
      <c r="K52" s="2">
        <v>1</v>
      </c>
      <c r="L52" s="10" t="s">
        <v>10618</v>
      </c>
      <c r="M52" t="s">
        <v>10678</v>
      </c>
      <c r="N52" t="s">
        <v>10580</v>
      </c>
      <c r="O52" s="8">
        <v>328</v>
      </c>
      <c r="P52" s="9">
        <v>25000</v>
      </c>
      <c r="Q52" s="9">
        <v>8200000</v>
      </c>
    </row>
    <row r="53" spans="1:17" x14ac:dyDescent="0.25">
      <c r="A53" s="11">
        <v>1</v>
      </c>
      <c r="B53" s="10" t="s">
        <v>10618</v>
      </c>
      <c r="C53" s="2" t="s">
        <v>30</v>
      </c>
      <c r="D53" s="5">
        <v>20000</v>
      </c>
      <c r="E53" s="5" t="s">
        <v>10653</v>
      </c>
      <c r="F53" t="s">
        <v>36</v>
      </c>
      <c r="I53" t="s">
        <v>10679</v>
      </c>
      <c r="K53" s="2">
        <v>1</v>
      </c>
      <c r="L53" s="10" t="s">
        <v>10618</v>
      </c>
      <c r="M53" t="s">
        <v>10679</v>
      </c>
      <c r="N53" t="s">
        <v>9141</v>
      </c>
      <c r="O53" s="8">
        <v>53</v>
      </c>
      <c r="P53" s="9">
        <v>13500</v>
      </c>
      <c r="Q53" s="9">
        <v>715500</v>
      </c>
    </row>
    <row r="54" spans="1:17" x14ac:dyDescent="0.25">
      <c r="A54" s="11">
        <v>1</v>
      </c>
      <c r="B54" s="10" t="s">
        <v>10618</v>
      </c>
      <c r="C54" s="2" t="s">
        <v>30</v>
      </c>
      <c r="D54" s="5">
        <v>25000</v>
      </c>
      <c r="E54" s="5" t="s">
        <v>10654</v>
      </c>
      <c r="F54" t="s">
        <v>10579</v>
      </c>
      <c r="K54" s="2">
        <v>2</v>
      </c>
      <c r="L54" s="10" t="s">
        <v>1664</v>
      </c>
      <c r="M54" t="s">
        <v>10628</v>
      </c>
      <c r="N54" t="s">
        <v>28</v>
      </c>
      <c r="O54" s="8">
        <v>135</v>
      </c>
      <c r="P54" s="9">
        <v>8000</v>
      </c>
      <c r="Q54" s="9">
        <v>1080000</v>
      </c>
    </row>
    <row r="55" spans="1:17" x14ac:dyDescent="0.25">
      <c r="A55" s="11">
        <v>1</v>
      </c>
      <c r="B55" s="10" t="s">
        <v>10618</v>
      </c>
      <c r="C55" s="2" t="s">
        <v>30</v>
      </c>
      <c r="D55" s="5">
        <v>25000</v>
      </c>
      <c r="E55" s="5" t="s">
        <v>10654</v>
      </c>
      <c r="F55" t="s">
        <v>10579</v>
      </c>
      <c r="K55" s="2">
        <v>2</v>
      </c>
      <c r="L55" s="10" t="s">
        <v>1664</v>
      </c>
      <c r="M55" t="s">
        <v>10629</v>
      </c>
      <c r="N55" t="s">
        <v>10579</v>
      </c>
      <c r="O55" s="8">
        <v>206</v>
      </c>
      <c r="P55" s="9">
        <v>22000</v>
      </c>
      <c r="Q55" s="9">
        <v>4532000</v>
      </c>
    </row>
    <row r="56" spans="1:17" x14ac:dyDescent="0.25">
      <c r="A56" s="11">
        <v>1</v>
      </c>
      <c r="B56" s="10" t="s">
        <v>10618</v>
      </c>
      <c r="C56" s="2" t="s">
        <v>30</v>
      </c>
      <c r="D56" s="5">
        <v>25000</v>
      </c>
      <c r="E56" s="5" t="s">
        <v>10654</v>
      </c>
      <c r="F56" t="s">
        <v>10579</v>
      </c>
      <c r="I56" t="s">
        <v>10627</v>
      </c>
      <c r="K56" s="2">
        <v>2</v>
      </c>
      <c r="L56" s="10" t="s">
        <v>1664</v>
      </c>
      <c r="M56" t="s">
        <v>10630</v>
      </c>
      <c r="N56" t="s">
        <v>10580</v>
      </c>
      <c r="O56" s="8">
        <v>171</v>
      </c>
      <c r="P56" s="9">
        <v>22000</v>
      </c>
      <c r="Q56" s="9">
        <v>3762000</v>
      </c>
    </row>
    <row r="57" spans="1:17" x14ac:dyDescent="0.25">
      <c r="A57" s="11">
        <v>1</v>
      </c>
      <c r="B57" s="10" t="s">
        <v>10618</v>
      </c>
      <c r="C57" s="2" t="s">
        <v>30</v>
      </c>
      <c r="D57" s="5">
        <v>25000</v>
      </c>
      <c r="E57" s="5" t="s">
        <v>10654</v>
      </c>
      <c r="F57" t="s">
        <v>10579</v>
      </c>
      <c r="I57" t="s">
        <v>28</v>
      </c>
      <c r="K57" s="2">
        <v>2</v>
      </c>
      <c r="L57" s="10" t="s">
        <v>1664</v>
      </c>
      <c r="M57" t="s">
        <v>10631</v>
      </c>
      <c r="N57" t="s">
        <v>36</v>
      </c>
      <c r="O57" s="8">
        <v>72</v>
      </c>
      <c r="P57" s="9">
        <v>23000</v>
      </c>
      <c r="Q57" s="9">
        <v>1656000</v>
      </c>
    </row>
    <row r="58" spans="1:17" x14ac:dyDescent="0.25">
      <c r="A58" s="11">
        <v>1</v>
      </c>
      <c r="B58" s="10" t="s">
        <v>10618</v>
      </c>
      <c r="C58" s="2" t="s">
        <v>30</v>
      </c>
      <c r="D58" s="5">
        <v>25000</v>
      </c>
      <c r="E58" s="5" t="s">
        <v>10655</v>
      </c>
      <c r="F58" t="s">
        <v>10580</v>
      </c>
      <c r="I58" t="s">
        <v>36</v>
      </c>
      <c r="K58" s="2">
        <v>2</v>
      </c>
      <c r="L58" s="10" t="s">
        <v>1664</v>
      </c>
      <c r="M58" t="s">
        <v>10632</v>
      </c>
      <c r="N58" t="s">
        <v>10579</v>
      </c>
      <c r="O58" s="8">
        <v>402</v>
      </c>
      <c r="P58" s="9">
        <v>23000</v>
      </c>
      <c r="Q58" s="9">
        <v>9246000</v>
      </c>
    </row>
    <row r="59" spans="1:17" x14ac:dyDescent="0.25">
      <c r="A59" s="11">
        <v>1</v>
      </c>
      <c r="B59" s="10" t="s">
        <v>10618</v>
      </c>
      <c r="C59" s="2" t="s">
        <v>30</v>
      </c>
      <c r="D59" s="5">
        <v>25000</v>
      </c>
      <c r="E59" s="5" t="s">
        <v>10655</v>
      </c>
      <c r="F59" t="s">
        <v>10580</v>
      </c>
      <c r="I59" t="s">
        <v>10579</v>
      </c>
      <c r="K59" s="2">
        <v>2</v>
      </c>
      <c r="L59" s="10" t="s">
        <v>1664</v>
      </c>
      <c r="M59" t="s">
        <v>10633</v>
      </c>
      <c r="N59" t="s">
        <v>10580</v>
      </c>
      <c r="O59" s="8">
        <v>282</v>
      </c>
      <c r="P59" s="9">
        <v>23000</v>
      </c>
      <c r="Q59" s="9">
        <v>6486000</v>
      </c>
    </row>
    <row r="60" spans="1:17" x14ac:dyDescent="0.25">
      <c r="A60" s="11">
        <v>1</v>
      </c>
      <c r="B60" s="10" t="s">
        <v>10618</v>
      </c>
      <c r="C60" s="2" t="s">
        <v>30</v>
      </c>
      <c r="D60" s="5">
        <v>25000</v>
      </c>
      <c r="E60" s="5" t="s">
        <v>10655</v>
      </c>
      <c r="F60" t="s">
        <v>10580</v>
      </c>
      <c r="I60" t="s">
        <v>10580</v>
      </c>
      <c r="K60" s="2">
        <v>2</v>
      </c>
      <c r="L60" s="10" t="s">
        <v>1664</v>
      </c>
      <c r="M60" t="s">
        <v>10634</v>
      </c>
      <c r="N60" t="s">
        <v>36</v>
      </c>
      <c r="O60" s="8">
        <v>72</v>
      </c>
      <c r="P60" s="9">
        <v>25000</v>
      </c>
      <c r="Q60" s="9">
        <v>1800000</v>
      </c>
    </row>
    <row r="61" spans="1:17" x14ac:dyDescent="0.25">
      <c r="A61" s="11">
        <v>1</v>
      </c>
      <c r="B61" s="10" t="s">
        <v>10618</v>
      </c>
      <c r="C61" s="2" t="s">
        <v>30</v>
      </c>
      <c r="D61" s="5">
        <v>25000</v>
      </c>
      <c r="E61" s="5" t="s">
        <v>10655</v>
      </c>
      <c r="F61" t="s">
        <v>10580</v>
      </c>
      <c r="I61" t="s">
        <v>9141</v>
      </c>
      <c r="K61" s="2">
        <v>2</v>
      </c>
      <c r="L61" s="10" t="s">
        <v>1664</v>
      </c>
      <c r="M61" t="s">
        <v>10635</v>
      </c>
      <c r="N61" t="s">
        <v>10579</v>
      </c>
      <c r="O61" s="8">
        <v>603</v>
      </c>
      <c r="P61" s="9">
        <v>25000</v>
      </c>
      <c r="Q61" s="9">
        <v>15075000</v>
      </c>
    </row>
    <row r="62" spans="1:17" x14ac:dyDescent="0.25">
      <c r="A62" s="11">
        <v>1</v>
      </c>
      <c r="B62" s="10" t="s">
        <v>10618</v>
      </c>
      <c r="C62" s="2" t="s">
        <v>30</v>
      </c>
      <c r="D62" s="5">
        <v>25000</v>
      </c>
      <c r="E62" s="5" t="s">
        <v>10655</v>
      </c>
      <c r="F62" t="s">
        <v>10580</v>
      </c>
      <c r="K62" s="2">
        <v>2</v>
      </c>
      <c r="L62" s="10" t="s">
        <v>1664</v>
      </c>
      <c r="M62" t="s">
        <v>10636</v>
      </c>
      <c r="N62" t="s">
        <v>10580</v>
      </c>
      <c r="O62" s="8">
        <v>348</v>
      </c>
      <c r="P62" s="9">
        <v>25000</v>
      </c>
      <c r="Q62" s="9">
        <v>8700000</v>
      </c>
    </row>
    <row r="63" spans="1:17" x14ac:dyDescent="0.25">
      <c r="A63" s="11">
        <v>1</v>
      </c>
      <c r="B63" s="10" t="s">
        <v>10618</v>
      </c>
      <c r="C63" s="2" t="s">
        <v>30</v>
      </c>
      <c r="D63" s="5">
        <v>25000</v>
      </c>
      <c r="E63" s="5" t="s">
        <v>10655</v>
      </c>
      <c r="F63" t="s">
        <v>10580</v>
      </c>
      <c r="K63" s="2">
        <v>2</v>
      </c>
      <c r="L63" s="10" t="s">
        <v>1664</v>
      </c>
      <c r="M63" t="s">
        <v>10637</v>
      </c>
      <c r="N63" t="s">
        <v>9141</v>
      </c>
      <c r="O63" s="8">
        <v>155</v>
      </c>
      <c r="P63" s="9">
        <v>15500</v>
      </c>
      <c r="Q63" s="9">
        <v>2402500</v>
      </c>
    </row>
    <row r="64" spans="1:17" x14ac:dyDescent="0.25">
      <c r="A64" s="11">
        <v>1</v>
      </c>
      <c r="B64" s="10" t="s">
        <v>10618</v>
      </c>
      <c r="C64" s="2" t="s">
        <v>30</v>
      </c>
      <c r="D64" s="5">
        <v>25000</v>
      </c>
      <c r="E64" s="5" t="s">
        <v>10655</v>
      </c>
      <c r="F64" t="s">
        <v>10580</v>
      </c>
      <c r="K64" s="2">
        <v>2</v>
      </c>
      <c r="L64" s="10" t="s">
        <v>1664</v>
      </c>
      <c r="M64" t="s">
        <v>10638</v>
      </c>
      <c r="N64" t="s">
        <v>36</v>
      </c>
      <c r="O64" s="8">
        <v>13</v>
      </c>
      <c r="P64" s="9">
        <v>8000</v>
      </c>
      <c r="Q64" s="9">
        <v>104000</v>
      </c>
    </row>
    <row r="65" spans="1:17" x14ac:dyDescent="0.25">
      <c r="A65" s="11">
        <v>1</v>
      </c>
      <c r="B65" s="10" t="s">
        <v>10618</v>
      </c>
      <c r="C65" s="2" t="s">
        <v>291</v>
      </c>
      <c r="D65" s="5">
        <v>12000</v>
      </c>
      <c r="E65" s="5" t="s">
        <v>10671</v>
      </c>
      <c r="F65" t="s">
        <v>10579</v>
      </c>
      <c r="K65" s="2">
        <v>2</v>
      </c>
      <c r="L65" s="10" t="s">
        <v>1664</v>
      </c>
      <c r="M65" t="s">
        <v>10639</v>
      </c>
      <c r="N65" t="s">
        <v>36</v>
      </c>
      <c r="O65" s="8">
        <v>142</v>
      </c>
      <c r="P65" s="9">
        <v>10000</v>
      </c>
      <c r="Q65" s="9">
        <v>1420000</v>
      </c>
    </row>
    <row r="66" spans="1:17" x14ac:dyDescent="0.25">
      <c r="A66" s="11">
        <v>1</v>
      </c>
      <c r="B66" s="10" t="s">
        <v>10618</v>
      </c>
      <c r="C66" s="2" t="s">
        <v>291</v>
      </c>
      <c r="D66" s="5">
        <v>12000</v>
      </c>
      <c r="E66" s="5" t="s">
        <v>10671</v>
      </c>
      <c r="F66" t="s">
        <v>10579</v>
      </c>
      <c r="K66" s="2">
        <v>2</v>
      </c>
      <c r="L66" s="10" t="s">
        <v>1664</v>
      </c>
      <c r="M66" t="s">
        <v>10640</v>
      </c>
      <c r="N66" t="s">
        <v>10580</v>
      </c>
      <c r="O66" s="8">
        <v>238</v>
      </c>
      <c r="P66" s="9">
        <v>10000</v>
      </c>
      <c r="Q66" s="9">
        <v>2380000</v>
      </c>
    </row>
    <row r="67" spans="1:17" x14ac:dyDescent="0.25">
      <c r="A67" s="11">
        <v>1</v>
      </c>
      <c r="B67" s="10" t="s">
        <v>10618</v>
      </c>
      <c r="C67" s="2" t="s">
        <v>291</v>
      </c>
      <c r="D67" s="5">
        <v>12000</v>
      </c>
      <c r="E67" s="5" t="s">
        <v>10671</v>
      </c>
      <c r="F67" t="s">
        <v>10579</v>
      </c>
      <c r="K67" s="2">
        <v>2</v>
      </c>
      <c r="L67" s="10" t="s">
        <v>1664</v>
      </c>
      <c r="M67" t="s">
        <v>10641</v>
      </c>
      <c r="N67" t="s">
        <v>36</v>
      </c>
      <c r="O67" s="8">
        <v>80</v>
      </c>
      <c r="P67" s="9">
        <v>18000</v>
      </c>
      <c r="Q67" s="9">
        <v>1440000</v>
      </c>
    </row>
    <row r="68" spans="1:17" x14ac:dyDescent="0.25">
      <c r="A68" s="11">
        <v>1</v>
      </c>
      <c r="B68" s="10" t="s">
        <v>10618</v>
      </c>
      <c r="C68" s="2" t="s">
        <v>291</v>
      </c>
      <c r="D68" s="5">
        <v>12000</v>
      </c>
      <c r="E68" s="5" t="s">
        <v>10671</v>
      </c>
      <c r="F68" t="s">
        <v>10579</v>
      </c>
      <c r="K68" s="2">
        <v>2</v>
      </c>
      <c r="L68" s="10" t="s">
        <v>1664</v>
      </c>
      <c r="M68" t="s">
        <v>10642</v>
      </c>
      <c r="N68" t="s">
        <v>10579</v>
      </c>
      <c r="O68" s="8">
        <v>204</v>
      </c>
      <c r="P68" s="9">
        <v>18000</v>
      </c>
      <c r="Q68" s="9">
        <v>3672000</v>
      </c>
    </row>
    <row r="69" spans="1:17" x14ac:dyDescent="0.25">
      <c r="A69" s="11">
        <v>1</v>
      </c>
      <c r="B69" s="10" t="s">
        <v>10618</v>
      </c>
      <c r="C69" s="2" t="s">
        <v>291</v>
      </c>
      <c r="D69" s="5">
        <v>12000</v>
      </c>
      <c r="E69" s="5" t="s">
        <v>10671</v>
      </c>
      <c r="F69" t="s">
        <v>10579</v>
      </c>
      <c r="K69" s="2">
        <v>2</v>
      </c>
      <c r="L69" s="10" t="s">
        <v>1664</v>
      </c>
      <c r="M69" t="s">
        <v>10643</v>
      </c>
      <c r="N69" t="s">
        <v>10580</v>
      </c>
      <c r="O69" s="8">
        <v>153</v>
      </c>
      <c r="P69" s="9">
        <v>15000</v>
      </c>
      <c r="Q69" s="9">
        <v>2295000</v>
      </c>
    </row>
    <row r="70" spans="1:17" x14ac:dyDescent="0.25">
      <c r="A70" s="11">
        <v>1</v>
      </c>
      <c r="B70" s="10" t="s">
        <v>10618</v>
      </c>
      <c r="C70" s="2" t="s">
        <v>291</v>
      </c>
      <c r="D70" s="5">
        <v>12000</v>
      </c>
      <c r="E70" s="5" t="s">
        <v>10671</v>
      </c>
      <c r="F70" t="s">
        <v>10579</v>
      </c>
      <c r="K70" s="2">
        <v>2</v>
      </c>
      <c r="L70" s="10" t="s">
        <v>1664</v>
      </c>
      <c r="M70" t="s">
        <v>10644</v>
      </c>
      <c r="N70" t="s">
        <v>9141</v>
      </c>
      <c r="O70" s="8">
        <v>81</v>
      </c>
      <c r="P70" s="9">
        <v>15500</v>
      </c>
      <c r="Q70" s="9">
        <v>1255500</v>
      </c>
    </row>
    <row r="71" spans="1:17" x14ac:dyDescent="0.25">
      <c r="A71" s="11">
        <v>1</v>
      </c>
      <c r="B71" s="10" t="s">
        <v>10618</v>
      </c>
      <c r="C71" s="2" t="s">
        <v>291</v>
      </c>
      <c r="D71" s="5">
        <v>12000</v>
      </c>
      <c r="E71" s="5" t="s">
        <v>10671</v>
      </c>
      <c r="F71" t="s">
        <v>10579</v>
      </c>
      <c r="K71" s="2">
        <v>2</v>
      </c>
      <c r="L71" s="10" t="s">
        <v>1664</v>
      </c>
      <c r="M71" t="s">
        <v>10645</v>
      </c>
      <c r="N71" t="s">
        <v>10580</v>
      </c>
      <c r="O71" s="8">
        <v>253</v>
      </c>
      <c r="P71" s="9">
        <v>12000</v>
      </c>
      <c r="Q71" s="9">
        <v>3036000</v>
      </c>
    </row>
    <row r="72" spans="1:17" x14ac:dyDescent="0.25">
      <c r="A72" s="11">
        <v>1</v>
      </c>
      <c r="B72" s="10" t="s">
        <v>10618</v>
      </c>
      <c r="C72" s="2" t="s">
        <v>291</v>
      </c>
      <c r="D72" s="5">
        <v>12000</v>
      </c>
      <c r="E72" s="5" t="s">
        <v>10671</v>
      </c>
      <c r="F72" t="s">
        <v>10579</v>
      </c>
      <c r="K72" s="2">
        <v>2</v>
      </c>
      <c r="L72" s="10" t="s">
        <v>1664</v>
      </c>
      <c r="M72" t="s">
        <v>10646</v>
      </c>
      <c r="N72" t="s">
        <v>10580</v>
      </c>
      <c r="O72" s="8">
        <v>93</v>
      </c>
      <c r="P72" s="9">
        <v>10000</v>
      </c>
      <c r="Q72" s="9">
        <v>930000</v>
      </c>
    </row>
    <row r="73" spans="1:17" x14ac:dyDescent="0.25">
      <c r="A73" s="11">
        <v>1</v>
      </c>
      <c r="B73" s="10" t="s">
        <v>10618</v>
      </c>
      <c r="C73" s="2" t="s">
        <v>291</v>
      </c>
      <c r="D73" s="5">
        <v>12000</v>
      </c>
      <c r="E73" s="5" t="s">
        <v>10671</v>
      </c>
      <c r="F73" t="s">
        <v>10579</v>
      </c>
      <c r="K73" s="2">
        <v>2</v>
      </c>
      <c r="L73" s="10" t="s">
        <v>1664</v>
      </c>
      <c r="M73" t="s">
        <v>10647</v>
      </c>
      <c r="N73" t="s">
        <v>10580</v>
      </c>
      <c r="O73" s="8">
        <v>305</v>
      </c>
      <c r="P73" s="9">
        <v>18000</v>
      </c>
      <c r="Q73" s="9">
        <v>5490000</v>
      </c>
    </row>
    <row r="74" spans="1:17" x14ac:dyDescent="0.25">
      <c r="A74" s="11">
        <v>1</v>
      </c>
      <c r="B74" s="10" t="s">
        <v>10618</v>
      </c>
      <c r="C74" s="2" t="s">
        <v>291</v>
      </c>
      <c r="D74" s="5">
        <v>12000</v>
      </c>
      <c r="E74" s="5" t="s">
        <v>10671</v>
      </c>
      <c r="F74" t="s">
        <v>10579</v>
      </c>
      <c r="K74" s="2">
        <v>2</v>
      </c>
      <c r="L74" s="10" t="s">
        <v>1664</v>
      </c>
      <c r="M74" t="s">
        <v>10648</v>
      </c>
      <c r="N74" t="s">
        <v>9141</v>
      </c>
      <c r="O74" s="8">
        <v>23</v>
      </c>
      <c r="P74" s="9">
        <v>15500</v>
      </c>
      <c r="Q74" s="9">
        <v>356500</v>
      </c>
    </row>
    <row r="75" spans="1:17" x14ac:dyDescent="0.25">
      <c r="A75" s="11">
        <v>1</v>
      </c>
      <c r="B75" s="10" t="s">
        <v>10618</v>
      </c>
      <c r="C75" s="2" t="s">
        <v>291</v>
      </c>
      <c r="D75" s="5">
        <v>12000</v>
      </c>
      <c r="E75" s="5" t="s">
        <v>10671</v>
      </c>
      <c r="F75" t="s">
        <v>10579</v>
      </c>
      <c r="K75" s="2">
        <v>2</v>
      </c>
      <c r="L75" s="10" t="s">
        <v>1664</v>
      </c>
      <c r="M75" t="s">
        <v>10649</v>
      </c>
      <c r="N75" t="s">
        <v>10579</v>
      </c>
      <c r="O75" s="8">
        <v>201</v>
      </c>
      <c r="P75" s="9">
        <v>14000</v>
      </c>
      <c r="Q75" s="9">
        <v>2814000</v>
      </c>
    </row>
    <row r="76" spans="1:17" x14ac:dyDescent="0.25">
      <c r="A76" s="11">
        <v>1</v>
      </c>
      <c r="B76" s="10" t="s">
        <v>10618</v>
      </c>
      <c r="C76" s="2" t="s">
        <v>291</v>
      </c>
      <c r="D76" s="5">
        <v>12000</v>
      </c>
      <c r="E76" s="5" t="s">
        <v>10671</v>
      </c>
      <c r="F76" t="s">
        <v>10579</v>
      </c>
      <c r="K76" s="2">
        <v>2</v>
      </c>
      <c r="L76" s="10" t="s">
        <v>1664</v>
      </c>
      <c r="M76" t="s">
        <v>10650</v>
      </c>
      <c r="N76" t="s">
        <v>36</v>
      </c>
      <c r="O76" s="8">
        <v>48</v>
      </c>
      <c r="P76" s="9">
        <v>12000</v>
      </c>
      <c r="Q76" s="9">
        <v>576000</v>
      </c>
    </row>
    <row r="77" spans="1:17" x14ac:dyDescent="0.25">
      <c r="A77" s="11">
        <v>1</v>
      </c>
      <c r="B77" s="10" t="s">
        <v>10618</v>
      </c>
      <c r="C77" s="2" t="s">
        <v>291</v>
      </c>
      <c r="D77" s="5">
        <v>25000</v>
      </c>
      <c r="E77" s="5" t="s">
        <v>10676</v>
      </c>
      <c r="F77" t="s">
        <v>36</v>
      </c>
      <c r="K77" s="2">
        <v>2</v>
      </c>
      <c r="L77" s="10" t="s">
        <v>1664</v>
      </c>
      <c r="M77" t="s">
        <v>10651</v>
      </c>
      <c r="N77" t="s">
        <v>10579</v>
      </c>
      <c r="O77" s="8">
        <v>407</v>
      </c>
      <c r="P77" s="9">
        <v>15000</v>
      </c>
      <c r="Q77" s="9">
        <v>6105000</v>
      </c>
    </row>
    <row r="78" spans="1:17" x14ac:dyDescent="0.25">
      <c r="A78" s="11">
        <v>1</v>
      </c>
      <c r="B78" s="10" t="s">
        <v>10618</v>
      </c>
      <c r="C78" s="2" t="s">
        <v>291</v>
      </c>
      <c r="D78" s="5">
        <v>25000</v>
      </c>
      <c r="E78" s="5" t="s">
        <v>10676</v>
      </c>
      <c r="F78" t="s">
        <v>36</v>
      </c>
      <c r="K78" s="2">
        <v>2</v>
      </c>
      <c r="L78" s="10" t="s">
        <v>1664</v>
      </c>
      <c r="M78" t="s">
        <v>10652</v>
      </c>
      <c r="N78" t="s">
        <v>10580</v>
      </c>
      <c r="O78" s="8">
        <v>199</v>
      </c>
      <c r="P78" s="9">
        <v>15000</v>
      </c>
      <c r="Q78" s="9">
        <v>2985000</v>
      </c>
    </row>
    <row r="79" spans="1:17" x14ac:dyDescent="0.25">
      <c r="A79" s="11">
        <v>1</v>
      </c>
      <c r="B79" s="10" t="s">
        <v>10618</v>
      </c>
      <c r="C79" s="2" t="s">
        <v>291</v>
      </c>
      <c r="D79" s="5">
        <v>25000</v>
      </c>
      <c r="E79" s="5" t="s">
        <v>10676</v>
      </c>
      <c r="F79" t="s">
        <v>36</v>
      </c>
      <c r="K79" s="2">
        <v>2</v>
      </c>
      <c r="L79" s="10" t="s">
        <v>1664</v>
      </c>
      <c r="M79" t="s">
        <v>10653</v>
      </c>
      <c r="N79" t="s">
        <v>36</v>
      </c>
      <c r="O79" s="8">
        <v>110</v>
      </c>
      <c r="P79" s="9">
        <v>20000</v>
      </c>
      <c r="Q79" s="9">
        <v>2200000</v>
      </c>
    </row>
    <row r="80" spans="1:17" x14ac:dyDescent="0.25">
      <c r="A80" s="11">
        <v>1</v>
      </c>
      <c r="B80" s="10" t="s">
        <v>10618</v>
      </c>
      <c r="C80" s="2" t="s">
        <v>291</v>
      </c>
      <c r="D80" s="5">
        <v>25000</v>
      </c>
      <c r="E80" s="5" t="s">
        <v>10676</v>
      </c>
      <c r="F80" t="s">
        <v>36</v>
      </c>
      <c r="K80" s="2">
        <v>2</v>
      </c>
      <c r="L80" s="10" t="s">
        <v>1664</v>
      </c>
      <c r="M80" t="s">
        <v>10654</v>
      </c>
      <c r="N80" t="s">
        <v>10579</v>
      </c>
      <c r="O80" s="8">
        <v>179</v>
      </c>
      <c r="P80" s="9">
        <v>25000</v>
      </c>
      <c r="Q80" s="9">
        <v>4475000</v>
      </c>
    </row>
    <row r="81" spans="1:17" x14ac:dyDescent="0.25">
      <c r="A81" s="11">
        <v>1</v>
      </c>
      <c r="B81" s="10" t="s">
        <v>10618</v>
      </c>
      <c r="C81" s="2" t="s">
        <v>291</v>
      </c>
      <c r="D81" s="5">
        <v>25000</v>
      </c>
      <c r="E81" s="5" t="s">
        <v>10676</v>
      </c>
      <c r="F81" t="s">
        <v>36</v>
      </c>
      <c r="K81" s="2">
        <v>2</v>
      </c>
      <c r="L81" s="10" t="s">
        <v>1664</v>
      </c>
      <c r="M81" t="s">
        <v>10655</v>
      </c>
      <c r="N81" t="s">
        <v>10580</v>
      </c>
      <c r="O81" s="8">
        <v>131</v>
      </c>
      <c r="P81" s="9">
        <v>25000</v>
      </c>
      <c r="Q81" s="9">
        <v>3275000</v>
      </c>
    </row>
    <row r="82" spans="1:17" x14ac:dyDescent="0.25">
      <c r="A82" s="11">
        <v>1</v>
      </c>
      <c r="B82" s="10" t="s">
        <v>10618</v>
      </c>
      <c r="C82" s="2" t="s">
        <v>291</v>
      </c>
      <c r="D82" s="5">
        <v>25000</v>
      </c>
      <c r="E82" s="5" t="s">
        <v>10676</v>
      </c>
      <c r="F82" t="s">
        <v>36</v>
      </c>
      <c r="K82" s="2">
        <v>2</v>
      </c>
      <c r="L82" s="10" t="s">
        <v>1664</v>
      </c>
      <c r="M82" t="s">
        <v>10656</v>
      </c>
      <c r="N82" t="s">
        <v>9141</v>
      </c>
      <c r="O82" s="8">
        <v>69</v>
      </c>
      <c r="P82" s="9">
        <v>22000</v>
      </c>
      <c r="Q82" s="9">
        <v>1518000</v>
      </c>
    </row>
    <row r="83" spans="1:17" x14ac:dyDescent="0.25">
      <c r="A83" s="11">
        <v>1</v>
      </c>
      <c r="B83" s="10" t="s">
        <v>10618</v>
      </c>
      <c r="C83" s="2" t="s">
        <v>291</v>
      </c>
      <c r="D83" s="5">
        <v>25000</v>
      </c>
      <c r="E83" s="5" t="s">
        <v>10677</v>
      </c>
      <c r="F83" t="s">
        <v>10579</v>
      </c>
      <c r="K83" s="2">
        <v>2</v>
      </c>
      <c r="L83" s="10" t="s">
        <v>1664</v>
      </c>
      <c r="M83" t="s">
        <v>10657</v>
      </c>
      <c r="N83" t="s">
        <v>10580</v>
      </c>
      <c r="O83" s="8">
        <v>149</v>
      </c>
      <c r="P83" s="9">
        <v>10000</v>
      </c>
      <c r="Q83" s="9">
        <v>1490000</v>
      </c>
    </row>
    <row r="84" spans="1:17" x14ac:dyDescent="0.25">
      <c r="A84" s="11">
        <v>1</v>
      </c>
      <c r="B84" s="10" t="s">
        <v>10618</v>
      </c>
      <c r="C84" s="2" t="s">
        <v>291</v>
      </c>
      <c r="D84" s="5">
        <v>25000</v>
      </c>
      <c r="E84" s="5" t="s">
        <v>10677</v>
      </c>
      <c r="F84" t="s">
        <v>10579</v>
      </c>
      <c r="K84" s="2">
        <v>2</v>
      </c>
      <c r="L84" s="10" t="s">
        <v>1664</v>
      </c>
      <c r="M84" t="s">
        <v>10658</v>
      </c>
      <c r="N84" t="s">
        <v>10580</v>
      </c>
      <c r="O84" s="8">
        <v>238</v>
      </c>
      <c r="P84" s="9">
        <v>12000</v>
      </c>
      <c r="Q84" s="9">
        <v>2856000</v>
      </c>
    </row>
    <row r="85" spans="1:17" x14ac:dyDescent="0.25">
      <c r="A85" s="11">
        <v>1</v>
      </c>
      <c r="B85" s="10" t="s">
        <v>10618</v>
      </c>
      <c r="C85" s="2" t="s">
        <v>30</v>
      </c>
      <c r="D85" s="5">
        <v>25000</v>
      </c>
      <c r="E85" s="5" t="s">
        <v>10677</v>
      </c>
      <c r="F85" t="s">
        <v>10579</v>
      </c>
      <c r="K85" s="2">
        <v>2</v>
      </c>
      <c r="L85" s="10" t="s">
        <v>1664</v>
      </c>
      <c r="M85" t="s">
        <v>10659</v>
      </c>
      <c r="N85" t="s">
        <v>10580</v>
      </c>
      <c r="O85" s="8">
        <v>73</v>
      </c>
      <c r="P85" s="9">
        <v>10000</v>
      </c>
      <c r="Q85" s="9">
        <v>730000</v>
      </c>
    </row>
    <row r="86" spans="1:17" x14ac:dyDescent="0.25">
      <c r="A86" s="11">
        <v>1</v>
      </c>
      <c r="B86" s="10" t="s">
        <v>10618</v>
      </c>
      <c r="C86" s="2" t="s">
        <v>291</v>
      </c>
      <c r="D86" s="5">
        <v>25000</v>
      </c>
      <c r="E86" s="5" t="s">
        <v>10677</v>
      </c>
      <c r="F86" t="s">
        <v>10579</v>
      </c>
      <c r="K86" s="2">
        <v>2</v>
      </c>
      <c r="L86" s="10" t="s">
        <v>1664</v>
      </c>
      <c r="M86" t="s">
        <v>10660</v>
      </c>
      <c r="N86" t="s">
        <v>36</v>
      </c>
      <c r="O86" s="8">
        <v>39</v>
      </c>
      <c r="P86" s="9">
        <v>14000</v>
      </c>
      <c r="Q86" s="9">
        <v>546000</v>
      </c>
    </row>
    <row r="87" spans="1:17" x14ac:dyDescent="0.25">
      <c r="A87" s="11">
        <v>1</v>
      </c>
      <c r="B87" s="10" t="s">
        <v>10618</v>
      </c>
      <c r="C87" s="2" t="s">
        <v>291</v>
      </c>
      <c r="D87" s="5">
        <v>25000</v>
      </c>
      <c r="E87" s="5" t="s">
        <v>10677</v>
      </c>
      <c r="F87" t="s">
        <v>10579</v>
      </c>
      <c r="K87" s="2">
        <v>2</v>
      </c>
      <c r="L87" s="10" t="s">
        <v>1664</v>
      </c>
      <c r="M87" t="s">
        <v>10661</v>
      </c>
      <c r="N87" t="s">
        <v>10579</v>
      </c>
      <c r="O87" s="8">
        <v>179</v>
      </c>
      <c r="P87" s="9">
        <v>14000</v>
      </c>
      <c r="Q87" s="9">
        <v>2506000</v>
      </c>
    </row>
    <row r="88" spans="1:17" x14ac:dyDescent="0.25">
      <c r="A88" s="11">
        <v>1</v>
      </c>
      <c r="B88" s="10" t="s">
        <v>10618</v>
      </c>
      <c r="C88" s="2" t="s">
        <v>291</v>
      </c>
      <c r="D88" s="5">
        <v>25000</v>
      </c>
      <c r="E88" s="5" t="s">
        <v>10677</v>
      </c>
      <c r="F88" t="s">
        <v>10579</v>
      </c>
      <c r="K88" s="2">
        <v>2</v>
      </c>
      <c r="L88" s="10" t="s">
        <v>1664</v>
      </c>
      <c r="M88" t="s">
        <v>10662</v>
      </c>
      <c r="N88" t="s">
        <v>10580</v>
      </c>
      <c r="O88" s="8">
        <v>237</v>
      </c>
      <c r="P88" s="9">
        <v>15000</v>
      </c>
      <c r="Q88" s="9">
        <v>3555000</v>
      </c>
    </row>
    <row r="89" spans="1:17" x14ac:dyDescent="0.25">
      <c r="A89" s="11">
        <v>1</v>
      </c>
      <c r="B89" s="10" t="s">
        <v>10618</v>
      </c>
      <c r="C89" s="2" t="s">
        <v>291</v>
      </c>
      <c r="D89" s="5">
        <v>25000</v>
      </c>
      <c r="E89" s="5" t="s">
        <v>10677</v>
      </c>
      <c r="F89" t="s">
        <v>10579</v>
      </c>
      <c r="K89" s="2">
        <v>2</v>
      </c>
      <c r="L89" s="10" t="s">
        <v>1664</v>
      </c>
      <c r="M89" t="s">
        <v>10663</v>
      </c>
      <c r="N89" t="s">
        <v>9141</v>
      </c>
      <c r="O89" s="8">
        <v>71</v>
      </c>
      <c r="P89" s="9">
        <v>13500</v>
      </c>
      <c r="Q89" s="9">
        <v>986500</v>
      </c>
    </row>
    <row r="90" spans="1:17" x14ac:dyDescent="0.25">
      <c r="A90" s="11">
        <v>1</v>
      </c>
      <c r="B90" s="10" t="s">
        <v>10618</v>
      </c>
      <c r="C90" s="2" t="s">
        <v>30</v>
      </c>
      <c r="D90" s="5">
        <v>25000</v>
      </c>
      <c r="E90" s="5" t="s">
        <v>10677</v>
      </c>
      <c r="F90" t="s">
        <v>10579</v>
      </c>
      <c r="K90" s="2">
        <v>2</v>
      </c>
      <c r="L90" s="10" t="s">
        <v>1664</v>
      </c>
      <c r="M90" t="s">
        <v>10664</v>
      </c>
      <c r="N90" t="s">
        <v>10580</v>
      </c>
      <c r="O90" s="8">
        <v>162</v>
      </c>
      <c r="P90" s="9">
        <v>10000</v>
      </c>
      <c r="Q90" s="9">
        <v>1620000</v>
      </c>
    </row>
    <row r="91" spans="1:17" x14ac:dyDescent="0.25">
      <c r="A91" s="11">
        <v>1</v>
      </c>
      <c r="B91" s="10" t="s">
        <v>10618</v>
      </c>
      <c r="C91" s="2" t="s">
        <v>291</v>
      </c>
      <c r="D91" s="5">
        <v>25000</v>
      </c>
      <c r="E91" s="5" t="s">
        <v>10677</v>
      </c>
      <c r="F91" t="s">
        <v>10579</v>
      </c>
      <c r="K91" s="2">
        <v>2</v>
      </c>
      <c r="L91" s="10" t="s">
        <v>1664</v>
      </c>
      <c r="M91" t="s">
        <v>10665</v>
      </c>
      <c r="N91" t="s">
        <v>9141</v>
      </c>
      <c r="O91" s="8">
        <v>80</v>
      </c>
      <c r="P91" s="9">
        <v>15500</v>
      </c>
      <c r="Q91" s="9">
        <v>1121000</v>
      </c>
    </row>
    <row r="92" spans="1:17" x14ac:dyDescent="0.25">
      <c r="A92" s="11">
        <v>1</v>
      </c>
      <c r="B92" s="10" t="s">
        <v>10618</v>
      </c>
      <c r="C92" s="2" t="s">
        <v>291</v>
      </c>
      <c r="D92" s="5">
        <v>25000</v>
      </c>
      <c r="E92" s="5" t="s">
        <v>10677</v>
      </c>
      <c r="F92" t="s">
        <v>10579</v>
      </c>
      <c r="K92" s="2">
        <v>2</v>
      </c>
      <c r="L92" s="10" t="s">
        <v>1664</v>
      </c>
      <c r="M92" t="s">
        <v>10666</v>
      </c>
      <c r="N92" t="s">
        <v>10580</v>
      </c>
      <c r="O92" s="8">
        <v>139</v>
      </c>
      <c r="P92" s="9">
        <v>12000</v>
      </c>
      <c r="Q92" s="9">
        <v>1668000</v>
      </c>
    </row>
    <row r="93" spans="1:17" x14ac:dyDescent="0.25">
      <c r="A93" s="11">
        <v>1</v>
      </c>
      <c r="B93" s="10" t="s">
        <v>10618</v>
      </c>
      <c r="C93" s="2" t="s">
        <v>30</v>
      </c>
      <c r="D93" s="5">
        <v>25000</v>
      </c>
      <c r="E93" s="5" t="s">
        <v>10677</v>
      </c>
      <c r="F93" t="s">
        <v>10579</v>
      </c>
      <c r="K93" s="2">
        <v>2</v>
      </c>
      <c r="L93" s="10" t="s">
        <v>1664</v>
      </c>
      <c r="M93" t="s">
        <v>10667</v>
      </c>
      <c r="N93" t="s">
        <v>10580</v>
      </c>
      <c r="O93" s="8">
        <v>271</v>
      </c>
      <c r="P93" s="9">
        <v>18000</v>
      </c>
      <c r="Q93" s="9">
        <v>4878000</v>
      </c>
    </row>
    <row r="94" spans="1:17" x14ac:dyDescent="0.25">
      <c r="A94" s="11">
        <v>1</v>
      </c>
      <c r="B94" s="10" t="s">
        <v>10618</v>
      </c>
      <c r="C94" s="2" t="s">
        <v>291</v>
      </c>
      <c r="D94" s="5">
        <v>25000</v>
      </c>
      <c r="E94" s="5" t="s">
        <v>10677</v>
      </c>
      <c r="F94" t="s">
        <v>10579</v>
      </c>
      <c r="K94" s="2">
        <v>2</v>
      </c>
      <c r="L94" s="10" t="s">
        <v>1664</v>
      </c>
      <c r="M94" t="s">
        <v>10668</v>
      </c>
      <c r="N94" t="s">
        <v>10580</v>
      </c>
      <c r="O94" s="8">
        <v>139</v>
      </c>
      <c r="P94" s="9">
        <v>11000</v>
      </c>
      <c r="Q94" s="9">
        <v>1529000</v>
      </c>
    </row>
    <row r="95" spans="1:17" x14ac:dyDescent="0.25">
      <c r="A95" s="11">
        <v>1</v>
      </c>
      <c r="B95" s="10" t="s">
        <v>10618</v>
      </c>
      <c r="C95" s="2" t="s">
        <v>291</v>
      </c>
      <c r="D95" s="5">
        <v>25000</v>
      </c>
      <c r="E95" s="5" t="s">
        <v>10677</v>
      </c>
      <c r="F95" t="s">
        <v>10579</v>
      </c>
      <c r="K95" s="2">
        <v>2</v>
      </c>
      <c r="L95" s="10" t="s">
        <v>1664</v>
      </c>
      <c r="M95" t="s">
        <v>10669</v>
      </c>
      <c r="N95" t="s">
        <v>9141</v>
      </c>
      <c r="O95" s="8">
        <v>75</v>
      </c>
      <c r="P95" s="9">
        <v>12000</v>
      </c>
      <c r="Q95" s="9">
        <v>900000</v>
      </c>
    </row>
    <row r="96" spans="1:17" x14ac:dyDescent="0.25">
      <c r="A96" s="11">
        <v>1</v>
      </c>
      <c r="B96" s="10" t="s">
        <v>10618</v>
      </c>
      <c r="C96" s="2" t="s">
        <v>291</v>
      </c>
      <c r="D96" s="5">
        <v>25000</v>
      </c>
      <c r="E96" s="5" t="s">
        <v>10677</v>
      </c>
      <c r="F96" t="s">
        <v>10579</v>
      </c>
      <c r="K96" s="2">
        <v>2</v>
      </c>
      <c r="L96" s="10" t="s">
        <v>1664</v>
      </c>
      <c r="M96" t="s">
        <v>10670</v>
      </c>
      <c r="N96" t="s">
        <v>36</v>
      </c>
      <c r="O96" s="8">
        <v>36</v>
      </c>
      <c r="P96" s="9">
        <v>12000</v>
      </c>
      <c r="Q96" s="9">
        <v>432000</v>
      </c>
    </row>
    <row r="97" spans="1:17" x14ac:dyDescent="0.25">
      <c r="A97" s="11">
        <v>1</v>
      </c>
      <c r="B97" s="10" t="s">
        <v>10618</v>
      </c>
      <c r="C97" s="2" t="s">
        <v>291</v>
      </c>
      <c r="D97" s="5">
        <v>25000</v>
      </c>
      <c r="E97" s="5" t="s">
        <v>10677</v>
      </c>
      <c r="F97" t="s">
        <v>10579</v>
      </c>
      <c r="K97" s="2">
        <v>2</v>
      </c>
      <c r="L97" s="10" t="s">
        <v>1664</v>
      </c>
      <c r="M97" t="s">
        <v>10671</v>
      </c>
      <c r="N97" t="s">
        <v>10579</v>
      </c>
      <c r="O97" s="8">
        <v>289</v>
      </c>
      <c r="P97" s="9">
        <v>12000</v>
      </c>
      <c r="Q97" s="9">
        <v>3468000</v>
      </c>
    </row>
    <row r="98" spans="1:17" x14ac:dyDescent="0.25">
      <c r="A98" s="11">
        <v>1</v>
      </c>
      <c r="B98" s="10" t="s">
        <v>10618</v>
      </c>
      <c r="C98" s="2" t="s">
        <v>291</v>
      </c>
      <c r="D98" s="5">
        <v>25000</v>
      </c>
      <c r="E98" s="5" t="s">
        <v>10677</v>
      </c>
      <c r="F98" t="s">
        <v>10579</v>
      </c>
      <c r="K98" s="2">
        <v>2</v>
      </c>
      <c r="L98" s="10" t="s">
        <v>1664</v>
      </c>
      <c r="M98" t="s">
        <v>10672</v>
      </c>
      <c r="N98" t="s">
        <v>10580</v>
      </c>
      <c r="O98" s="8">
        <v>172</v>
      </c>
      <c r="P98" s="9">
        <v>12000</v>
      </c>
      <c r="Q98" s="9">
        <v>2064000</v>
      </c>
    </row>
    <row r="99" spans="1:17" x14ac:dyDescent="0.25">
      <c r="A99" s="11">
        <v>1</v>
      </c>
      <c r="B99" s="10" t="s">
        <v>10618</v>
      </c>
      <c r="C99" s="2" t="s">
        <v>291</v>
      </c>
      <c r="D99" s="5">
        <v>25000</v>
      </c>
      <c r="E99" s="5" t="s">
        <v>10677</v>
      </c>
      <c r="F99" t="s">
        <v>10579</v>
      </c>
      <c r="K99" s="2">
        <v>2</v>
      </c>
      <c r="L99" s="10" t="s">
        <v>1664</v>
      </c>
      <c r="M99" t="s">
        <v>10673</v>
      </c>
      <c r="N99" t="s">
        <v>10580</v>
      </c>
      <c r="O99" s="8">
        <v>135</v>
      </c>
      <c r="P99" s="9">
        <v>11000</v>
      </c>
      <c r="Q99" s="9">
        <v>1485000</v>
      </c>
    </row>
    <row r="100" spans="1:17" x14ac:dyDescent="0.25">
      <c r="A100" s="11">
        <v>1</v>
      </c>
      <c r="B100" s="10" t="s">
        <v>10618</v>
      </c>
      <c r="C100" s="2" t="s">
        <v>291</v>
      </c>
      <c r="D100" s="5">
        <v>25000</v>
      </c>
      <c r="E100" s="5" t="s">
        <v>10677</v>
      </c>
      <c r="F100" t="s">
        <v>10579</v>
      </c>
      <c r="K100" s="2">
        <v>2</v>
      </c>
      <c r="L100" s="10" t="s">
        <v>1664</v>
      </c>
      <c r="M100" t="s">
        <v>10674</v>
      </c>
      <c r="N100" t="s">
        <v>10580</v>
      </c>
      <c r="O100" s="8">
        <v>193</v>
      </c>
      <c r="P100" s="9">
        <v>11000</v>
      </c>
      <c r="Q100" s="9">
        <v>2123000</v>
      </c>
    </row>
    <row r="101" spans="1:17" x14ac:dyDescent="0.25">
      <c r="A101" s="11">
        <v>1</v>
      </c>
      <c r="B101" s="10" t="s">
        <v>10618</v>
      </c>
      <c r="C101" s="2" t="s">
        <v>291</v>
      </c>
      <c r="D101" s="5">
        <v>25000</v>
      </c>
      <c r="E101" s="5" t="s">
        <v>10677</v>
      </c>
      <c r="F101" t="s">
        <v>10579</v>
      </c>
      <c r="K101" s="2">
        <v>2</v>
      </c>
      <c r="L101" s="10" t="s">
        <v>1664</v>
      </c>
      <c r="M101" t="s">
        <v>10675</v>
      </c>
      <c r="N101" t="s">
        <v>10580</v>
      </c>
      <c r="O101" s="8">
        <v>112</v>
      </c>
      <c r="P101" s="9">
        <v>12000</v>
      </c>
      <c r="Q101" s="9">
        <v>1344000</v>
      </c>
    </row>
    <row r="102" spans="1:17" x14ac:dyDescent="0.25">
      <c r="A102" s="11">
        <v>1</v>
      </c>
      <c r="B102" s="10" t="s">
        <v>10618</v>
      </c>
      <c r="C102" s="2" t="s">
        <v>291</v>
      </c>
      <c r="D102" s="5">
        <v>25000</v>
      </c>
      <c r="E102" s="5" t="s">
        <v>10677</v>
      </c>
      <c r="F102" t="s">
        <v>10579</v>
      </c>
      <c r="K102" s="2">
        <v>2</v>
      </c>
      <c r="L102" s="10" t="s">
        <v>1664</v>
      </c>
      <c r="M102" t="s">
        <v>10676</v>
      </c>
      <c r="N102" t="s">
        <v>36</v>
      </c>
      <c r="O102" s="8">
        <v>85</v>
      </c>
      <c r="P102" s="9">
        <v>25000</v>
      </c>
      <c r="Q102" s="9">
        <v>2125000</v>
      </c>
    </row>
    <row r="103" spans="1:17" x14ac:dyDescent="0.25">
      <c r="A103" s="11">
        <v>1</v>
      </c>
      <c r="B103" s="10" t="s">
        <v>10618</v>
      </c>
      <c r="C103" s="2" t="s">
        <v>291</v>
      </c>
      <c r="D103" s="5">
        <v>25000</v>
      </c>
      <c r="E103" s="5" t="s">
        <v>10677</v>
      </c>
      <c r="F103" t="s">
        <v>10579</v>
      </c>
      <c r="K103" s="2">
        <v>2</v>
      </c>
      <c r="L103" s="10" t="s">
        <v>1664</v>
      </c>
      <c r="M103" t="s">
        <v>10677</v>
      </c>
      <c r="N103" t="s">
        <v>10579</v>
      </c>
      <c r="O103" s="8">
        <v>384</v>
      </c>
      <c r="P103" s="9">
        <v>25000</v>
      </c>
      <c r="Q103" s="9">
        <v>9600000</v>
      </c>
    </row>
    <row r="104" spans="1:17" x14ac:dyDescent="0.25">
      <c r="A104" s="11">
        <v>1</v>
      </c>
      <c r="B104" s="10" t="s">
        <v>10618</v>
      </c>
      <c r="C104" s="2" t="s">
        <v>291</v>
      </c>
      <c r="D104" s="5">
        <v>25000</v>
      </c>
      <c r="E104" s="5" t="s">
        <v>10677</v>
      </c>
      <c r="F104" t="s">
        <v>10579</v>
      </c>
      <c r="K104" s="2">
        <v>2</v>
      </c>
      <c r="L104" s="10" t="s">
        <v>1664</v>
      </c>
      <c r="M104" t="s">
        <v>10678</v>
      </c>
      <c r="N104" t="s">
        <v>10580</v>
      </c>
      <c r="O104" s="8">
        <v>328</v>
      </c>
      <c r="P104" s="9">
        <v>25000</v>
      </c>
      <c r="Q104" s="9">
        <v>8200000</v>
      </c>
    </row>
    <row r="105" spans="1:17" x14ac:dyDescent="0.25">
      <c r="A105" s="11">
        <v>1</v>
      </c>
      <c r="B105" s="10" t="s">
        <v>10618</v>
      </c>
      <c r="C105" s="2" t="s">
        <v>291</v>
      </c>
      <c r="D105" s="5">
        <v>25000</v>
      </c>
      <c r="E105" s="5" t="s">
        <v>10677</v>
      </c>
      <c r="F105" t="s">
        <v>10579</v>
      </c>
      <c r="K105" s="2">
        <v>2</v>
      </c>
      <c r="L105" s="10" t="s">
        <v>1664</v>
      </c>
      <c r="M105" t="s">
        <v>10679</v>
      </c>
      <c r="N105" t="s">
        <v>9141</v>
      </c>
      <c r="O105" s="8">
        <v>53</v>
      </c>
      <c r="P105" s="9">
        <v>13500</v>
      </c>
      <c r="Q105" s="9">
        <v>715500</v>
      </c>
    </row>
    <row r="106" spans="1:17" x14ac:dyDescent="0.25">
      <c r="A106" s="11">
        <v>1</v>
      </c>
      <c r="B106" s="10" t="s">
        <v>10618</v>
      </c>
      <c r="C106" s="2" t="s">
        <v>291</v>
      </c>
      <c r="D106" s="5">
        <v>25000</v>
      </c>
      <c r="E106" s="5" t="s">
        <v>10677</v>
      </c>
      <c r="F106" t="s">
        <v>10579</v>
      </c>
      <c r="K106" s="2">
        <v>3</v>
      </c>
      <c r="L106" s="10" t="s">
        <v>10619</v>
      </c>
      <c r="M106" t="s">
        <v>10628</v>
      </c>
      <c r="N106" t="s">
        <v>28</v>
      </c>
      <c r="O106" s="8">
        <v>135</v>
      </c>
      <c r="P106" s="9">
        <v>8000</v>
      </c>
      <c r="Q106" s="9">
        <v>1080000</v>
      </c>
    </row>
    <row r="107" spans="1:17" x14ac:dyDescent="0.25">
      <c r="A107" s="11">
        <v>1</v>
      </c>
      <c r="B107" s="10" t="s">
        <v>10618</v>
      </c>
      <c r="C107" s="2" t="s">
        <v>291</v>
      </c>
      <c r="D107" s="5">
        <v>25000</v>
      </c>
      <c r="E107" s="5" t="s">
        <v>10677</v>
      </c>
      <c r="F107" t="s">
        <v>10579</v>
      </c>
      <c r="K107" s="2">
        <v>3</v>
      </c>
      <c r="L107" s="10" t="s">
        <v>10619</v>
      </c>
      <c r="M107" t="s">
        <v>10629</v>
      </c>
      <c r="N107" t="s">
        <v>10579</v>
      </c>
      <c r="O107" s="8">
        <v>206</v>
      </c>
      <c r="P107" s="9">
        <v>22000</v>
      </c>
      <c r="Q107" s="9">
        <v>4532000</v>
      </c>
    </row>
    <row r="108" spans="1:17" x14ac:dyDescent="0.25">
      <c r="A108" s="11">
        <v>1</v>
      </c>
      <c r="B108" s="10" t="s">
        <v>10618</v>
      </c>
      <c r="C108" s="2" t="s">
        <v>291</v>
      </c>
      <c r="D108" s="5">
        <v>25000</v>
      </c>
      <c r="E108" s="5" t="s">
        <v>10677</v>
      </c>
      <c r="F108" t="s">
        <v>10579</v>
      </c>
      <c r="K108" s="2">
        <v>3</v>
      </c>
      <c r="L108" s="10" t="s">
        <v>10619</v>
      </c>
      <c r="M108" t="s">
        <v>10630</v>
      </c>
      <c r="N108" t="s">
        <v>10580</v>
      </c>
      <c r="O108" s="8">
        <v>171</v>
      </c>
      <c r="P108" s="9">
        <v>22000</v>
      </c>
      <c r="Q108" s="9">
        <v>3762000</v>
      </c>
    </row>
    <row r="109" spans="1:17" x14ac:dyDescent="0.25">
      <c r="A109" s="11">
        <v>1</v>
      </c>
      <c r="B109" s="10" t="s">
        <v>10618</v>
      </c>
      <c r="C109" s="2" t="s">
        <v>291</v>
      </c>
      <c r="D109" s="5">
        <v>25000</v>
      </c>
      <c r="E109" s="5" t="s">
        <v>10677</v>
      </c>
      <c r="F109" t="s">
        <v>10579</v>
      </c>
      <c r="K109" s="2">
        <v>3</v>
      </c>
      <c r="L109" s="10" t="s">
        <v>10619</v>
      </c>
      <c r="M109" t="s">
        <v>10631</v>
      </c>
      <c r="N109" t="s">
        <v>36</v>
      </c>
      <c r="O109" s="8">
        <v>72</v>
      </c>
      <c r="P109" s="9">
        <v>23000</v>
      </c>
      <c r="Q109" s="9">
        <v>1656000</v>
      </c>
    </row>
    <row r="110" spans="1:17" x14ac:dyDescent="0.25">
      <c r="A110" s="11">
        <v>1</v>
      </c>
      <c r="B110" s="10" t="s">
        <v>10618</v>
      </c>
      <c r="C110" s="2" t="s">
        <v>291</v>
      </c>
      <c r="D110" s="5">
        <v>25000</v>
      </c>
      <c r="E110" s="5" t="s">
        <v>10677</v>
      </c>
      <c r="F110" t="s">
        <v>10579</v>
      </c>
      <c r="K110" s="2">
        <v>3</v>
      </c>
      <c r="L110" s="10" t="s">
        <v>10619</v>
      </c>
      <c r="M110" t="s">
        <v>10632</v>
      </c>
      <c r="N110" t="s">
        <v>10579</v>
      </c>
      <c r="O110" s="8">
        <v>402</v>
      </c>
      <c r="P110" s="9">
        <v>23000</v>
      </c>
      <c r="Q110" s="9">
        <v>9246000</v>
      </c>
    </row>
    <row r="111" spans="1:17" x14ac:dyDescent="0.25">
      <c r="A111" s="11">
        <v>1</v>
      </c>
      <c r="B111" s="10" t="s">
        <v>10618</v>
      </c>
      <c r="C111" s="2" t="s">
        <v>291</v>
      </c>
      <c r="D111" s="5">
        <v>25000</v>
      </c>
      <c r="E111" s="5" t="s">
        <v>10677</v>
      </c>
      <c r="F111" t="s">
        <v>10579</v>
      </c>
      <c r="K111" s="2">
        <v>3</v>
      </c>
      <c r="L111" s="10" t="s">
        <v>10619</v>
      </c>
      <c r="M111" t="s">
        <v>10633</v>
      </c>
      <c r="N111" t="s">
        <v>10580</v>
      </c>
      <c r="O111" s="8">
        <v>282</v>
      </c>
      <c r="P111" s="9">
        <v>23000</v>
      </c>
      <c r="Q111" s="9">
        <v>6486000</v>
      </c>
    </row>
    <row r="112" spans="1:17" x14ac:dyDescent="0.25">
      <c r="A112" s="11">
        <v>1</v>
      </c>
      <c r="B112" s="10" t="s">
        <v>10618</v>
      </c>
      <c r="C112" s="2" t="s">
        <v>291</v>
      </c>
      <c r="D112" s="5">
        <v>25000</v>
      </c>
      <c r="E112" s="5" t="s">
        <v>10677</v>
      </c>
      <c r="F112" t="s">
        <v>10579</v>
      </c>
      <c r="K112" s="2">
        <v>3</v>
      </c>
      <c r="L112" s="10" t="s">
        <v>10619</v>
      </c>
      <c r="M112" t="s">
        <v>10634</v>
      </c>
      <c r="N112" t="s">
        <v>36</v>
      </c>
      <c r="O112" s="8">
        <v>72</v>
      </c>
      <c r="P112" s="9">
        <v>25000</v>
      </c>
      <c r="Q112" s="9">
        <v>1800000</v>
      </c>
    </row>
    <row r="113" spans="1:17" x14ac:dyDescent="0.25">
      <c r="A113" s="11">
        <v>1</v>
      </c>
      <c r="B113" s="10" t="s">
        <v>10618</v>
      </c>
      <c r="C113" s="2" t="s">
        <v>291</v>
      </c>
      <c r="D113" s="5">
        <v>25000</v>
      </c>
      <c r="E113" s="5" t="s">
        <v>10678</v>
      </c>
      <c r="F113" t="s">
        <v>10580</v>
      </c>
      <c r="K113" s="2">
        <v>3</v>
      </c>
      <c r="L113" s="10" t="s">
        <v>10619</v>
      </c>
      <c r="M113" t="s">
        <v>10635</v>
      </c>
      <c r="N113" t="s">
        <v>10579</v>
      </c>
      <c r="O113" s="8">
        <v>603</v>
      </c>
      <c r="P113" s="9">
        <v>25000</v>
      </c>
      <c r="Q113" s="9">
        <v>15075000</v>
      </c>
    </row>
    <row r="114" spans="1:17" x14ac:dyDescent="0.25">
      <c r="A114" s="11">
        <v>1</v>
      </c>
      <c r="B114" s="10" t="s">
        <v>10618</v>
      </c>
      <c r="C114" s="2" t="s">
        <v>291</v>
      </c>
      <c r="D114" s="5">
        <v>25000</v>
      </c>
      <c r="E114" s="5" t="s">
        <v>10678</v>
      </c>
      <c r="F114" t="s">
        <v>10580</v>
      </c>
      <c r="K114" s="2">
        <v>3</v>
      </c>
      <c r="L114" s="10" t="s">
        <v>10619</v>
      </c>
      <c r="M114" t="s">
        <v>10636</v>
      </c>
      <c r="N114" t="s">
        <v>10580</v>
      </c>
      <c r="O114" s="8">
        <v>348</v>
      </c>
      <c r="P114" s="9">
        <v>25000</v>
      </c>
      <c r="Q114" s="9">
        <v>8700000</v>
      </c>
    </row>
    <row r="115" spans="1:17" x14ac:dyDescent="0.25">
      <c r="A115" s="11">
        <v>1</v>
      </c>
      <c r="B115" s="10" t="s">
        <v>10618</v>
      </c>
      <c r="C115" s="2" t="s">
        <v>291</v>
      </c>
      <c r="D115" s="5">
        <v>25000</v>
      </c>
      <c r="E115" s="5" t="s">
        <v>10678</v>
      </c>
      <c r="F115" t="s">
        <v>10580</v>
      </c>
      <c r="K115" s="2">
        <v>3</v>
      </c>
      <c r="L115" s="10" t="s">
        <v>10619</v>
      </c>
      <c r="M115" t="s">
        <v>10637</v>
      </c>
      <c r="N115" t="s">
        <v>9141</v>
      </c>
      <c r="O115" s="8">
        <v>155</v>
      </c>
      <c r="P115" s="9">
        <v>15500</v>
      </c>
      <c r="Q115" s="9">
        <v>2402500</v>
      </c>
    </row>
    <row r="116" spans="1:17" x14ac:dyDescent="0.25">
      <c r="A116" s="11">
        <v>1</v>
      </c>
      <c r="B116" s="10" t="s">
        <v>10618</v>
      </c>
      <c r="C116" s="2" t="s">
        <v>30</v>
      </c>
      <c r="D116" s="5">
        <v>25000</v>
      </c>
      <c r="E116" s="5" t="s">
        <v>10678</v>
      </c>
      <c r="F116" t="s">
        <v>10580</v>
      </c>
      <c r="K116" s="2">
        <v>3</v>
      </c>
      <c r="L116" s="10" t="s">
        <v>10619</v>
      </c>
      <c r="M116" t="s">
        <v>10638</v>
      </c>
      <c r="N116" t="s">
        <v>36</v>
      </c>
      <c r="O116" s="8">
        <v>13</v>
      </c>
      <c r="P116" s="9">
        <v>8000</v>
      </c>
      <c r="Q116" s="9">
        <v>104000</v>
      </c>
    </row>
    <row r="117" spans="1:17" x14ac:dyDescent="0.25">
      <c r="A117" s="11">
        <v>1</v>
      </c>
      <c r="B117" s="10" t="s">
        <v>10618</v>
      </c>
      <c r="C117" s="2" t="s">
        <v>291</v>
      </c>
      <c r="D117" s="5">
        <v>25000</v>
      </c>
      <c r="E117" s="5" t="s">
        <v>10678</v>
      </c>
      <c r="F117" t="s">
        <v>10580</v>
      </c>
      <c r="K117" s="2">
        <v>3</v>
      </c>
      <c r="L117" s="10" t="s">
        <v>10619</v>
      </c>
      <c r="M117" t="s">
        <v>10639</v>
      </c>
      <c r="N117" t="s">
        <v>36</v>
      </c>
      <c r="O117" s="8">
        <v>142</v>
      </c>
      <c r="P117" s="9">
        <v>10000</v>
      </c>
      <c r="Q117" s="9">
        <v>1420000</v>
      </c>
    </row>
    <row r="118" spans="1:17" x14ac:dyDescent="0.25">
      <c r="A118" s="11">
        <v>1</v>
      </c>
      <c r="B118" s="10" t="s">
        <v>10618</v>
      </c>
      <c r="C118" s="2" t="s">
        <v>291</v>
      </c>
      <c r="D118" s="5">
        <v>25000</v>
      </c>
      <c r="E118" s="5" t="s">
        <v>10678</v>
      </c>
      <c r="F118" t="s">
        <v>10580</v>
      </c>
      <c r="K118" s="2">
        <v>3</v>
      </c>
      <c r="L118" s="10" t="s">
        <v>10619</v>
      </c>
      <c r="M118" t="s">
        <v>10640</v>
      </c>
      <c r="N118" t="s">
        <v>10580</v>
      </c>
      <c r="O118" s="8">
        <v>238</v>
      </c>
      <c r="P118" s="9">
        <v>10000</v>
      </c>
      <c r="Q118" s="9">
        <v>2380000</v>
      </c>
    </row>
    <row r="119" spans="1:17" x14ac:dyDescent="0.25">
      <c r="A119" s="11">
        <v>1</v>
      </c>
      <c r="B119" s="10" t="s">
        <v>10618</v>
      </c>
      <c r="C119" s="2" t="s">
        <v>291</v>
      </c>
      <c r="D119" s="5">
        <v>25000</v>
      </c>
      <c r="E119" s="5" t="s">
        <v>10678</v>
      </c>
      <c r="F119" t="s">
        <v>10580</v>
      </c>
      <c r="K119" s="2">
        <v>3</v>
      </c>
      <c r="L119" s="10" t="s">
        <v>10619</v>
      </c>
      <c r="M119" t="s">
        <v>10641</v>
      </c>
      <c r="N119" t="s">
        <v>36</v>
      </c>
      <c r="O119" s="8">
        <v>80</v>
      </c>
      <c r="P119" s="9">
        <v>18000</v>
      </c>
      <c r="Q119" s="9">
        <v>1440000</v>
      </c>
    </row>
    <row r="120" spans="1:17" x14ac:dyDescent="0.25">
      <c r="A120" s="11">
        <v>1</v>
      </c>
      <c r="B120" s="10" t="s">
        <v>10618</v>
      </c>
      <c r="C120" s="2" t="s">
        <v>291</v>
      </c>
      <c r="D120" s="5">
        <v>25000</v>
      </c>
      <c r="E120" s="5" t="s">
        <v>10678</v>
      </c>
      <c r="F120" t="s">
        <v>10580</v>
      </c>
      <c r="K120" s="2">
        <v>3</v>
      </c>
      <c r="L120" s="10" t="s">
        <v>10619</v>
      </c>
      <c r="M120" t="s">
        <v>10642</v>
      </c>
      <c r="N120" t="s">
        <v>10579</v>
      </c>
      <c r="O120" s="8">
        <v>204</v>
      </c>
      <c r="P120" s="9">
        <v>18000</v>
      </c>
      <c r="Q120" s="9">
        <v>3672000</v>
      </c>
    </row>
    <row r="121" spans="1:17" x14ac:dyDescent="0.25">
      <c r="A121" s="11">
        <v>1</v>
      </c>
      <c r="B121" s="10" t="s">
        <v>10618</v>
      </c>
      <c r="C121" s="2" t="s">
        <v>291</v>
      </c>
      <c r="D121" s="5">
        <v>25000</v>
      </c>
      <c r="E121" s="5" t="s">
        <v>10678</v>
      </c>
      <c r="F121" t="s">
        <v>10580</v>
      </c>
      <c r="K121" s="2">
        <v>3</v>
      </c>
      <c r="L121" s="10" t="s">
        <v>10619</v>
      </c>
      <c r="M121" t="s">
        <v>10643</v>
      </c>
      <c r="N121" t="s">
        <v>10580</v>
      </c>
      <c r="O121" s="8">
        <v>153</v>
      </c>
      <c r="P121" s="9">
        <v>15000</v>
      </c>
      <c r="Q121" s="9">
        <v>2295000</v>
      </c>
    </row>
    <row r="122" spans="1:17" x14ac:dyDescent="0.25">
      <c r="A122" s="11">
        <v>1</v>
      </c>
      <c r="B122" s="10" t="s">
        <v>10618</v>
      </c>
      <c r="C122" s="2" t="s">
        <v>291</v>
      </c>
      <c r="D122" s="5">
        <v>25000</v>
      </c>
      <c r="E122" s="5" t="s">
        <v>10678</v>
      </c>
      <c r="F122" t="s">
        <v>10580</v>
      </c>
      <c r="K122" s="2">
        <v>3</v>
      </c>
      <c r="L122" s="10" t="s">
        <v>10619</v>
      </c>
      <c r="M122" t="s">
        <v>10644</v>
      </c>
      <c r="N122" t="s">
        <v>9141</v>
      </c>
      <c r="O122" s="8">
        <v>81</v>
      </c>
      <c r="P122" s="9">
        <v>15500</v>
      </c>
      <c r="Q122" s="9">
        <v>1255500</v>
      </c>
    </row>
    <row r="123" spans="1:17" x14ac:dyDescent="0.25">
      <c r="A123" s="11">
        <v>1</v>
      </c>
      <c r="B123" s="10" t="s">
        <v>10618</v>
      </c>
      <c r="C123" s="2" t="s">
        <v>291</v>
      </c>
      <c r="D123" s="5">
        <v>25000</v>
      </c>
      <c r="E123" s="5" t="s">
        <v>10678</v>
      </c>
      <c r="F123" t="s">
        <v>10580</v>
      </c>
      <c r="K123" s="2">
        <v>3</v>
      </c>
      <c r="L123" s="10" t="s">
        <v>10619</v>
      </c>
      <c r="M123" t="s">
        <v>10645</v>
      </c>
      <c r="N123" t="s">
        <v>10580</v>
      </c>
      <c r="O123" s="8">
        <v>253</v>
      </c>
      <c r="P123" s="9">
        <v>12000</v>
      </c>
      <c r="Q123" s="9">
        <v>3036000</v>
      </c>
    </row>
    <row r="124" spans="1:17" x14ac:dyDescent="0.25">
      <c r="A124" s="11">
        <v>1</v>
      </c>
      <c r="B124" s="10" t="s">
        <v>10618</v>
      </c>
      <c r="C124" s="2" t="s">
        <v>291</v>
      </c>
      <c r="D124" s="5">
        <v>25000</v>
      </c>
      <c r="E124" s="5" t="s">
        <v>10678</v>
      </c>
      <c r="F124" t="s">
        <v>10580</v>
      </c>
      <c r="K124" s="2">
        <v>3</v>
      </c>
      <c r="L124" s="10" t="s">
        <v>10619</v>
      </c>
      <c r="M124" t="s">
        <v>10646</v>
      </c>
      <c r="N124" t="s">
        <v>10580</v>
      </c>
      <c r="O124" s="8">
        <v>93</v>
      </c>
      <c r="P124" s="9">
        <v>10000</v>
      </c>
      <c r="Q124" s="9">
        <v>930000</v>
      </c>
    </row>
    <row r="125" spans="1:17" x14ac:dyDescent="0.25">
      <c r="A125" s="11">
        <v>1</v>
      </c>
      <c r="B125" s="10" t="s">
        <v>10618</v>
      </c>
      <c r="C125" s="2" t="s">
        <v>291</v>
      </c>
      <c r="D125" s="5">
        <v>25000</v>
      </c>
      <c r="E125" s="5" t="s">
        <v>10678</v>
      </c>
      <c r="F125" t="s">
        <v>10580</v>
      </c>
      <c r="K125" s="2">
        <v>3</v>
      </c>
      <c r="L125" s="10" t="s">
        <v>10619</v>
      </c>
      <c r="M125" t="s">
        <v>10647</v>
      </c>
      <c r="N125" t="s">
        <v>10580</v>
      </c>
      <c r="O125" s="8">
        <v>305</v>
      </c>
      <c r="P125" s="9">
        <v>18000</v>
      </c>
      <c r="Q125" s="9">
        <v>5490000</v>
      </c>
    </row>
    <row r="126" spans="1:17" x14ac:dyDescent="0.25">
      <c r="A126" s="11">
        <v>1</v>
      </c>
      <c r="B126" s="10" t="s">
        <v>10618</v>
      </c>
      <c r="C126" s="2" t="s">
        <v>291</v>
      </c>
      <c r="D126" s="5">
        <v>25000</v>
      </c>
      <c r="E126" s="5" t="s">
        <v>10678</v>
      </c>
      <c r="F126" t="s">
        <v>10580</v>
      </c>
      <c r="K126" s="2">
        <v>3</v>
      </c>
      <c r="L126" s="10" t="s">
        <v>10619</v>
      </c>
      <c r="M126" t="s">
        <v>10648</v>
      </c>
      <c r="N126" t="s">
        <v>9141</v>
      </c>
      <c r="O126" s="8">
        <v>23</v>
      </c>
      <c r="P126" s="9">
        <v>15500</v>
      </c>
      <c r="Q126" s="9">
        <v>356500</v>
      </c>
    </row>
    <row r="127" spans="1:17" x14ac:dyDescent="0.25">
      <c r="A127" s="11">
        <v>1</v>
      </c>
      <c r="B127" s="10" t="s">
        <v>10618</v>
      </c>
      <c r="C127" s="2" t="s">
        <v>291</v>
      </c>
      <c r="D127" s="5">
        <v>25000</v>
      </c>
      <c r="E127" s="5" t="s">
        <v>10678</v>
      </c>
      <c r="F127" t="s">
        <v>10580</v>
      </c>
      <c r="K127" s="2">
        <v>3</v>
      </c>
      <c r="L127" s="10" t="s">
        <v>10619</v>
      </c>
      <c r="M127" t="s">
        <v>10649</v>
      </c>
      <c r="N127" t="s">
        <v>10579</v>
      </c>
      <c r="O127" s="8">
        <v>201</v>
      </c>
      <c r="P127" s="9">
        <v>14000</v>
      </c>
      <c r="Q127" s="9">
        <v>2814000</v>
      </c>
    </row>
    <row r="128" spans="1:17" x14ac:dyDescent="0.25">
      <c r="A128" s="11">
        <v>1</v>
      </c>
      <c r="B128" s="10" t="s">
        <v>10618</v>
      </c>
      <c r="C128" s="2" t="s">
        <v>104</v>
      </c>
      <c r="D128" s="5">
        <v>25000</v>
      </c>
      <c r="E128" s="5" t="s">
        <v>10678</v>
      </c>
      <c r="F128" t="s">
        <v>10580</v>
      </c>
      <c r="K128" s="2">
        <v>3</v>
      </c>
      <c r="L128" s="10" t="s">
        <v>10619</v>
      </c>
      <c r="M128" t="s">
        <v>10650</v>
      </c>
      <c r="N128" t="s">
        <v>36</v>
      </c>
      <c r="O128" s="8">
        <v>48</v>
      </c>
      <c r="P128" s="9">
        <v>12000</v>
      </c>
      <c r="Q128" s="9">
        <v>576000</v>
      </c>
    </row>
    <row r="129" spans="1:17" x14ac:dyDescent="0.25">
      <c r="A129" s="11">
        <v>1</v>
      </c>
      <c r="B129" s="10" t="s">
        <v>10618</v>
      </c>
      <c r="C129" s="2" t="s">
        <v>291</v>
      </c>
      <c r="D129" s="5">
        <v>25000</v>
      </c>
      <c r="E129" s="5" t="s">
        <v>10678</v>
      </c>
      <c r="F129" t="s">
        <v>10580</v>
      </c>
      <c r="K129" s="2">
        <v>3</v>
      </c>
      <c r="L129" s="10" t="s">
        <v>10619</v>
      </c>
      <c r="M129" t="s">
        <v>10651</v>
      </c>
      <c r="N129" t="s">
        <v>10579</v>
      </c>
      <c r="O129" s="8">
        <v>407</v>
      </c>
      <c r="P129" s="9">
        <v>15000</v>
      </c>
      <c r="Q129" s="9">
        <v>6105000</v>
      </c>
    </row>
    <row r="130" spans="1:17" x14ac:dyDescent="0.25">
      <c r="A130" s="11">
        <v>1</v>
      </c>
      <c r="B130" s="10" t="s">
        <v>10618</v>
      </c>
      <c r="C130" s="2" t="s">
        <v>291</v>
      </c>
      <c r="D130" s="5">
        <v>25000</v>
      </c>
      <c r="E130" s="5" t="s">
        <v>10678</v>
      </c>
      <c r="F130" t="s">
        <v>10580</v>
      </c>
      <c r="K130" s="2">
        <v>3</v>
      </c>
      <c r="L130" s="10" t="s">
        <v>10619</v>
      </c>
      <c r="M130" t="s">
        <v>10652</v>
      </c>
      <c r="N130" t="s">
        <v>10580</v>
      </c>
      <c r="O130" s="8">
        <v>199</v>
      </c>
      <c r="P130" s="9">
        <v>15000</v>
      </c>
      <c r="Q130" s="9">
        <v>2985000</v>
      </c>
    </row>
    <row r="131" spans="1:17" x14ac:dyDescent="0.25">
      <c r="A131" s="11">
        <v>1</v>
      </c>
      <c r="B131" s="10" t="s">
        <v>10618</v>
      </c>
      <c r="C131" s="2" t="s">
        <v>30</v>
      </c>
      <c r="D131" s="5">
        <v>12000</v>
      </c>
      <c r="E131" s="5" t="s">
        <v>10645</v>
      </c>
      <c r="F131" t="s">
        <v>10580</v>
      </c>
      <c r="K131" s="2">
        <v>3</v>
      </c>
      <c r="L131" s="10" t="s">
        <v>10619</v>
      </c>
      <c r="M131" t="s">
        <v>10653</v>
      </c>
      <c r="N131" t="s">
        <v>36</v>
      </c>
      <c r="O131" s="8">
        <v>110</v>
      </c>
      <c r="P131" s="9">
        <v>20000</v>
      </c>
      <c r="Q131" s="9">
        <v>2200000</v>
      </c>
    </row>
    <row r="132" spans="1:17" x14ac:dyDescent="0.25">
      <c r="A132" s="11">
        <v>1</v>
      </c>
      <c r="B132" s="10" t="s">
        <v>10618</v>
      </c>
      <c r="C132" s="2" t="s">
        <v>6917</v>
      </c>
      <c r="D132" s="5">
        <v>10000</v>
      </c>
      <c r="E132" s="5" t="s">
        <v>10680</v>
      </c>
      <c r="F132" t="s">
        <v>10580</v>
      </c>
      <c r="K132" s="2">
        <v>3</v>
      </c>
      <c r="L132" s="10" t="s">
        <v>10619</v>
      </c>
      <c r="M132" t="s">
        <v>10654</v>
      </c>
      <c r="N132" t="s">
        <v>10579</v>
      </c>
      <c r="O132" s="8">
        <v>179</v>
      </c>
      <c r="P132" s="9">
        <v>25000</v>
      </c>
      <c r="Q132" s="9">
        <v>4475000</v>
      </c>
    </row>
    <row r="133" spans="1:17" x14ac:dyDescent="0.25">
      <c r="A133" s="11">
        <v>1</v>
      </c>
      <c r="B133" s="10" t="s">
        <v>10618</v>
      </c>
      <c r="C133" s="2" t="s">
        <v>6917</v>
      </c>
      <c r="D133" s="5">
        <v>10000</v>
      </c>
      <c r="E133" s="5" t="s">
        <v>10680</v>
      </c>
      <c r="F133" t="s">
        <v>10580</v>
      </c>
      <c r="K133" s="2">
        <v>3</v>
      </c>
      <c r="L133" s="10" t="s">
        <v>10619</v>
      </c>
      <c r="M133" t="s">
        <v>10655</v>
      </c>
      <c r="N133" t="s">
        <v>10580</v>
      </c>
      <c r="O133" s="8">
        <v>131</v>
      </c>
      <c r="P133" s="9">
        <v>25000</v>
      </c>
      <c r="Q133" s="9">
        <v>3275000</v>
      </c>
    </row>
    <row r="134" spans="1:17" x14ac:dyDescent="0.25">
      <c r="A134" s="11">
        <v>1</v>
      </c>
      <c r="B134" s="10" t="s">
        <v>10618</v>
      </c>
      <c r="C134" s="2" t="s">
        <v>6917</v>
      </c>
      <c r="D134" s="5">
        <v>10000</v>
      </c>
      <c r="E134" s="5" t="s">
        <v>10680</v>
      </c>
      <c r="F134" t="s">
        <v>10580</v>
      </c>
      <c r="K134" s="2">
        <v>3</v>
      </c>
      <c r="L134" s="10" t="s">
        <v>10619</v>
      </c>
      <c r="M134" t="s">
        <v>10656</v>
      </c>
      <c r="N134" t="s">
        <v>9141</v>
      </c>
      <c r="O134" s="8">
        <v>69</v>
      </c>
      <c r="P134" s="9">
        <v>22000</v>
      </c>
      <c r="Q134" s="9">
        <v>1518000</v>
      </c>
    </row>
    <row r="135" spans="1:17" x14ac:dyDescent="0.25">
      <c r="A135" s="11">
        <v>1</v>
      </c>
      <c r="B135" s="10" t="s">
        <v>10618</v>
      </c>
      <c r="C135" s="2" t="s">
        <v>291</v>
      </c>
      <c r="D135" s="5">
        <v>15000</v>
      </c>
      <c r="E135" s="5" t="s">
        <v>10651</v>
      </c>
      <c r="F135" t="s">
        <v>10579</v>
      </c>
      <c r="K135" s="2">
        <v>3</v>
      </c>
      <c r="L135" s="10" t="s">
        <v>10619</v>
      </c>
      <c r="M135" t="s">
        <v>10657</v>
      </c>
      <c r="N135" t="s">
        <v>10580</v>
      </c>
      <c r="O135" s="8">
        <v>149</v>
      </c>
      <c r="P135" s="9">
        <v>10000</v>
      </c>
      <c r="Q135" s="9">
        <v>1490000</v>
      </c>
    </row>
    <row r="136" spans="1:17" x14ac:dyDescent="0.25">
      <c r="A136" s="11">
        <v>1</v>
      </c>
      <c r="B136" s="10" t="s">
        <v>10618</v>
      </c>
      <c r="C136" s="2" t="s">
        <v>30</v>
      </c>
      <c r="D136" s="5">
        <v>15000</v>
      </c>
      <c r="E136" s="5" t="s">
        <v>10651</v>
      </c>
      <c r="F136" t="s">
        <v>10579</v>
      </c>
      <c r="K136" s="2">
        <v>3</v>
      </c>
      <c r="L136" s="10" t="s">
        <v>10619</v>
      </c>
      <c r="M136" t="s">
        <v>10658</v>
      </c>
      <c r="N136" t="s">
        <v>10580</v>
      </c>
      <c r="O136" s="8">
        <v>238</v>
      </c>
      <c r="P136" s="9">
        <v>12000</v>
      </c>
      <c r="Q136" s="9">
        <v>2856000</v>
      </c>
    </row>
    <row r="137" spans="1:17" x14ac:dyDescent="0.25">
      <c r="A137" s="11">
        <v>1</v>
      </c>
      <c r="B137" s="10" t="s">
        <v>10618</v>
      </c>
      <c r="C137" s="2" t="s">
        <v>30</v>
      </c>
      <c r="D137" s="6">
        <v>15000</v>
      </c>
      <c r="E137" s="6" t="s">
        <v>10662</v>
      </c>
      <c r="F137" t="s">
        <v>10580</v>
      </c>
      <c r="K137" s="2">
        <v>3</v>
      </c>
      <c r="L137" s="10" t="s">
        <v>10619</v>
      </c>
      <c r="M137" t="s">
        <v>10659</v>
      </c>
      <c r="N137" t="s">
        <v>10580</v>
      </c>
      <c r="O137" s="8">
        <v>73</v>
      </c>
      <c r="P137" s="9">
        <v>10000</v>
      </c>
      <c r="Q137" s="9">
        <v>730000</v>
      </c>
    </row>
    <row r="138" spans="1:17" x14ac:dyDescent="0.25">
      <c r="A138" s="11">
        <v>1</v>
      </c>
      <c r="B138" s="10" t="s">
        <v>10618</v>
      </c>
      <c r="C138" s="2" t="s">
        <v>40</v>
      </c>
      <c r="D138" s="6">
        <v>15000</v>
      </c>
      <c r="E138" s="6" t="s">
        <v>10662</v>
      </c>
      <c r="F138" t="s">
        <v>10580</v>
      </c>
      <c r="K138" s="2">
        <v>3</v>
      </c>
      <c r="L138" s="10" t="s">
        <v>10619</v>
      </c>
      <c r="M138" t="s">
        <v>10660</v>
      </c>
      <c r="N138" t="s">
        <v>36</v>
      </c>
      <c r="O138" s="8">
        <v>39</v>
      </c>
      <c r="P138" s="9">
        <v>14000</v>
      </c>
      <c r="Q138" s="9">
        <v>546000</v>
      </c>
    </row>
    <row r="139" spans="1:17" x14ac:dyDescent="0.25">
      <c r="A139" s="11">
        <v>1</v>
      </c>
      <c r="B139" s="10" t="s">
        <v>10618</v>
      </c>
      <c r="C139" s="2" t="s">
        <v>291</v>
      </c>
      <c r="D139" s="6">
        <v>15000</v>
      </c>
      <c r="E139" s="6" t="s">
        <v>10662</v>
      </c>
      <c r="F139" t="s">
        <v>10580</v>
      </c>
      <c r="K139" s="2">
        <v>3</v>
      </c>
      <c r="L139" s="10" t="s">
        <v>10619</v>
      </c>
      <c r="M139" t="s">
        <v>10661</v>
      </c>
      <c r="N139" t="s">
        <v>10579</v>
      </c>
      <c r="O139" s="8">
        <v>179</v>
      </c>
      <c r="P139" s="9">
        <v>14000</v>
      </c>
      <c r="Q139" s="9">
        <v>2506000</v>
      </c>
    </row>
    <row r="140" spans="1:17" x14ac:dyDescent="0.25">
      <c r="A140" s="11">
        <v>1</v>
      </c>
      <c r="B140" s="10" t="s">
        <v>10618</v>
      </c>
      <c r="C140" s="2" t="s">
        <v>291</v>
      </c>
      <c r="D140" s="6">
        <v>15000</v>
      </c>
      <c r="E140" s="6" t="s">
        <v>10662</v>
      </c>
      <c r="F140" t="s">
        <v>10580</v>
      </c>
      <c r="K140" s="2">
        <v>3</v>
      </c>
      <c r="L140" s="10" t="s">
        <v>10619</v>
      </c>
      <c r="M140" t="s">
        <v>10662</v>
      </c>
      <c r="N140" t="s">
        <v>10580</v>
      </c>
      <c r="O140" s="8">
        <v>237</v>
      </c>
      <c r="P140" s="9">
        <v>15000</v>
      </c>
      <c r="Q140" s="9">
        <v>3555000</v>
      </c>
    </row>
    <row r="141" spans="1:17" x14ac:dyDescent="0.25">
      <c r="A141" s="11">
        <v>1</v>
      </c>
      <c r="B141" s="10" t="s">
        <v>10618</v>
      </c>
      <c r="C141" s="2" t="s">
        <v>291</v>
      </c>
      <c r="D141" s="6">
        <v>15000</v>
      </c>
      <c r="E141" s="6" t="s">
        <v>10662</v>
      </c>
      <c r="F141" t="s">
        <v>10580</v>
      </c>
      <c r="K141" s="2">
        <v>3</v>
      </c>
      <c r="L141" s="10" t="s">
        <v>10619</v>
      </c>
      <c r="M141" t="s">
        <v>10663</v>
      </c>
      <c r="N141" t="s">
        <v>9141</v>
      </c>
      <c r="O141" s="8">
        <v>71</v>
      </c>
      <c r="P141" s="9">
        <v>13500</v>
      </c>
      <c r="Q141" s="9">
        <v>986500</v>
      </c>
    </row>
    <row r="142" spans="1:17" x14ac:dyDescent="0.25">
      <c r="A142" s="11">
        <v>1</v>
      </c>
      <c r="B142" s="10" t="s">
        <v>10618</v>
      </c>
      <c r="C142" s="2" t="s">
        <v>291</v>
      </c>
      <c r="D142" s="6">
        <v>15000</v>
      </c>
      <c r="E142" s="6" t="s">
        <v>10662</v>
      </c>
      <c r="F142" t="s">
        <v>10580</v>
      </c>
      <c r="K142" s="2">
        <v>3</v>
      </c>
      <c r="L142" s="10" t="s">
        <v>10619</v>
      </c>
      <c r="M142" t="s">
        <v>10664</v>
      </c>
      <c r="N142" t="s">
        <v>10580</v>
      </c>
      <c r="O142" s="8">
        <v>162</v>
      </c>
      <c r="P142" s="9">
        <v>10000</v>
      </c>
      <c r="Q142" s="9">
        <v>1620000</v>
      </c>
    </row>
    <row r="143" spans="1:17" x14ac:dyDescent="0.25">
      <c r="A143" s="11">
        <v>1</v>
      </c>
      <c r="B143" s="10" t="s">
        <v>10618</v>
      </c>
      <c r="C143" s="2" t="s">
        <v>40</v>
      </c>
      <c r="D143" s="6">
        <v>15000</v>
      </c>
      <c r="E143" s="6" t="s">
        <v>10662</v>
      </c>
      <c r="F143" t="s">
        <v>10580</v>
      </c>
      <c r="K143" s="2">
        <v>3</v>
      </c>
      <c r="L143" s="10" t="s">
        <v>10619</v>
      </c>
      <c r="M143" t="s">
        <v>10665</v>
      </c>
      <c r="N143" t="s">
        <v>9141</v>
      </c>
      <c r="O143" s="8">
        <v>80</v>
      </c>
      <c r="P143" s="9">
        <v>15500</v>
      </c>
      <c r="Q143" s="9">
        <v>1121000</v>
      </c>
    </row>
    <row r="144" spans="1:17" x14ac:dyDescent="0.25">
      <c r="A144" s="11">
        <v>1</v>
      </c>
      <c r="B144" s="10" t="s">
        <v>10618</v>
      </c>
      <c r="C144" s="2" t="s">
        <v>291</v>
      </c>
      <c r="D144" s="6">
        <v>15000</v>
      </c>
      <c r="E144" s="6" t="s">
        <v>10662</v>
      </c>
      <c r="F144" t="s">
        <v>10580</v>
      </c>
      <c r="K144" s="2">
        <v>3</v>
      </c>
      <c r="L144" s="10" t="s">
        <v>10619</v>
      </c>
      <c r="M144" t="s">
        <v>10666</v>
      </c>
      <c r="N144" t="s">
        <v>10580</v>
      </c>
      <c r="O144" s="8">
        <v>139</v>
      </c>
      <c r="P144" s="9">
        <v>12000</v>
      </c>
      <c r="Q144" s="9">
        <v>1668000</v>
      </c>
    </row>
    <row r="145" spans="1:17" x14ac:dyDescent="0.25">
      <c r="A145" s="11">
        <v>1</v>
      </c>
      <c r="B145" s="10" t="s">
        <v>10618</v>
      </c>
      <c r="C145" s="2" t="s">
        <v>6917</v>
      </c>
      <c r="D145" s="5">
        <v>11000</v>
      </c>
      <c r="E145" s="5" t="s">
        <v>10668</v>
      </c>
      <c r="F145" t="s">
        <v>10580</v>
      </c>
      <c r="K145" s="2">
        <v>3</v>
      </c>
      <c r="L145" s="10" t="s">
        <v>10619</v>
      </c>
      <c r="M145" t="s">
        <v>10667</v>
      </c>
      <c r="N145" t="s">
        <v>10580</v>
      </c>
      <c r="O145" s="8">
        <v>271</v>
      </c>
      <c r="P145" s="9">
        <v>18000</v>
      </c>
      <c r="Q145" s="9">
        <v>4878000</v>
      </c>
    </row>
    <row r="146" spans="1:17" x14ac:dyDescent="0.25">
      <c r="A146" s="11">
        <v>1</v>
      </c>
      <c r="B146" s="10" t="s">
        <v>10618</v>
      </c>
      <c r="C146" s="2" t="s">
        <v>6917</v>
      </c>
      <c r="D146" s="5">
        <v>11000</v>
      </c>
      <c r="E146" s="5" t="s">
        <v>10668</v>
      </c>
      <c r="F146" t="s">
        <v>10580</v>
      </c>
      <c r="K146" s="2">
        <v>3</v>
      </c>
      <c r="L146" s="10" t="s">
        <v>10619</v>
      </c>
      <c r="M146" t="s">
        <v>10668</v>
      </c>
      <c r="N146" t="s">
        <v>10580</v>
      </c>
      <c r="O146" s="8">
        <v>139</v>
      </c>
      <c r="P146" s="9">
        <v>11000</v>
      </c>
      <c r="Q146" s="9">
        <v>1529000</v>
      </c>
    </row>
    <row r="147" spans="1:17" x14ac:dyDescent="0.25">
      <c r="A147" s="11">
        <v>1</v>
      </c>
      <c r="B147" s="10" t="s">
        <v>10618</v>
      </c>
      <c r="C147" s="2" t="s">
        <v>6917</v>
      </c>
      <c r="D147" s="5">
        <v>11000</v>
      </c>
      <c r="E147" s="5" t="s">
        <v>10668</v>
      </c>
      <c r="F147" t="s">
        <v>10580</v>
      </c>
      <c r="K147" s="2">
        <v>3</v>
      </c>
      <c r="L147" s="10" t="s">
        <v>10619</v>
      </c>
      <c r="M147" t="s">
        <v>10669</v>
      </c>
      <c r="N147" t="s">
        <v>9141</v>
      </c>
      <c r="O147" s="8">
        <v>75</v>
      </c>
      <c r="P147" s="9">
        <v>12000</v>
      </c>
      <c r="Q147" s="9">
        <v>900000</v>
      </c>
    </row>
    <row r="148" spans="1:17" x14ac:dyDescent="0.25">
      <c r="A148" s="11">
        <v>1</v>
      </c>
      <c r="B148" s="10" t="s">
        <v>10618</v>
      </c>
      <c r="C148" s="2" t="s">
        <v>6917</v>
      </c>
      <c r="D148" s="5">
        <v>11000</v>
      </c>
      <c r="E148" s="5" t="s">
        <v>10668</v>
      </c>
      <c r="F148" t="s">
        <v>10580</v>
      </c>
      <c r="K148" s="2">
        <v>3</v>
      </c>
      <c r="L148" s="10" t="s">
        <v>10619</v>
      </c>
      <c r="M148" t="s">
        <v>10670</v>
      </c>
      <c r="N148" t="s">
        <v>36</v>
      </c>
      <c r="O148" s="8">
        <v>36</v>
      </c>
      <c r="P148" s="9">
        <v>12000</v>
      </c>
      <c r="Q148" s="9">
        <v>432000</v>
      </c>
    </row>
    <row r="149" spans="1:17" x14ac:dyDescent="0.25">
      <c r="A149" s="11">
        <v>1</v>
      </c>
      <c r="B149" s="10" t="s">
        <v>10618</v>
      </c>
      <c r="C149" s="2" t="s">
        <v>6917</v>
      </c>
      <c r="D149" s="5">
        <v>11000</v>
      </c>
      <c r="E149" s="5" t="s">
        <v>10668</v>
      </c>
      <c r="F149" t="s">
        <v>10580</v>
      </c>
      <c r="K149" s="2">
        <v>3</v>
      </c>
      <c r="L149" s="10" t="s">
        <v>10619</v>
      </c>
      <c r="M149" t="s">
        <v>10671</v>
      </c>
      <c r="N149" t="s">
        <v>10579</v>
      </c>
      <c r="O149" s="8">
        <v>289</v>
      </c>
      <c r="P149" s="9">
        <v>12000</v>
      </c>
      <c r="Q149" s="9">
        <v>3468000</v>
      </c>
    </row>
    <row r="150" spans="1:17" x14ac:dyDescent="0.25">
      <c r="A150" s="11">
        <v>1</v>
      </c>
      <c r="B150" s="10" t="s">
        <v>10618</v>
      </c>
      <c r="C150" s="2" t="s">
        <v>6917</v>
      </c>
      <c r="D150" s="5">
        <v>11000</v>
      </c>
      <c r="E150" s="5" t="s">
        <v>10668</v>
      </c>
      <c r="F150" t="s">
        <v>10580</v>
      </c>
      <c r="K150" s="2">
        <v>3</v>
      </c>
      <c r="L150" s="10" t="s">
        <v>10619</v>
      </c>
      <c r="M150" t="s">
        <v>10672</v>
      </c>
      <c r="N150" t="s">
        <v>10580</v>
      </c>
      <c r="O150" s="8">
        <v>172</v>
      </c>
      <c r="P150" s="9">
        <v>12000</v>
      </c>
      <c r="Q150" s="9">
        <v>2064000</v>
      </c>
    </row>
    <row r="151" spans="1:17" x14ac:dyDescent="0.25">
      <c r="A151" s="11">
        <v>1</v>
      </c>
      <c r="B151" s="10" t="s">
        <v>10618</v>
      </c>
      <c r="C151" s="2" t="s">
        <v>6917</v>
      </c>
      <c r="D151" s="5">
        <v>11000</v>
      </c>
      <c r="E151" s="5" t="s">
        <v>10668</v>
      </c>
      <c r="F151" t="s">
        <v>10580</v>
      </c>
      <c r="K151" s="2">
        <v>3</v>
      </c>
      <c r="L151" s="10" t="s">
        <v>10619</v>
      </c>
      <c r="M151" t="s">
        <v>10673</v>
      </c>
      <c r="N151" t="s">
        <v>10580</v>
      </c>
      <c r="O151" s="8">
        <v>135</v>
      </c>
      <c r="P151" s="9">
        <v>11000</v>
      </c>
      <c r="Q151" s="9">
        <v>1485000</v>
      </c>
    </row>
    <row r="152" spans="1:17" x14ac:dyDescent="0.25">
      <c r="A152" s="11">
        <v>1</v>
      </c>
      <c r="B152" s="10" t="s">
        <v>10618</v>
      </c>
      <c r="C152" s="2" t="s">
        <v>6917</v>
      </c>
      <c r="D152" s="5">
        <v>11000</v>
      </c>
      <c r="E152" s="5" t="s">
        <v>10668</v>
      </c>
      <c r="F152" t="s">
        <v>10580</v>
      </c>
      <c r="K152" s="2">
        <v>3</v>
      </c>
      <c r="L152" s="10" t="s">
        <v>10619</v>
      </c>
      <c r="M152" t="s">
        <v>10674</v>
      </c>
      <c r="N152" t="s">
        <v>10580</v>
      </c>
      <c r="O152" s="8">
        <v>193</v>
      </c>
      <c r="P152" s="9">
        <v>11000</v>
      </c>
      <c r="Q152" s="9">
        <v>2123000</v>
      </c>
    </row>
    <row r="153" spans="1:17" x14ac:dyDescent="0.25">
      <c r="A153" s="11">
        <v>1</v>
      </c>
      <c r="B153" s="10" t="s">
        <v>10618</v>
      </c>
      <c r="C153" s="2" t="s">
        <v>6917</v>
      </c>
      <c r="D153" s="5">
        <v>11000</v>
      </c>
      <c r="E153" s="5" t="s">
        <v>10668</v>
      </c>
      <c r="F153" t="s">
        <v>10580</v>
      </c>
      <c r="K153" s="2">
        <v>3</v>
      </c>
      <c r="L153" s="10" t="s">
        <v>10619</v>
      </c>
      <c r="M153" t="s">
        <v>10675</v>
      </c>
      <c r="N153" t="s">
        <v>10580</v>
      </c>
      <c r="O153" s="8">
        <v>112</v>
      </c>
      <c r="P153" s="9">
        <v>12000</v>
      </c>
      <c r="Q153" s="9">
        <v>1344000</v>
      </c>
    </row>
    <row r="154" spans="1:17" x14ac:dyDescent="0.25">
      <c r="A154" s="11">
        <v>1</v>
      </c>
      <c r="B154" s="10" t="s">
        <v>10618</v>
      </c>
      <c r="C154" s="2" t="s">
        <v>291</v>
      </c>
      <c r="D154" s="5">
        <v>12000</v>
      </c>
      <c r="E154" s="5" t="s">
        <v>10672</v>
      </c>
      <c r="F154" t="s">
        <v>10580</v>
      </c>
      <c r="K154" s="2">
        <v>3</v>
      </c>
      <c r="L154" s="10" t="s">
        <v>10619</v>
      </c>
      <c r="M154" t="s">
        <v>10676</v>
      </c>
      <c r="N154" t="s">
        <v>36</v>
      </c>
      <c r="O154" s="8">
        <v>85</v>
      </c>
      <c r="P154" s="9">
        <v>25000</v>
      </c>
      <c r="Q154" s="9">
        <v>2125000</v>
      </c>
    </row>
    <row r="155" spans="1:17" x14ac:dyDescent="0.25">
      <c r="A155" s="11">
        <v>1</v>
      </c>
      <c r="B155" s="10" t="s">
        <v>10618</v>
      </c>
      <c r="C155" s="2" t="s">
        <v>40</v>
      </c>
      <c r="D155" s="5">
        <v>12000</v>
      </c>
      <c r="E155" s="5" t="s">
        <v>10672</v>
      </c>
      <c r="F155" t="s">
        <v>10580</v>
      </c>
      <c r="K155" s="2">
        <v>3</v>
      </c>
      <c r="L155" s="10" t="s">
        <v>10619</v>
      </c>
      <c r="M155" t="s">
        <v>10677</v>
      </c>
      <c r="N155" t="s">
        <v>10579</v>
      </c>
      <c r="O155" s="8">
        <v>384</v>
      </c>
      <c r="P155" s="9">
        <v>25000</v>
      </c>
      <c r="Q155" s="9">
        <v>9600000</v>
      </c>
    </row>
    <row r="156" spans="1:17" x14ac:dyDescent="0.25">
      <c r="A156" s="11">
        <v>1</v>
      </c>
      <c r="B156" s="10" t="s">
        <v>10618</v>
      </c>
      <c r="C156" s="2" t="s">
        <v>22</v>
      </c>
      <c r="D156" s="5">
        <v>12000</v>
      </c>
      <c r="E156" s="5" t="s">
        <v>10672</v>
      </c>
      <c r="F156" t="s">
        <v>10580</v>
      </c>
      <c r="K156" s="2">
        <v>3</v>
      </c>
      <c r="L156" s="10" t="s">
        <v>10619</v>
      </c>
      <c r="M156" t="s">
        <v>10678</v>
      </c>
      <c r="N156" t="s">
        <v>10580</v>
      </c>
      <c r="O156" s="8">
        <v>328</v>
      </c>
      <c r="P156" s="9">
        <v>25000</v>
      </c>
      <c r="Q156" s="9">
        <v>8200000</v>
      </c>
    </row>
    <row r="157" spans="1:17" x14ac:dyDescent="0.25">
      <c r="A157" s="11">
        <v>1</v>
      </c>
      <c r="B157" s="10" t="s">
        <v>10618</v>
      </c>
      <c r="C157" s="2" t="s">
        <v>40</v>
      </c>
      <c r="D157" s="5">
        <v>12000</v>
      </c>
      <c r="E157" s="5" t="s">
        <v>10672</v>
      </c>
      <c r="F157" t="s">
        <v>10580</v>
      </c>
      <c r="K157" s="2">
        <v>3</v>
      </c>
      <c r="L157" s="10" t="s">
        <v>10619</v>
      </c>
      <c r="M157" t="s">
        <v>10679</v>
      </c>
      <c r="N157" t="s">
        <v>9141</v>
      </c>
      <c r="O157" s="8">
        <v>53</v>
      </c>
      <c r="P157" s="9">
        <v>13500</v>
      </c>
      <c r="Q157" s="9">
        <v>715500</v>
      </c>
    </row>
    <row r="158" spans="1:17" x14ac:dyDescent="0.25">
      <c r="A158" s="11">
        <v>1</v>
      </c>
      <c r="B158" s="10" t="s">
        <v>10618</v>
      </c>
      <c r="C158" s="2" t="s">
        <v>22</v>
      </c>
      <c r="D158" s="5">
        <v>12000</v>
      </c>
      <c r="E158" s="5" t="s">
        <v>10672</v>
      </c>
      <c r="F158" t="s">
        <v>10580</v>
      </c>
      <c r="K158" s="2">
        <v>4</v>
      </c>
      <c r="L158" s="10" t="s">
        <v>10620</v>
      </c>
      <c r="M158" t="s">
        <v>10628</v>
      </c>
      <c r="N158" t="s">
        <v>28</v>
      </c>
      <c r="O158" s="8">
        <v>135</v>
      </c>
      <c r="P158" s="9">
        <v>11000</v>
      </c>
      <c r="Q158" s="9">
        <v>1485000</v>
      </c>
    </row>
    <row r="159" spans="1:17" x14ac:dyDescent="0.25">
      <c r="A159" s="11">
        <v>1</v>
      </c>
      <c r="B159" s="10" t="s">
        <v>10618</v>
      </c>
      <c r="C159" s="2" t="s">
        <v>22</v>
      </c>
      <c r="D159" s="5">
        <v>12000</v>
      </c>
      <c r="E159" s="5" t="s">
        <v>10672</v>
      </c>
      <c r="F159" t="s">
        <v>10580</v>
      </c>
      <c r="K159" s="2">
        <v>4</v>
      </c>
      <c r="L159" s="10" t="s">
        <v>10620</v>
      </c>
      <c r="M159" t="s">
        <v>10629</v>
      </c>
      <c r="N159" t="s">
        <v>10579</v>
      </c>
      <c r="O159" s="8">
        <v>206</v>
      </c>
      <c r="P159" s="9">
        <v>31000</v>
      </c>
      <c r="Q159" s="9">
        <v>6386000</v>
      </c>
    </row>
    <row r="160" spans="1:17" x14ac:dyDescent="0.25">
      <c r="A160" s="11">
        <v>1</v>
      </c>
      <c r="B160" s="10" t="s">
        <v>10618</v>
      </c>
      <c r="C160" s="2" t="s">
        <v>291</v>
      </c>
      <c r="D160" s="5">
        <v>25000</v>
      </c>
      <c r="E160" s="5" t="s">
        <v>10635</v>
      </c>
      <c r="F160" t="s">
        <v>10579</v>
      </c>
      <c r="K160" s="2">
        <v>4</v>
      </c>
      <c r="L160" s="10" t="s">
        <v>10620</v>
      </c>
      <c r="M160" t="s">
        <v>10630</v>
      </c>
      <c r="N160" t="s">
        <v>10580</v>
      </c>
      <c r="O160" s="8">
        <v>171</v>
      </c>
      <c r="P160" s="9">
        <v>31000</v>
      </c>
      <c r="Q160" s="9">
        <v>5301000</v>
      </c>
    </row>
    <row r="161" spans="1:17" x14ac:dyDescent="0.25">
      <c r="A161" s="11">
        <v>1</v>
      </c>
      <c r="B161" s="10" t="s">
        <v>10618</v>
      </c>
      <c r="C161" s="2" t="s">
        <v>291</v>
      </c>
      <c r="D161" s="5">
        <v>25000</v>
      </c>
      <c r="E161" s="5" t="s">
        <v>10635</v>
      </c>
      <c r="F161" t="s">
        <v>10579</v>
      </c>
      <c r="K161" s="2">
        <v>4</v>
      </c>
      <c r="L161" s="10" t="s">
        <v>10620</v>
      </c>
      <c r="M161" t="s">
        <v>10631</v>
      </c>
      <c r="N161" t="s">
        <v>36</v>
      </c>
      <c r="O161" s="8">
        <v>72</v>
      </c>
      <c r="P161" s="9">
        <v>32000</v>
      </c>
      <c r="Q161" s="9">
        <v>2304000</v>
      </c>
    </row>
    <row r="162" spans="1:17" x14ac:dyDescent="0.25">
      <c r="A162" s="11">
        <v>1</v>
      </c>
      <c r="B162" s="10" t="s">
        <v>10618</v>
      </c>
      <c r="C162" s="2" t="s">
        <v>291</v>
      </c>
      <c r="D162" s="5">
        <v>25000</v>
      </c>
      <c r="E162" s="5" t="s">
        <v>10635</v>
      </c>
      <c r="F162" t="s">
        <v>10579</v>
      </c>
      <c r="K162" s="2">
        <v>4</v>
      </c>
      <c r="L162" s="10" t="s">
        <v>10620</v>
      </c>
      <c r="M162" t="s">
        <v>10632</v>
      </c>
      <c r="N162" t="s">
        <v>10579</v>
      </c>
      <c r="O162" s="8">
        <v>402</v>
      </c>
      <c r="P162" s="9">
        <v>32000</v>
      </c>
      <c r="Q162" s="9">
        <v>12864000</v>
      </c>
    </row>
    <row r="163" spans="1:17" x14ac:dyDescent="0.25">
      <c r="A163" s="11">
        <v>1</v>
      </c>
      <c r="B163" s="10" t="s">
        <v>10618</v>
      </c>
      <c r="C163" s="2" t="s">
        <v>291</v>
      </c>
      <c r="D163" s="5">
        <v>25000</v>
      </c>
      <c r="E163" s="5" t="s">
        <v>10635</v>
      </c>
      <c r="F163" t="s">
        <v>10579</v>
      </c>
      <c r="K163" s="2">
        <v>4</v>
      </c>
      <c r="L163" s="10" t="s">
        <v>10620</v>
      </c>
      <c r="M163" t="s">
        <v>10633</v>
      </c>
      <c r="N163" t="s">
        <v>10580</v>
      </c>
      <c r="O163" s="8">
        <v>282</v>
      </c>
      <c r="P163" s="9">
        <v>32000</v>
      </c>
      <c r="Q163" s="9">
        <v>9024000</v>
      </c>
    </row>
    <row r="164" spans="1:17" x14ac:dyDescent="0.25">
      <c r="A164" s="11">
        <v>1</v>
      </c>
      <c r="B164" s="10" t="s">
        <v>10618</v>
      </c>
      <c r="C164" s="2" t="s">
        <v>291</v>
      </c>
      <c r="D164" s="5">
        <v>25000</v>
      </c>
      <c r="E164" s="5" t="s">
        <v>10635</v>
      </c>
      <c r="F164" t="s">
        <v>10579</v>
      </c>
      <c r="K164" s="2">
        <v>4</v>
      </c>
      <c r="L164" s="10" t="s">
        <v>10620</v>
      </c>
      <c r="M164" t="s">
        <v>10634</v>
      </c>
      <c r="N164" t="s">
        <v>36</v>
      </c>
      <c r="O164" s="8">
        <v>72</v>
      </c>
      <c r="P164" s="9">
        <v>35000</v>
      </c>
      <c r="Q164" s="9">
        <v>2520000</v>
      </c>
    </row>
    <row r="165" spans="1:17" x14ac:dyDescent="0.25">
      <c r="A165" s="11">
        <v>1</v>
      </c>
      <c r="B165" s="10" t="s">
        <v>10618</v>
      </c>
      <c r="C165" s="2" t="s">
        <v>30</v>
      </c>
      <c r="D165" s="5">
        <v>15000</v>
      </c>
      <c r="E165" s="5" t="s">
        <v>10643</v>
      </c>
      <c r="F165" t="s">
        <v>10580</v>
      </c>
      <c r="K165" s="2">
        <v>4</v>
      </c>
      <c r="L165" s="10" t="s">
        <v>10620</v>
      </c>
      <c r="M165" t="s">
        <v>10635</v>
      </c>
      <c r="N165" t="s">
        <v>10579</v>
      </c>
      <c r="O165" s="8">
        <v>603</v>
      </c>
      <c r="P165" s="9">
        <v>35000</v>
      </c>
      <c r="Q165" s="9">
        <v>21105000</v>
      </c>
    </row>
    <row r="166" spans="1:17" x14ac:dyDescent="0.25">
      <c r="A166" s="11">
        <v>1</v>
      </c>
      <c r="B166" s="10" t="s">
        <v>10618</v>
      </c>
      <c r="C166" s="2" t="s">
        <v>68</v>
      </c>
      <c r="D166" s="5">
        <v>25000</v>
      </c>
      <c r="E166" s="5" t="s">
        <v>10678</v>
      </c>
      <c r="F166" t="s">
        <v>10580</v>
      </c>
      <c r="K166" s="2">
        <v>4</v>
      </c>
      <c r="L166" s="10" t="s">
        <v>10620</v>
      </c>
      <c r="M166" t="s">
        <v>10636</v>
      </c>
      <c r="N166" t="s">
        <v>10580</v>
      </c>
      <c r="O166" s="8">
        <v>348</v>
      </c>
      <c r="P166" s="9">
        <v>35000</v>
      </c>
      <c r="Q166" s="9">
        <v>12180000</v>
      </c>
    </row>
    <row r="167" spans="1:17" x14ac:dyDescent="0.25">
      <c r="A167" s="11">
        <v>1</v>
      </c>
      <c r="B167" s="10" t="s">
        <v>10618</v>
      </c>
      <c r="C167" s="2" t="s">
        <v>68</v>
      </c>
      <c r="D167" s="5">
        <v>25000</v>
      </c>
      <c r="E167" s="5" t="s">
        <v>10678</v>
      </c>
      <c r="F167" t="s">
        <v>10580</v>
      </c>
      <c r="K167" s="2">
        <v>4</v>
      </c>
      <c r="L167" s="10" t="s">
        <v>10620</v>
      </c>
      <c r="M167" t="s">
        <v>10637</v>
      </c>
      <c r="N167" t="s">
        <v>9141</v>
      </c>
      <c r="O167" s="8">
        <v>155</v>
      </c>
      <c r="P167" s="9">
        <v>22000</v>
      </c>
      <c r="Q167" s="9">
        <v>3410000</v>
      </c>
    </row>
    <row r="168" spans="1:17" x14ac:dyDescent="0.25">
      <c r="A168" s="11">
        <v>1</v>
      </c>
      <c r="B168" s="10" t="s">
        <v>10618</v>
      </c>
      <c r="C168" s="2" t="s">
        <v>14</v>
      </c>
      <c r="D168" s="5">
        <v>25000</v>
      </c>
      <c r="E168" s="5" t="s">
        <v>10678</v>
      </c>
      <c r="F168" t="s">
        <v>10580</v>
      </c>
      <c r="K168" s="2">
        <v>4</v>
      </c>
      <c r="L168" s="10" t="s">
        <v>10620</v>
      </c>
      <c r="M168" t="s">
        <v>10638</v>
      </c>
      <c r="N168" t="s">
        <v>36</v>
      </c>
      <c r="O168" s="8">
        <v>13</v>
      </c>
      <c r="P168" s="9">
        <v>11000</v>
      </c>
      <c r="Q168" s="9">
        <v>143000</v>
      </c>
    </row>
    <row r="169" spans="1:17" x14ac:dyDescent="0.25">
      <c r="A169" s="11">
        <v>1</v>
      </c>
      <c r="B169" s="10" t="s">
        <v>10618</v>
      </c>
      <c r="C169" s="2" t="s">
        <v>68</v>
      </c>
      <c r="D169" s="5">
        <v>25000</v>
      </c>
      <c r="E169" s="5" t="s">
        <v>10678</v>
      </c>
      <c r="F169" t="s">
        <v>10580</v>
      </c>
      <c r="K169" s="2">
        <v>4</v>
      </c>
      <c r="L169" s="10" t="s">
        <v>10620</v>
      </c>
      <c r="M169" t="s">
        <v>10639</v>
      </c>
      <c r="N169" t="s">
        <v>36</v>
      </c>
      <c r="O169" s="8">
        <v>142</v>
      </c>
      <c r="P169" s="9">
        <v>14000</v>
      </c>
      <c r="Q169" s="9">
        <v>1988000</v>
      </c>
    </row>
    <row r="170" spans="1:17" x14ac:dyDescent="0.25">
      <c r="A170" s="11">
        <v>1</v>
      </c>
      <c r="B170" s="10" t="s">
        <v>10618</v>
      </c>
      <c r="C170" s="2" t="s">
        <v>14</v>
      </c>
      <c r="D170" s="5">
        <v>15000</v>
      </c>
      <c r="E170" s="5" t="s">
        <v>10643</v>
      </c>
      <c r="F170" t="s">
        <v>10580</v>
      </c>
      <c r="K170" s="2">
        <v>4</v>
      </c>
      <c r="L170" s="10" t="s">
        <v>10620</v>
      </c>
      <c r="M170" t="s">
        <v>10640</v>
      </c>
      <c r="N170" t="s">
        <v>10580</v>
      </c>
      <c r="O170" s="8">
        <v>238</v>
      </c>
      <c r="P170" s="9">
        <v>14000</v>
      </c>
      <c r="Q170" s="9">
        <v>3332000</v>
      </c>
    </row>
    <row r="171" spans="1:17" x14ac:dyDescent="0.25">
      <c r="A171" s="11">
        <v>1</v>
      </c>
      <c r="B171" s="10" t="s">
        <v>10618</v>
      </c>
      <c r="C171" s="2" t="s">
        <v>14</v>
      </c>
      <c r="D171" s="5">
        <v>15000</v>
      </c>
      <c r="E171" s="5" t="s">
        <v>10651</v>
      </c>
      <c r="F171" t="s">
        <v>10579</v>
      </c>
      <c r="K171" s="2">
        <v>4</v>
      </c>
      <c r="L171" s="10" t="s">
        <v>10620</v>
      </c>
      <c r="M171" t="s">
        <v>10641</v>
      </c>
      <c r="N171" t="s">
        <v>36</v>
      </c>
      <c r="O171" s="8">
        <v>80</v>
      </c>
      <c r="P171" s="9">
        <v>25000</v>
      </c>
      <c r="Q171" s="9">
        <v>2000000</v>
      </c>
    </row>
    <row r="172" spans="1:17" x14ac:dyDescent="0.25">
      <c r="A172" s="11">
        <v>1</v>
      </c>
      <c r="B172" s="10" t="s">
        <v>10618</v>
      </c>
      <c r="C172" s="2" t="s">
        <v>14</v>
      </c>
      <c r="D172" s="5">
        <v>10000</v>
      </c>
      <c r="E172" s="5" t="s">
        <v>10657</v>
      </c>
      <c r="F172" t="s">
        <v>10580</v>
      </c>
      <c r="K172" s="2">
        <v>4</v>
      </c>
      <c r="L172" s="10" t="s">
        <v>10620</v>
      </c>
      <c r="M172" t="s">
        <v>10642</v>
      </c>
      <c r="N172" t="s">
        <v>10579</v>
      </c>
      <c r="O172" s="8">
        <v>204</v>
      </c>
      <c r="P172" s="9">
        <v>25000</v>
      </c>
      <c r="Q172" s="9">
        <v>5100000</v>
      </c>
    </row>
    <row r="173" spans="1:17" x14ac:dyDescent="0.25">
      <c r="A173" s="11">
        <v>1</v>
      </c>
      <c r="B173" s="10" t="s">
        <v>10618</v>
      </c>
      <c r="C173" s="2" t="s">
        <v>14</v>
      </c>
      <c r="D173" s="5">
        <v>15000</v>
      </c>
      <c r="E173" s="5" t="s">
        <v>10643</v>
      </c>
      <c r="F173" t="s">
        <v>10580</v>
      </c>
      <c r="K173" s="2">
        <v>4</v>
      </c>
      <c r="L173" s="10" t="s">
        <v>10620</v>
      </c>
      <c r="M173" t="s">
        <v>10643</v>
      </c>
      <c r="N173" t="s">
        <v>10580</v>
      </c>
      <c r="O173" s="8">
        <v>153</v>
      </c>
      <c r="P173" s="9">
        <v>21000</v>
      </c>
      <c r="Q173" s="9">
        <v>3213000</v>
      </c>
    </row>
    <row r="174" spans="1:17" x14ac:dyDescent="0.25">
      <c r="A174" s="11">
        <v>1</v>
      </c>
      <c r="B174" s="10" t="s">
        <v>10618</v>
      </c>
      <c r="C174" s="2" t="s">
        <v>68</v>
      </c>
      <c r="D174" s="5">
        <v>15000</v>
      </c>
      <c r="E174" s="5" t="s">
        <v>10643</v>
      </c>
      <c r="F174" t="s">
        <v>10580</v>
      </c>
      <c r="K174" s="2">
        <v>4</v>
      </c>
      <c r="L174" s="10" t="s">
        <v>10620</v>
      </c>
      <c r="M174" t="s">
        <v>10644</v>
      </c>
      <c r="N174" t="s">
        <v>9141</v>
      </c>
      <c r="O174" s="8">
        <v>81</v>
      </c>
      <c r="P174" s="9">
        <v>22000</v>
      </c>
      <c r="Q174" s="9">
        <v>1782000</v>
      </c>
    </row>
    <row r="175" spans="1:17" x14ac:dyDescent="0.25">
      <c r="A175" s="11">
        <v>1</v>
      </c>
      <c r="B175" s="10" t="s">
        <v>10618</v>
      </c>
      <c r="C175" s="2" t="s">
        <v>68</v>
      </c>
      <c r="D175" s="5">
        <v>25000</v>
      </c>
      <c r="E175" s="5" t="s">
        <v>10677</v>
      </c>
      <c r="F175" t="s">
        <v>10579</v>
      </c>
      <c r="K175" s="2">
        <v>4</v>
      </c>
      <c r="L175" s="10" t="s">
        <v>10620</v>
      </c>
      <c r="M175" t="s">
        <v>10645</v>
      </c>
      <c r="N175" t="s">
        <v>10580</v>
      </c>
      <c r="O175" s="8">
        <v>253</v>
      </c>
      <c r="P175" s="9">
        <v>17000</v>
      </c>
      <c r="Q175" s="9">
        <v>4301000</v>
      </c>
    </row>
    <row r="176" spans="1:17" x14ac:dyDescent="0.25">
      <c r="A176" s="11">
        <v>1</v>
      </c>
      <c r="B176" s="10" t="s">
        <v>10618</v>
      </c>
      <c r="C176" s="2" t="s">
        <v>68</v>
      </c>
      <c r="D176" s="5">
        <v>25000</v>
      </c>
      <c r="E176" s="5" t="s">
        <v>10677</v>
      </c>
      <c r="F176" t="s">
        <v>10579</v>
      </c>
      <c r="K176" s="2">
        <v>4</v>
      </c>
      <c r="L176" s="10" t="s">
        <v>10620</v>
      </c>
      <c r="M176" t="s">
        <v>10646</v>
      </c>
      <c r="N176" t="s">
        <v>10580</v>
      </c>
      <c r="O176" s="8">
        <v>93</v>
      </c>
      <c r="P176" s="9">
        <v>14000</v>
      </c>
      <c r="Q176" s="9">
        <v>1302000</v>
      </c>
    </row>
    <row r="177" spans="1:17" x14ac:dyDescent="0.25">
      <c r="A177" s="11">
        <v>1</v>
      </c>
      <c r="B177" s="10" t="s">
        <v>10618</v>
      </c>
      <c r="C177" s="2" t="s">
        <v>14</v>
      </c>
      <c r="D177" s="5">
        <v>25000</v>
      </c>
      <c r="E177" s="5" t="s">
        <v>10677</v>
      </c>
      <c r="F177" t="s">
        <v>10579</v>
      </c>
      <c r="K177" s="2">
        <v>4</v>
      </c>
      <c r="L177" s="10" t="s">
        <v>10620</v>
      </c>
      <c r="M177" t="s">
        <v>10647</v>
      </c>
      <c r="N177" t="s">
        <v>10580</v>
      </c>
      <c r="O177" s="8">
        <v>305</v>
      </c>
      <c r="P177" s="9">
        <v>25000</v>
      </c>
      <c r="Q177" s="9">
        <v>7625000</v>
      </c>
    </row>
    <row r="178" spans="1:17" x14ac:dyDescent="0.25">
      <c r="A178" s="11">
        <v>1</v>
      </c>
      <c r="B178" s="10" t="s">
        <v>10618</v>
      </c>
      <c r="C178" s="2" t="s">
        <v>14</v>
      </c>
      <c r="D178" s="5">
        <v>11000</v>
      </c>
      <c r="E178" s="5" t="s">
        <v>10674</v>
      </c>
      <c r="F178" t="s">
        <v>10580</v>
      </c>
      <c r="K178" s="2">
        <v>4</v>
      </c>
      <c r="L178" s="10" t="s">
        <v>10620</v>
      </c>
      <c r="M178" t="s">
        <v>10648</v>
      </c>
      <c r="N178" t="s">
        <v>9141</v>
      </c>
      <c r="O178" s="8">
        <v>23</v>
      </c>
      <c r="P178" s="9">
        <v>22000</v>
      </c>
      <c r="Q178" s="9">
        <v>506000</v>
      </c>
    </row>
    <row r="179" spans="1:17" x14ac:dyDescent="0.25">
      <c r="A179" s="11">
        <v>1</v>
      </c>
      <c r="B179" s="10" t="s">
        <v>10618</v>
      </c>
      <c r="C179" s="2" t="s">
        <v>14</v>
      </c>
      <c r="D179" s="5">
        <v>11000</v>
      </c>
      <c r="E179" s="5" t="s">
        <v>10674</v>
      </c>
      <c r="F179" t="s">
        <v>10580</v>
      </c>
      <c r="K179" s="2">
        <v>4</v>
      </c>
      <c r="L179" s="10" t="s">
        <v>10620</v>
      </c>
      <c r="M179" t="s">
        <v>10649</v>
      </c>
      <c r="N179" t="s">
        <v>10579</v>
      </c>
      <c r="O179" s="8">
        <v>201</v>
      </c>
      <c r="P179" s="9">
        <v>20000</v>
      </c>
      <c r="Q179" s="9">
        <v>4020000</v>
      </c>
    </row>
    <row r="180" spans="1:17" x14ac:dyDescent="0.25">
      <c r="A180" s="11">
        <v>1</v>
      </c>
      <c r="B180" s="10" t="s">
        <v>10618</v>
      </c>
      <c r="C180" s="2" t="s">
        <v>14</v>
      </c>
      <c r="D180" s="5">
        <v>22000</v>
      </c>
      <c r="E180" s="5" t="s">
        <v>10629</v>
      </c>
      <c r="F180" t="s">
        <v>10579</v>
      </c>
      <c r="K180" s="2">
        <v>4</v>
      </c>
      <c r="L180" s="10" t="s">
        <v>10620</v>
      </c>
      <c r="M180" t="s">
        <v>10650</v>
      </c>
      <c r="N180" t="s">
        <v>36</v>
      </c>
      <c r="O180" s="8">
        <v>48</v>
      </c>
      <c r="P180" s="9">
        <v>17000</v>
      </c>
      <c r="Q180" s="9">
        <v>816000</v>
      </c>
    </row>
    <row r="181" spans="1:17" x14ac:dyDescent="0.25">
      <c r="A181" s="11">
        <v>1</v>
      </c>
      <c r="B181" s="10" t="s">
        <v>10618</v>
      </c>
      <c r="C181" s="2" t="s">
        <v>22</v>
      </c>
      <c r="D181" s="5">
        <v>8000</v>
      </c>
      <c r="E181" s="5" t="s">
        <v>10628</v>
      </c>
      <c r="F181" t="s">
        <v>28</v>
      </c>
      <c r="K181" s="2">
        <v>4</v>
      </c>
      <c r="L181" s="10" t="s">
        <v>10620</v>
      </c>
      <c r="M181" t="s">
        <v>10651</v>
      </c>
      <c r="N181" t="s">
        <v>10579</v>
      </c>
      <c r="O181" s="8">
        <v>407</v>
      </c>
      <c r="P181" s="9">
        <v>21000</v>
      </c>
      <c r="Q181" s="9">
        <v>8547000</v>
      </c>
    </row>
    <row r="182" spans="1:17" x14ac:dyDescent="0.25">
      <c r="A182" s="11">
        <v>1</v>
      </c>
      <c r="B182" s="10" t="s">
        <v>10618</v>
      </c>
      <c r="C182" s="2" t="s">
        <v>30</v>
      </c>
      <c r="D182" s="5">
        <v>22000</v>
      </c>
      <c r="E182" s="5" t="s">
        <v>10629</v>
      </c>
      <c r="F182" t="s">
        <v>10579</v>
      </c>
      <c r="K182" s="2">
        <v>4</v>
      </c>
      <c r="L182" s="10" t="s">
        <v>10620</v>
      </c>
      <c r="M182" t="s">
        <v>10652</v>
      </c>
      <c r="N182" t="s">
        <v>10580</v>
      </c>
      <c r="O182" s="8">
        <v>199</v>
      </c>
      <c r="P182" s="9">
        <v>21000</v>
      </c>
      <c r="Q182" s="9">
        <v>4179000</v>
      </c>
    </row>
    <row r="183" spans="1:17" x14ac:dyDescent="0.25">
      <c r="A183" s="11">
        <v>1</v>
      </c>
      <c r="B183" s="10" t="s">
        <v>10618</v>
      </c>
      <c r="C183" s="2" t="s">
        <v>30</v>
      </c>
      <c r="D183" s="5">
        <v>22000</v>
      </c>
      <c r="E183" s="5" t="s">
        <v>10629</v>
      </c>
      <c r="F183" t="s">
        <v>10579</v>
      </c>
      <c r="K183" s="2">
        <v>4</v>
      </c>
      <c r="L183" s="10" t="s">
        <v>10620</v>
      </c>
      <c r="M183" t="s">
        <v>10653</v>
      </c>
      <c r="N183" t="s">
        <v>36</v>
      </c>
      <c r="O183" s="8">
        <v>110</v>
      </c>
      <c r="P183" s="9">
        <v>28000</v>
      </c>
      <c r="Q183" s="9">
        <v>3080000</v>
      </c>
    </row>
    <row r="184" spans="1:17" x14ac:dyDescent="0.25">
      <c r="A184" s="11">
        <v>1</v>
      </c>
      <c r="B184" s="10" t="s">
        <v>10618</v>
      </c>
      <c r="C184" s="2" t="s">
        <v>30</v>
      </c>
      <c r="D184" s="5">
        <v>23000</v>
      </c>
      <c r="E184" s="5" t="s">
        <v>10633</v>
      </c>
      <c r="F184" t="s">
        <v>10580</v>
      </c>
      <c r="K184" s="2">
        <v>4</v>
      </c>
      <c r="L184" s="10" t="s">
        <v>10620</v>
      </c>
      <c r="M184" t="s">
        <v>10654</v>
      </c>
      <c r="N184" t="s">
        <v>10579</v>
      </c>
      <c r="O184" s="8">
        <v>179</v>
      </c>
      <c r="P184" s="9">
        <v>35000</v>
      </c>
      <c r="Q184" s="9">
        <v>6265000</v>
      </c>
    </row>
    <row r="185" spans="1:17" x14ac:dyDescent="0.25">
      <c r="A185" s="11">
        <v>1</v>
      </c>
      <c r="B185" s="10" t="s">
        <v>10618</v>
      </c>
      <c r="C185" s="2" t="s">
        <v>30</v>
      </c>
      <c r="D185" s="5">
        <v>20000</v>
      </c>
      <c r="E185" s="5" t="s">
        <v>10653</v>
      </c>
      <c r="F185" t="s">
        <v>36</v>
      </c>
      <c r="K185" s="2">
        <v>4</v>
      </c>
      <c r="L185" s="10" t="s">
        <v>10620</v>
      </c>
      <c r="M185" t="s">
        <v>10655</v>
      </c>
      <c r="N185" t="s">
        <v>10580</v>
      </c>
      <c r="O185" s="8">
        <v>131</v>
      </c>
      <c r="P185" s="9">
        <v>35000</v>
      </c>
      <c r="Q185" s="9">
        <v>4585000</v>
      </c>
    </row>
    <row r="186" spans="1:17" x14ac:dyDescent="0.25">
      <c r="A186" s="11">
        <v>1</v>
      </c>
      <c r="B186" s="10" t="s">
        <v>10618</v>
      </c>
      <c r="C186" s="2" t="s">
        <v>30</v>
      </c>
      <c r="D186" s="5">
        <v>20000</v>
      </c>
      <c r="E186" s="5" t="s">
        <v>10653</v>
      </c>
      <c r="F186" t="s">
        <v>36</v>
      </c>
      <c r="K186" s="2">
        <v>4</v>
      </c>
      <c r="L186" s="10" t="s">
        <v>10620</v>
      </c>
      <c r="M186" t="s">
        <v>10656</v>
      </c>
      <c r="N186" t="s">
        <v>9141</v>
      </c>
      <c r="O186" s="8">
        <v>69</v>
      </c>
      <c r="P186" s="9">
        <v>31000</v>
      </c>
      <c r="Q186" s="9">
        <v>2139000</v>
      </c>
    </row>
    <row r="187" spans="1:17" x14ac:dyDescent="0.25">
      <c r="A187" s="11">
        <v>1</v>
      </c>
      <c r="B187" s="10" t="s">
        <v>10618</v>
      </c>
      <c r="C187" s="2" t="s">
        <v>30</v>
      </c>
      <c r="D187" s="5">
        <v>25000</v>
      </c>
      <c r="E187" s="5" t="s">
        <v>10654</v>
      </c>
      <c r="F187" t="s">
        <v>10579</v>
      </c>
      <c r="K187" s="2">
        <v>4</v>
      </c>
      <c r="L187" s="10" t="s">
        <v>10620</v>
      </c>
      <c r="M187" t="s">
        <v>10657</v>
      </c>
      <c r="N187" t="s">
        <v>10580</v>
      </c>
      <c r="O187" s="8">
        <v>149</v>
      </c>
      <c r="P187" s="9">
        <v>14000</v>
      </c>
      <c r="Q187" s="9">
        <v>2086000</v>
      </c>
    </row>
    <row r="188" spans="1:17" x14ac:dyDescent="0.25">
      <c r="A188" s="11">
        <v>1</v>
      </c>
      <c r="B188" s="10" t="s">
        <v>10618</v>
      </c>
      <c r="C188" s="2" t="s">
        <v>30</v>
      </c>
      <c r="D188" s="5">
        <v>25000</v>
      </c>
      <c r="E188" s="5" t="s">
        <v>10654</v>
      </c>
      <c r="F188" t="s">
        <v>10579</v>
      </c>
      <c r="K188" s="2">
        <v>4</v>
      </c>
      <c r="L188" s="10" t="s">
        <v>10620</v>
      </c>
      <c r="M188" t="s">
        <v>10658</v>
      </c>
      <c r="N188" t="s">
        <v>10580</v>
      </c>
      <c r="O188" s="8">
        <v>238</v>
      </c>
      <c r="P188" s="9">
        <v>17000</v>
      </c>
      <c r="Q188" s="9">
        <v>4046000</v>
      </c>
    </row>
    <row r="189" spans="1:17" x14ac:dyDescent="0.25">
      <c r="A189" s="11">
        <v>1</v>
      </c>
      <c r="B189" s="10" t="s">
        <v>10618</v>
      </c>
      <c r="C189" s="2" t="s">
        <v>30</v>
      </c>
      <c r="D189" s="5">
        <v>25000</v>
      </c>
      <c r="E189" s="5" t="s">
        <v>10654</v>
      </c>
      <c r="F189" t="s">
        <v>10579</v>
      </c>
      <c r="K189" s="2">
        <v>4</v>
      </c>
      <c r="L189" s="10" t="s">
        <v>10620</v>
      </c>
      <c r="M189" t="s">
        <v>10659</v>
      </c>
      <c r="N189" t="s">
        <v>10580</v>
      </c>
      <c r="O189" s="8">
        <v>73</v>
      </c>
      <c r="P189" s="9">
        <v>14000</v>
      </c>
      <c r="Q189" s="9">
        <v>1022000</v>
      </c>
    </row>
    <row r="190" spans="1:17" x14ac:dyDescent="0.25">
      <c r="A190" s="11">
        <v>1</v>
      </c>
      <c r="B190" s="10" t="s">
        <v>10618</v>
      </c>
      <c r="C190" s="2" t="s">
        <v>30</v>
      </c>
      <c r="D190" s="5">
        <v>25000</v>
      </c>
      <c r="E190" s="5" t="s">
        <v>10654</v>
      </c>
      <c r="F190" t="s">
        <v>10579</v>
      </c>
      <c r="K190" s="2">
        <v>4</v>
      </c>
      <c r="L190" s="10" t="s">
        <v>10620</v>
      </c>
      <c r="M190" t="s">
        <v>10660</v>
      </c>
      <c r="N190" t="s">
        <v>36</v>
      </c>
      <c r="O190" s="8">
        <v>39</v>
      </c>
      <c r="P190" s="9">
        <v>20000</v>
      </c>
      <c r="Q190" s="9">
        <v>780000</v>
      </c>
    </row>
    <row r="191" spans="1:17" x14ac:dyDescent="0.25">
      <c r="A191" s="11">
        <v>1</v>
      </c>
      <c r="B191" s="10" t="s">
        <v>10618</v>
      </c>
      <c r="C191" s="2" t="s">
        <v>30</v>
      </c>
      <c r="D191" s="5">
        <v>25000</v>
      </c>
      <c r="E191" s="5" t="s">
        <v>10654</v>
      </c>
      <c r="F191" t="s">
        <v>10579</v>
      </c>
      <c r="K191" s="2">
        <v>4</v>
      </c>
      <c r="L191" s="10" t="s">
        <v>10620</v>
      </c>
      <c r="M191" t="s">
        <v>10661</v>
      </c>
      <c r="N191" t="s">
        <v>10579</v>
      </c>
      <c r="O191" s="8">
        <v>179</v>
      </c>
      <c r="P191" s="9">
        <v>20000</v>
      </c>
      <c r="Q191" s="9">
        <v>3580000</v>
      </c>
    </row>
    <row r="192" spans="1:17" x14ac:dyDescent="0.25">
      <c r="A192" s="11">
        <v>1</v>
      </c>
      <c r="B192" s="10" t="s">
        <v>10618</v>
      </c>
      <c r="C192" s="2" t="s">
        <v>30</v>
      </c>
      <c r="D192" s="5">
        <v>25000</v>
      </c>
      <c r="E192" s="5" t="s">
        <v>10654</v>
      </c>
      <c r="F192" t="s">
        <v>10579</v>
      </c>
      <c r="K192" s="2">
        <v>4</v>
      </c>
      <c r="L192" s="10" t="s">
        <v>10620</v>
      </c>
      <c r="M192" t="s">
        <v>10662</v>
      </c>
      <c r="N192" t="s">
        <v>10580</v>
      </c>
      <c r="O192" s="8">
        <v>237</v>
      </c>
      <c r="P192" s="9">
        <v>21000</v>
      </c>
      <c r="Q192" s="9">
        <v>4977000</v>
      </c>
    </row>
    <row r="193" spans="1:17" x14ac:dyDescent="0.25">
      <c r="A193" s="11">
        <v>1</v>
      </c>
      <c r="B193" s="10" t="s">
        <v>10618</v>
      </c>
      <c r="C193" s="2" t="s">
        <v>30</v>
      </c>
      <c r="D193" s="5">
        <v>25000</v>
      </c>
      <c r="E193" s="5" t="s">
        <v>10654</v>
      </c>
      <c r="F193" t="s">
        <v>10579</v>
      </c>
      <c r="K193" s="2">
        <v>4</v>
      </c>
      <c r="L193" s="10" t="s">
        <v>10620</v>
      </c>
      <c r="M193" t="s">
        <v>10663</v>
      </c>
      <c r="N193" t="s">
        <v>9141</v>
      </c>
      <c r="O193" s="8">
        <v>71</v>
      </c>
      <c r="P193" s="9">
        <v>19000</v>
      </c>
      <c r="Q193" s="9">
        <v>1391000</v>
      </c>
    </row>
    <row r="194" spans="1:17" x14ac:dyDescent="0.25">
      <c r="A194" s="11">
        <v>1</v>
      </c>
      <c r="B194" s="10" t="s">
        <v>10618</v>
      </c>
      <c r="C194" s="2" t="s">
        <v>30</v>
      </c>
      <c r="D194" s="5">
        <v>25000</v>
      </c>
      <c r="E194" s="5" t="s">
        <v>10654</v>
      </c>
      <c r="F194" t="s">
        <v>10579</v>
      </c>
      <c r="K194" s="2">
        <v>4</v>
      </c>
      <c r="L194" s="10" t="s">
        <v>10620</v>
      </c>
      <c r="M194" t="s">
        <v>10664</v>
      </c>
      <c r="N194" t="s">
        <v>10580</v>
      </c>
      <c r="O194" s="8">
        <v>162</v>
      </c>
      <c r="P194" s="9">
        <v>14000</v>
      </c>
      <c r="Q194" s="9">
        <v>2268000</v>
      </c>
    </row>
    <row r="195" spans="1:17" x14ac:dyDescent="0.25">
      <c r="A195" s="11">
        <v>1</v>
      </c>
      <c r="B195" s="10" t="s">
        <v>10618</v>
      </c>
      <c r="C195" s="2" t="s">
        <v>30</v>
      </c>
      <c r="D195" s="5">
        <v>25000</v>
      </c>
      <c r="E195" s="5" t="s">
        <v>10655</v>
      </c>
      <c r="F195" t="s">
        <v>10580</v>
      </c>
      <c r="K195" s="2">
        <v>4</v>
      </c>
      <c r="L195" s="10" t="s">
        <v>10620</v>
      </c>
      <c r="M195" t="s">
        <v>10665</v>
      </c>
      <c r="N195" t="s">
        <v>9141</v>
      </c>
      <c r="O195" s="8">
        <v>80</v>
      </c>
      <c r="P195" s="9">
        <v>22000</v>
      </c>
      <c r="Q195" s="9">
        <v>159000</v>
      </c>
    </row>
    <row r="196" spans="1:17" x14ac:dyDescent="0.25">
      <c r="A196" s="11">
        <v>1</v>
      </c>
      <c r="B196" s="10" t="s">
        <v>10618</v>
      </c>
      <c r="C196" s="2" t="s">
        <v>30</v>
      </c>
      <c r="D196" s="5">
        <v>25000</v>
      </c>
      <c r="E196" s="5" t="s">
        <v>10655</v>
      </c>
      <c r="F196" t="s">
        <v>10580</v>
      </c>
      <c r="K196" s="2">
        <v>4</v>
      </c>
      <c r="L196" s="10" t="s">
        <v>10620</v>
      </c>
      <c r="M196" t="s">
        <v>10666</v>
      </c>
      <c r="N196" t="s">
        <v>10580</v>
      </c>
      <c r="O196" s="8">
        <v>139</v>
      </c>
      <c r="P196" s="9">
        <v>17000</v>
      </c>
      <c r="Q196" s="9">
        <v>2363000</v>
      </c>
    </row>
    <row r="197" spans="1:17" x14ac:dyDescent="0.25">
      <c r="A197" s="11">
        <v>1</v>
      </c>
      <c r="B197" s="10" t="s">
        <v>10618</v>
      </c>
      <c r="C197" s="2" t="s">
        <v>30</v>
      </c>
      <c r="D197" s="5">
        <v>25000</v>
      </c>
      <c r="E197" s="5" t="s">
        <v>10655</v>
      </c>
      <c r="F197" t="s">
        <v>10580</v>
      </c>
      <c r="K197" s="2">
        <v>4</v>
      </c>
      <c r="L197" s="10" t="s">
        <v>10620</v>
      </c>
      <c r="M197" t="s">
        <v>10667</v>
      </c>
      <c r="N197" t="s">
        <v>10580</v>
      </c>
      <c r="O197" s="8">
        <v>271</v>
      </c>
      <c r="P197" s="9">
        <v>25000</v>
      </c>
      <c r="Q197" s="9">
        <v>6775000</v>
      </c>
    </row>
    <row r="198" spans="1:17" x14ac:dyDescent="0.25">
      <c r="A198" s="11">
        <v>1</v>
      </c>
      <c r="B198" s="10" t="s">
        <v>10618</v>
      </c>
      <c r="C198" s="2" t="s">
        <v>30</v>
      </c>
      <c r="D198" s="5">
        <v>25000</v>
      </c>
      <c r="E198" s="5" t="s">
        <v>10655</v>
      </c>
      <c r="F198" t="s">
        <v>10580</v>
      </c>
      <c r="K198" s="2">
        <v>4</v>
      </c>
      <c r="L198" s="10" t="s">
        <v>10620</v>
      </c>
      <c r="M198" t="s">
        <v>10668</v>
      </c>
      <c r="N198" t="s">
        <v>10580</v>
      </c>
      <c r="O198" s="8">
        <v>139</v>
      </c>
      <c r="P198" s="9">
        <v>15000</v>
      </c>
      <c r="Q198" s="9">
        <v>2085000</v>
      </c>
    </row>
    <row r="199" spans="1:17" x14ac:dyDescent="0.25">
      <c r="A199" s="11">
        <v>1</v>
      </c>
      <c r="B199" s="10" t="s">
        <v>10618</v>
      </c>
      <c r="C199" s="2" t="s">
        <v>30</v>
      </c>
      <c r="D199" s="5">
        <v>25000</v>
      </c>
      <c r="E199" s="5" t="s">
        <v>10655</v>
      </c>
      <c r="F199" t="s">
        <v>10580</v>
      </c>
      <c r="K199" s="2">
        <v>4</v>
      </c>
      <c r="L199" s="10" t="s">
        <v>10620</v>
      </c>
      <c r="M199" t="s">
        <v>10669</v>
      </c>
      <c r="N199" t="s">
        <v>9141</v>
      </c>
      <c r="O199" s="8">
        <v>75</v>
      </c>
      <c r="P199" s="9">
        <v>17000</v>
      </c>
      <c r="Q199" s="9">
        <v>1275000</v>
      </c>
    </row>
    <row r="200" spans="1:17" x14ac:dyDescent="0.25">
      <c r="A200" s="11">
        <v>1</v>
      </c>
      <c r="B200" s="10" t="s">
        <v>10618</v>
      </c>
      <c r="C200" s="2" t="s">
        <v>30</v>
      </c>
      <c r="D200" s="5">
        <v>25000</v>
      </c>
      <c r="E200" s="5" t="s">
        <v>10655</v>
      </c>
      <c r="F200" t="s">
        <v>10580</v>
      </c>
      <c r="K200" s="2">
        <v>4</v>
      </c>
      <c r="L200" s="10" t="s">
        <v>10620</v>
      </c>
      <c r="M200" t="s">
        <v>10670</v>
      </c>
      <c r="N200" t="s">
        <v>36</v>
      </c>
      <c r="O200" s="8">
        <v>36</v>
      </c>
      <c r="P200" s="9">
        <v>17000</v>
      </c>
      <c r="Q200" s="9">
        <v>612000</v>
      </c>
    </row>
    <row r="201" spans="1:17" x14ac:dyDescent="0.25">
      <c r="A201" s="11">
        <v>1</v>
      </c>
      <c r="B201" s="10" t="s">
        <v>10618</v>
      </c>
      <c r="C201" s="2" t="s">
        <v>30</v>
      </c>
      <c r="D201" s="5">
        <v>25000</v>
      </c>
      <c r="E201" s="5" t="s">
        <v>10655</v>
      </c>
      <c r="F201" t="s">
        <v>10580</v>
      </c>
      <c r="K201" s="2">
        <v>4</v>
      </c>
      <c r="L201" s="10" t="s">
        <v>10620</v>
      </c>
      <c r="M201" t="s">
        <v>10671</v>
      </c>
      <c r="N201" t="s">
        <v>10579</v>
      </c>
      <c r="O201" s="8">
        <v>289</v>
      </c>
      <c r="P201" s="9">
        <v>17000</v>
      </c>
      <c r="Q201" s="9">
        <v>4913000</v>
      </c>
    </row>
    <row r="202" spans="1:17" x14ac:dyDescent="0.25">
      <c r="A202" s="11">
        <v>1</v>
      </c>
      <c r="B202" s="10" t="s">
        <v>10618</v>
      </c>
      <c r="C202" s="2" t="s">
        <v>30</v>
      </c>
      <c r="D202" s="5">
        <v>22000</v>
      </c>
      <c r="E202" s="5" t="s">
        <v>10656</v>
      </c>
      <c r="F202" t="s">
        <v>9141</v>
      </c>
      <c r="K202" s="2">
        <v>4</v>
      </c>
      <c r="L202" s="10" t="s">
        <v>10620</v>
      </c>
      <c r="M202" t="s">
        <v>10672</v>
      </c>
      <c r="N202" t="s">
        <v>10580</v>
      </c>
      <c r="O202" s="8">
        <v>172</v>
      </c>
      <c r="P202" s="9">
        <v>17000</v>
      </c>
      <c r="Q202" s="9">
        <v>2924000</v>
      </c>
    </row>
    <row r="203" spans="1:17" x14ac:dyDescent="0.25">
      <c r="A203" s="11">
        <v>1</v>
      </c>
      <c r="B203" s="10" t="s">
        <v>10618</v>
      </c>
      <c r="C203" s="2" t="s">
        <v>30</v>
      </c>
      <c r="D203" s="5">
        <v>14000</v>
      </c>
      <c r="E203" s="5" t="s">
        <v>10660</v>
      </c>
      <c r="F203" t="s">
        <v>36</v>
      </c>
      <c r="K203" s="2">
        <v>4</v>
      </c>
      <c r="L203" s="10" t="s">
        <v>10620</v>
      </c>
      <c r="M203" t="s">
        <v>10673</v>
      </c>
      <c r="N203" t="s">
        <v>10580</v>
      </c>
      <c r="O203" s="8">
        <v>135</v>
      </c>
      <c r="P203" s="9">
        <v>15000</v>
      </c>
      <c r="Q203" s="9">
        <v>2025000</v>
      </c>
    </row>
    <row r="204" spans="1:17" x14ac:dyDescent="0.25">
      <c r="A204" s="11">
        <v>1</v>
      </c>
      <c r="B204" s="10" t="s">
        <v>10618</v>
      </c>
      <c r="C204" s="2" t="s">
        <v>30</v>
      </c>
      <c r="D204" s="5">
        <v>12000</v>
      </c>
      <c r="E204" s="5" t="s">
        <v>10671</v>
      </c>
      <c r="F204" t="s">
        <v>10579</v>
      </c>
      <c r="K204" s="2">
        <v>4</v>
      </c>
      <c r="L204" s="10" t="s">
        <v>10620</v>
      </c>
      <c r="M204" t="s">
        <v>10674</v>
      </c>
      <c r="N204" t="s">
        <v>10580</v>
      </c>
      <c r="O204" s="8">
        <v>193</v>
      </c>
      <c r="P204" s="9">
        <v>15000</v>
      </c>
      <c r="Q204" s="9">
        <v>2895000</v>
      </c>
    </row>
    <row r="205" spans="1:17" x14ac:dyDescent="0.25">
      <c r="A205" s="11">
        <v>1</v>
      </c>
      <c r="B205" s="10" t="s">
        <v>10618</v>
      </c>
      <c r="C205" s="2" t="s">
        <v>40</v>
      </c>
      <c r="D205" s="5">
        <v>12000</v>
      </c>
      <c r="E205" s="5" t="s">
        <v>10671</v>
      </c>
      <c r="F205" t="s">
        <v>10579</v>
      </c>
      <c r="K205" s="2">
        <v>4</v>
      </c>
      <c r="L205" s="10" t="s">
        <v>10620</v>
      </c>
      <c r="M205" t="s">
        <v>10675</v>
      </c>
      <c r="N205" t="s">
        <v>10580</v>
      </c>
      <c r="O205" s="8">
        <v>112</v>
      </c>
      <c r="P205" s="9">
        <v>17000</v>
      </c>
      <c r="Q205" s="9">
        <v>1904000</v>
      </c>
    </row>
    <row r="206" spans="1:17" x14ac:dyDescent="0.25">
      <c r="A206" s="11">
        <v>1</v>
      </c>
      <c r="B206" s="10" t="s">
        <v>10618</v>
      </c>
      <c r="C206" s="2" t="s">
        <v>30</v>
      </c>
      <c r="D206" s="5">
        <v>12000</v>
      </c>
      <c r="E206" s="5" t="s">
        <v>10671</v>
      </c>
      <c r="F206" t="s">
        <v>10579</v>
      </c>
      <c r="K206" s="2">
        <v>4</v>
      </c>
      <c r="L206" s="10" t="s">
        <v>10620</v>
      </c>
      <c r="M206" t="s">
        <v>10676</v>
      </c>
      <c r="N206" t="s">
        <v>36</v>
      </c>
      <c r="O206" s="8">
        <v>85</v>
      </c>
      <c r="P206" s="9">
        <v>35000</v>
      </c>
      <c r="Q206" s="9">
        <v>2975000</v>
      </c>
    </row>
    <row r="207" spans="1:17" x14ac:dyDescent="0.25">
      <c r="A207" s="11">
        <v>1</v>
      </c>
      <c r="B207" s="10" t="s">
        <v>10618</v>
      </c>
      <c r="C207" s="2" t="s">
        <v>291</v>
      </c>
      <c r="D207" s="5">
        <v>12000</v>
      </c>
      <c r="E207" s="5" t="s">
        <v>10671</v>
      </c>
      <c r="F207" t="s">
        <v>10579</v>
      </c>
      <c r="K207" s="2">
        <v>4</v>
      </c>
      <c r="L207" s="10" t="s">
        <v>10620</v>
      </c>
      <c r="M207" t="s">
        <v>10677</v>
      </c>
      <c r="N207" t="s">
        <v>10579</v>
      </c>
      <c r="O207" s="8">
        <v>384</v>
      </c>
      <c r="P207" s="9">
        <v>35000</v>
      </c>
      <c r="Q207" s="9">
        <v>13440000</v>
      </c>
    </row>
    <row r="208" spans="1:17" x14ac:dyDescent="0.25">
      <c r="A208" s="11">
        <v>1</v>
      </c>
      <c r="B208" s="10" t="s">
        <v>10618</v>
      </c>
      <c r="C208" s="2" t="s">
        <v>30</v>
      </c>
      <c r="D208" s="5">
        <v>25000</v>
      </c>
      <c r="E208" s="5" t="s">
        <v>10677</v>
      </c>
      <c r="F208" t="s">
        <v>10579</v>
      </c>
      <c r="K208" s="2">
        <v>4</v>
      </c>
      <c r="L208" s="10" t="s">
        <v>10620</v>
      </c>
      <c r="M208" t="s">
        <v>10678</v>
      </c>
      <c r="N208" t="s">
        <v>10580</v>
      </c>
      <c r="O208" s="8">
        <v>328</v>
      </c>
      <c r="P208" s="9">
        <v>35000</v>
      </c>
      <c r="Q208" s="9">
        <v>11480000</v>
      </c>
    </row>
    <row r="209" spans="1:17" x14ac:dyDescent="0.25">
      <c r="A209" s="11">
        <v>1</v>
      </c>
      <c r="B209" s="10" t="s">
        <v>10618</v>
      </c>
      <c r="C209" s="2" t="s">
        <v>30</v>
      </c>
      <c r="D209" s="5">
        <v>25000</v>
      </c>
      <c r="E209" s="5" t="s">
        <v>10677</v>
      </c>
      <c r="F209" t="s">
        <v>10579</v>
      </c>
      <c r="K209" s="2">
        <v>4</v>
      </c>
      <c r="L209" s="10" t="s">
        <v>10620</v>
      </c>
      <c r="M209" t="s">
        <v>10679</v>
      </c>
      <c r="N209" t="s">
        <v>9141</v>
      </c>
      <c r="O209" s="8">
        <v>53</v>
      </c>
      <c r="P209" s="9">
        <v>19000</v>
      </c>
      <c r="Q209" s="9">
        <v>1007000</v>
      </c>
    </row>
    <row r="210" spans="1:17" x14ac:dyDescent="0.25">
      <c r="A210" s="11">
        <v>1</v>
      </c>
      <c r="B210" s="10" t="s">
        <v>10618</v>
      </c>
      <c r="C210" s="2" t="s">
        <v>30</v>
      </c>
      <c r="D210" s="5">
        <v>25000</v>
      </c>
      <c r="E210" s="5" t="s">
        <v>10678</v>
      </c>
      <c r="F210" t="s">
        <v>10580</v>
      </c>
      <c r="K210" s="2">
        <v>5</v>
      </c>
      <c r="L210" s="10" t="s">
        <v>8274</v>
      </c>
      <c r="M210" t="s">
        <v>10628</v>
      </c>
      <c r="N210" t="s">
        <v>28</v>
      </c>
      <c r="O210" s="8">
        <v>135</v>
      </c>
      <c r="P210" s="9">
        <v>11000</v>
      </c>
      <c r="Q210" s="9">
        <v>1485000</v>
      </c>
    </row>
    <row r="211" spans="1:17" x14ac:dyDescent="0.25">
      <c r="A211" s="11">
        <v>1</v>
      </c>
      <c r="B211" s="10" t="s">
        <v>10618</v>
      </c>
      <c r="C211" s="2" t="s">
        <v>30</v>
      </c>
      <c r="D211" s="5">
        <v>25000</v>
      </c>
      <c r="E211" s="5" t="s">
        <v>10678</v>
      </c>
      <c r="F211" t="s">
        <v>10580</v>
      </c>
      <c r="K211" s="2">
        <v>5</v>
      </c>
      <c r="L211" s="10" t="s">
        <v>8274</v>
      </c>
      <c r="M211" t="s">
        <v>10629</v>
      </c>
      <c r="N211" t="s">
        <v>10579</v>
      </c>
      <c r="O211" s="8">
        <v>206</v>
      </c>
      <c r="P211" s="9">
        <v>31000</v>
      </c>
      <c r="Q211" s="9">
        <v>6386000</v>
      </c>
    </row>
    <row r="212" spans="1:17" x14ac:dyDescent="0.25">
      <c r="A212" s="11">
        <v>1</v>
      </c>
      <c r="B212" s="10" t="s">
        <v>10618</v>
      </c>
      <c r="C212" s="2" t="s">
        <v>40</v>
      </c>
      <c r="D212" s="5">
        <v>12000</v>
      </c>
      <c r="E212" s="5" t="s">
        <v>10645</v>
      </c>
      <c r="F212" t="s">
        <v>10580</v>
      </c>
      <c r="K212" s="2">
        <v>5</v>
      </c>
      <c r="L212" s="10" t="s">
        <v>8274</v>
      </c>
      <c r="M212" t="s">
        <v>10630</v>
      </c>
      <c r="N212" t="s">
        <v>10580</v>
      </c>
      <c r="O212" s="8">
        <v>171</v>
      </c>
      <c r="P212" s="9">
        <v>31000</v>
      </c>
      <c r="Q212" s="9">
        <v>5301000</v>
      </c>
    </row>
    <row r="213" spans="1:17" x14ac:dyDescent="0.25">
      <c r="A213" s="11">
        <v>1</v>
      </c>
      <c r="B213" s="10" t="s">
        <v>10618</v>
      </c>
      <c r="C213" s="2" t="s">
        <v>6917</v>
      </c>
      <c r="D213" s="5">
        <v>10000</v>
      </c>
      <c r="E213" s="5" t="s">
        <v>10659</v>
      </c>
      <c r="F213" t="s">
        <v>10580</v>
      </c>
      <c r="K213" s="2">
        <v>5</v>
      </c>
      <c r="L213" s="10" t="s">
        <v>8274</v>
      </c>
      <c r="M213" t="s">
        <v>10631</v>
      </c>
      <c r="N213" t="s">
        <v>36</v>
      </c>
      <c r="O213" s="8">
        <v>72</v>
      </c>
      <c r="P213" s="9">
        <v>32000</v>
      </c>
      <c r="Q213" s="9">
        <v>2304000</v>
      </c>
    </row>
    <row r="214" spans="1:17" x14ac:dyDescent="0.25">
      <c r="A214" s="11">
        <v>1</v>
      </c>
      <c r="B214" s="10" t="s">
        <v>10618</v>
      </c>
      <c r="C214" s="2" t="s">
        <v>40</v>
      </c>
      <c r="D214" s="6">
        <v>15000</v>
      </c>
      <c r="E214" s="6" t="s">
        <v>10662</v>
      </c>
      <c r="F214" t="s">
        <v>10580</v>
      </c>
      <c r="K214" s="2">
        <v>5</v>
      </c>
      <c r="L214" s="10" t="s">
        <v>8274</v>
      </c>
      <c r="M214" t="s">
        <v>10632</v>
      </c>
      <c r="N214" t="s">
        <v>10579</v>
      </c>
      <c r="O214" s="8">
        <v>402</v>
      </c>
      <c r="P214" s="9">
        <v>32000</v>
      </c>
      <c r="Q214" s="9">
        <v>12864000</v>
      </c>
    </row>
    <row r="215" spans="1:17" x14ac:dyDescent="0.25">
      <c r="A215" s="11">
        <v>1</v>
      </c>
      <c r="B215" s="10" t="s">
        <v>10618</v>
      </c>
      <c r="C215" s="2" t="s">
        <v>6917</v>
      </c>
      <c r="D215" s="5">
        <v>11000</v>
      </c>
      <c r="E215" s="5" t="s">
        <v>10668</v>
      </c>
      <c r="F215" t="s">
        <v>10580</v>
      </c>
      <c r="K215" s="2">
        <v>5</v>
      </c>
      <c r="L215" s="10" t="s">
        <v>8274</v>
      </c>
      <c r="M215" t="s">
        <v>10633</v>
      </c>
      <c r="N215" t="s">
        <v>10580</v>
      </c>
      <c r="O215" s="8">
        <v>282</v>
      </c>
      <c r="P215" s="9">
        <v>32000</v>
      </c>
      <c r="Q215" s="9">
        <v>9024000</v>
      </c>
    </row>
    <row r="216" spans="1:17" x14ac:dyDescent="0.25">
      <c r="A216" s="11">
        <v>1</v>
      </c>
      <c r="B216" s="10" t="s">
        <v>10618</v>
      </c>
      <c r="C216" s="2" t="s">
        <v>6917</v>
      </c>
      <c r="D216" s="5">
        <v>11000</v>
      </c>
      <c r="E216" s="5" t="s">
        <v>10668</v>
      </c>
      <c r="F216" t="s">
        <v>10580</v>
      </c>
      <c r="K216" s="2">
        <v>5</v>
      </c>
      <c r="L216" s="10" t="s">
        <v>8274</v>
      </c>
      <c r="M216" t="s">
        <v>10634</v>
      </c>
      <c r="N216" t="s">
        <v>36</v>
      </c>
      <c r="O216" s="8">
        <v>72</v>
      </c>
      <c r="P216" s="9">
        <v>35000</v>
      </c>
      <c r="Q216" s="9">
        <v>2520000</v>
      </c>
    </row>
    <row r="217" spans="1:17" x14ac:dyDescent="0.25">
      <c r="A217" s="11">
        <v>1</v>
      </c>
      <c r="B217" s="10" t="s">
        <v>10618</v>
      </c>
      <c r="C217" s="2" t="s">
        <v>6917</v>
      </c>
      <c r="D217" s="5">
        <v>11000</v>
      </c>
      <c r="E217" s="5" t="s">
        <v>10668</v>
      </c>
      <c r="F217" t="s">
        <v>10580</v>
      </c>
      <c r="K217" s="2">
        <v>5</v>
      </c>
      <c r="L217" s="10" t="s">
        <v>8274</v>
      </c>
      <c r="M217" t="s">
        <v>10635</v>
      </c>
      <c r="N217" t="s">
        <v>10579</v>
      </c>
      <c r="O217" s="8">
        <v>603</v>
      </c>
      <c r="P217" s="9">
        <v>35000</v>
      </c>
      <c r="Q217" s="9">
        <v>21105000</v>
      </c>
    </row>
    <row r="218" spans="1:17" x14ac:dyDescent="0.25">
      <c r="A218" s="11">
        <v>1</v>
      </c>
      <c r="B218" s="10" t="s">
        <v>10618</v>
      </c>
      <c r="C218" s="2" t="s">
        <v>6917</v>
      </c>
      <c r="D218" s="5">
        <v>11000</v>
      </c>
      <c r="E218" s="5" t="s">
        <v>10668</v>
      </c>
      <c r="F218" t="s">
        <v>10580</v>
      </c>
      <c r="K218" s="2">
        <v>5</v>
      </c>
      <c r="L218" s="10" t="s">
        <v>8274</v>
      </c>
      <c r="M218" t="s">
        <v>10636</v>
      </c>
      <c r="N218" t="s">
        <v>10580</v>
      </c>
      <c r="O218" s="8">
        <v>348</v>
      </c>
      <c r="P218" s="9">
        <v>35000</v>
      </c>
      <c r="Q218" s="9">
        <v>12180000</v>
      </c>
    </row>
    <row r="219" spans="1:17" x14ac:dyDescent="0.25">
      <c r="A219" s="11">
        <v>1</v>
      </c>
      <c r="B219" s="10" t="s">
        <v>10618</v>
      </c>
      <c r="C219" s="2" t="s">
        <v>30</v>
      </c>
      <c r="D219" s="5">
        <v>12000</v>
      </c>
      <c r="E219" s="5" t="s">
        <v>10672</v>
      </c>
      <c r="F219" t="s">
        <v>10580</v>
      </c>
      <c r="K219" s="2">
        <v>5</v>
      </c>
      <c r="L219" s="10" t="s">
        <v>8274</v>
      </c>
      <c r="M219" t="s">
        <v>10637</v>
      </c>
      <c r="N219" t="s">
        <v>9141</v>
      </c>
      <c r="O219" s="8">
        <v>155</v>
      </c>
      <c r="P219" s="9">
        <v>22000</v>
      </c>
      <c r="Q219" s="9">
        <v>3410000</v>
      </c>
    </row>
    <row r="220" spans="1:17" x14ac:dyDescent="0.25">
      <c r="A220" s="11">
        <v>1</v>
      </c>
      <c r="B220" s="10" t="s">
        <v>10618</v>
      </c>
      <c r="C220" s="2" t="s">
        <v>22</v>
      </c>
      <c r="D220" s="5">
        <v>12000</v>
      </c>
      <c r="E220" s="5" t="s">
        <v>10672</v>
      </c>
      <c r="F220" t="s">
        <v>10580</v>
      </c>
      <c r="K220" s="2">
        <v>5</v>
      </c>
      <c r="L220" s="10" t="s">
        <v>8274</v>
      </c>
      <c r="M220" t="s">
        <v>10638</v>
      </c>
      <c r="N220" t="s">
        <v>36</v>
      </c>
      <c r="O220" s="8">
        <v>13</v>
      </c>
      <c r="P220" s="9">
        <v>11000</v>
      </c>
      <c r="Q220" s="9">
        <v>143000</v>
      </c>
    </row>
    <row r="221" spans="1:17" x14ac:dyDescent="0.25">
      <c r="A221" s="11">
        <v>1</v>
      </c>
      <c r="B221" s="10" t="s">
        <v>10618</v>
      </c>
      <c r="C221" s="2" t="s">
        <v>40</v>
      </c>
      <c r="D221" s="5">
        <v>12000</v>
      </c>
      <c r="E221" s="5" t="s">
        <v>10672</v>
      </c>
      <c r="F221" t="s">
        <v>10580</v>
      </c>
      <c r="K221" s="2">
        <v>5</v>
      </c>
      <c r="L221" s="10" t="s">
        <v>8274</v>
      </c>
      <c r="M221" t="s">
        <v>10639</v>
      </c>
      <c r="N221" t="s">
        <v>36</v>
      </c>
      <c r="O221" s="8">
        <v>142</v>
      </c>
      <c r="P221" s="9">
        <v>14000</v>
      </c>
      <c r="Q221" s="9">
        <v>1988000</v>
      </c>
    </row>
    <row r="222" spans="1:17" x14ac:dyDescent="0.25">
      <c r="A222" s="11">
        <v>1</v>
      </c>
      <c r="B222" s="10" t="s">
        <v>10618</v>
      </c>
      <c r="C222" s="2" t="s">
        <v>40</v>
      </c>
      <c r="D222" s="5">
        <v>12000</v>
      </c>
      <c r="E222" s="5" t="s">
        <v>10672</v>
      </c>
      <c r="F222" t="s">
        <v>10580</v>
      </c>
      <c r="K222" s="2">
        <v>5</v>
      </c>
      <c r="L222" s="10" t="s">
        <v>8274</v>
      </c>
      <c r="M222" t="s">
        <v>10640</v>
      </c>
      <c r="N222" t="s">
        <v>10580</v>
      </c>
      <c r="O222" s="8">
        <v>238</v>
      </c>
      <c r="P222" s="9">
        <v>14000</v>
      </c>
      <c r="Q222" s="9">
        <v>3332000</v>
      </c>
    </row>
    <row r="223" spans="1:17" x14ac:dyDescent="0.25">
      <c r="A223" s="11">
        <v>1</v>
      </c>
      <c r="B223" s="10" t="s">
        <v>10618</v>
      </c>
      <c r="C223" s="2" t="s">
        <v>40</v>
      </c>
      <c r="D223" s="5">
        <v>12000</v>
      </c>
      <c r="E223" s="5" t="s">
        <v>10672</v>
      </c>
      <c r="F223" t="s">
        <v>10580</v>
      </c>
      <c r="K223" s="2">
        <v>5</v>
      </c>
      <c r="L223" s="10" t="s">
        <v>8274</v>
      </c>
      <c r="M223" t="s">
        <v>10641</v>
      </c>
      <c r="N223" t="s">
        <v>36</v>
      </c>
      <c r="O223" s="8">
        <v>80</v>
      </c>
      <c r="P223" s="9">
        <v>25000</v>
      </c>
      <c r="Q223" s="9">
        <v>2000000</v>
      </c>
    </row>
    <row r="224" spans="1:17" x14ac:dyDescent="0.25">
      <c r="A224" s="11">
        <v>1</v>
      </c>
      <c r="B224" s="10" t="s">
        <v>10618</v>
      </c>
      <c r="C224" s="2" t="s">
        <v>40</v>
      </c>
      <c r="D224" s="5">
        <v>12000</v>
      </c>
      <c r="E224" s="5" t="s">
        <v>10672</v>
      </c>
      <c r="F224" t="s">
        <v>10580</v>
      </c>
      <c r="K224" s="2">
        <v>5</v>
      </c>
      <c r="L224" s="10" t="s">
        <v>8274</v>
      </c>
      <c r="M224" t="s">
        <v>10642</v>
      </c>
      <c r="N224" t="s">
        <v>10579</v>
      </c>
      <c r="O224" s="8">
        <v>204</v>
      </c>
      <c r="P224" s="9">
        <v>25000</v>
      </c>
      <c r="Q224" s="9">
        <v>5100000</v>
      </c>
    </row>
    <row r="225" spans="1:17" x14ac:dyDescent="0.25">
      <c r="A225" s="11">
        <v>1</v>
      </c>
      <c r="B225" s="10" t="s">
        <v>10618</v>
      </c>
      <c r="C225" s="2" t="s">
        <v>30</v>
      </c>
      <c r="D225" s="5">
        <v>12000</v>
      </c>
      <c r="E225" s="5" t="s">
        <v>10672</v>
      </c>
      <c r="F225" t="s">
        <v>10580</v>
      </c>
      <c r="K225" s="2">
        <v>5</v>
      </c>
      <c r="L225" s="10" t="s">
        <v>8274</v>
      </c>
      <c r="M225" t="s">
        <v>10643</v>
      </c>
      <c r="N225" t="s">
        <v>10580</v>
      </c>
      <c r="O225" s="8">
        <v>153</v>
      </c>
      <c r="P225" s="9">
        <v>21000</v>
      </c>
      <c r="Q225" s="9">
        <v>3213000</v>
      </c>
    </row>
    <row r="226" spans="1:17" x14ac:dyDescent="0.25">
      <c r="A226" s="11">
        <v>1</v>
      </c>
      <c r="B226" s="10" t="s">
        <v>10618</v>
      </c>
      <c r="C226" s="2" t="s">
        <v>40</v>
      </c>
      <c r="D226" s="5">
        <v>25000</v>
      </c>
      <c r="E226" s="5" t="s">
        <v>10634</v>
      </c>
      <c r="F226" t="s">
        <v>36</v>
      </c>
      <c r="K226" s="2">
        <v>5</v>
      </c>
      <c r="L226" s="10" t="s">
        <v>8274</v>
      </c>
      <c r="M226" t="s">
        <v>10644</v>
      </c>
      <c r="N226" t="s">
        <v>9141</v>
      </c>
      <c r="O226" s="8">
        <v>81</v>
      </c>
      <c r="P226" s="9">
        <v>22000</v>
      </c>
      <c r="Q226" s="9">
        <v>1782000</v>
      </c>
    </row>
    <row r="227" spans="1:17" x14ac:dyDescent="0.25">
      <c r="A227" s="11">
        <v>1</v>
      </c>
      <c r="B227" s="10" t="s">
        <v>10618</v>
      </c>
      <c r="C227" s="2" t="s">
        <v>40</v>
      </c>
      <c r="D227" s="5">
        <v>25000</v>
      </c>
      <c r="E227" s="5" t="s">
        <v>10635</v>
      </c>
      <c r="F227" t="s">
        <v>10579</v>
      </c>
      <c r="K227" s="2">
        <v>5</v>
      </c>
      <c r="L227" s="10" t="s">
        <v>8274</v>
      </c>
      <c r="M227" t="s">
        <v>10645</v>
      </c>
      <c r="N227" t="s">
        <v>10580</v>
      </c>
      <c r="O227" s="8">
        <v>253</v>
      </c>
      <c r="P227" s="9">
        <v>17000</v>
      </c>
      <c r="Q227" s="9">
        <v>4301000</v>
      </c>
    </row>
    <row r="228" spans="1:17" x14ac:dyDescent="0.25">
      <c r="A228" s="11">
        <v>1</v>
      </c>
      <c r="B228" s="10" t="s">
        <v>10618</v>
      </c>
      <c r="C228" s="2" t="s">
        <v>30</v>
      </c>
      <c r="D228" s="5">
        <v>25000</v>
      </c>
      <c r="E228" s="5" t="s">
        <v>10635</v>
      </c>
      <c r="F228" t="s">
        <v>10579</v>
      </c>
      <c r="K228" s="2">
        <v>5</v>
      </c>
      <c r="L228" s="10" t="s">
        <v>8274</v>
      </c>
      <c r="M228" t="s">
        <v>10646</v>
      </c>
      <c r="N228" t="s">
        <v>10580</v>
      </c>
      <c r="O228" s="8">
        <v>93</v>
      </c>
      <c r="P228" s="9">
        <v>14000</v>
      </c>
      <c r="Q228" s="9">
        <v>1302000</v>
      </c>
    </row>
    <row r="229" spans="1:17" x14ac:dyDescent="0.25">
      <c r="A229" s="11">
        <v>1</v>
      </c>
      <c r="B229" s="10" t="s">
        <v>10618</v>
      </c>
      <c r="C229" s="2" t="s">
        <v>14</v>
      </c>
      <c r="D229" s="5">
        <v>25000</v>
      </c>
      <c r="E229" s="5" t="s">
        <v>10635</v>
      </c>
      <c r="F229" t="s">
        <v>10579</v>
      </c>
      <c r="K229" s="2">
        <v>5</v>
      </c>
      <c r="L229" s="10" t="s">
        <v>8274</v>
      </c>
      <c r="M229" t="s">
        <v>10647</v>
      </c>
      <c r="N229" t="s">
        <v>10580</v>
      </c>
      <c r="O229" s="8">
        <v>305</v>
      </c>
      <c r="P229" s="9">
        <v>25000</v>
      </c>
      <c r="Q229" s="9">
        <v>7625000</v>
      </c>
    </row>
    <row r="230" spans="1:17" x14ac:dyDescent="0.25">
      <c r="A230" s="11">
        <v>1</v>
      </c>
      <c r="B230" s="10" t="s">
        <v>10618</v>
      </c>
      <c r="C230" s="2" t="s">
        <v>14</v>
      </c>
      <c r="D230" s="5">
        <v>15000</v>
      </c>
      <c r="E230" s="5" t="s">
        <v>10651</v>
      </c>
      <c r="F230" t="s">
        <v>10579</v>
      </c>
      <c r="K230" s="2">
        <v>5</v>
      </c>
      <c r="L230" s="10" t="s">
        <v>8274</v>
      </c>
      <c r="M230" t="s">
        <v>10648</v>
      </c>
      <c r="N230" t="s">
        <v>9141</v>
      </c>
      <c r="O230" s="8">
        <v>23</v>
      </c>
      <c r="P230" s="9">
        <v>22000</v>
      </c>
      <c r="Q230" s="9">
        <v>506000</v>
      </c>
    </row>
    <row r="231" spans="1:17" x14ac:dyDescent="0.25">
      <c r="A231" s="11">
        <v>1</v>
      </c>
      <c r="B231" s="10" t="s">
        <v>10618</v>
      </c>
      <c r="C231" s="2" t="s">
        <v>14</v>
      </c>
      <c r="D231" s="5">
        <v>15000</v>
      </c>
      <c r="E231" s="5" t="s">
        <v>10651</v>
      </c>
      <c r="F231" t="s">
        <v>10579</v>
      </c>
      <c r="K231" s="2">
        <v>5</v>
      </c>
      <c r="L231" s="10" t="s">
        <v>8274</v>
      </c>
      <c r="M231" t="s">
        <v>10649</v>
      </c>
      <c r="N231" t="s">
        <v>10579</v>
      </c>
      <c r="O231" s="8">
        <v>201</v>
      </c>
      <c r="P231" s="9">
        <v>20000</v>
      </c>
      <c r="Q231" s="9">
        <v>4020000</v>
      </c>
    </row>
    <row r="232" spans="1:17" x14ac:dyDescent="0.25">
      <c r="A232" s="11">
        <v>1</v>
      </c>
      <c r="B232" s="10" t="s">
        <v>10618</v>
      </c>
      <c r="C232" s="2" t="s">
        <v>14</v>
      </c>
      <c r="D232" s="5">
        <v>15000</v>
      </c>
      <c r="E232" s="5" t="s">
        <v>10651</v>
      </c>
      <c r="F232" t="s">
        <v>10579</v>
      </c>
      <c r="K232" s="2">
        <v>5</v>
      </c>
      <c r="L232" s="10" t="s">
        <v>8274</v>
      </c>
      <c r="M232" t="s">
        <v>10650</v>
      </c>
      <c r="N232" t="s">
        <v>36</v>
      </c>
      <c r="O232" s="8">
        <v>48</v>
      </c>
      <c r="P232" s="9">
        <v>17000</v>
      </c>
      <c r="Q232" s="9">
        <v>816000</v>
      </c>
    </row>
    <row r="233" spans="1:17" x14ac:dyDescent="0.25">
      <c r="A233" s="11">
        <v>1</v>
      </c>
      <c r="B233" s="10" t="s">
        <v>10618</v>
      </c>
      <c r="C233" s="2" t="s">
        <v>14</v>
      </c>
      <c r="D233" s="5">
        <v>18000</v>
      </c>
      <c r="E233" s="5" t="s">
        <v>10647</v>
      </c>
      <c r="F233" t="s">
        <v>10580</v>
      </c>
      <c r="K233" s="2">
        <v>5</v>
      </c>
      <c r="L233" s="10" t="s">
        <v>8274</v>
      </c>
      <c r="M233" t="s">
        <v>10651</v>
      </c>
      <c r="N233" t="s">
        <v>10579</v>
      </c>
      <c r="O233" s="8">
        <v>407</v>
      </c>
      <c r="P233" s="9">
        <v>21000</v>
      </c>
      <c r="Q233" s="9">
        <v>8547000</v>
      </c>
    </row>
    <row r="234" spans="1:17" x14ac:dyDescent="0.25">
      <c r="A234" s="11">
        <v>1</v>
      </c>
      <c r="B234" s="10" t="s">
        <v>10618</v>
      </c>
      <c r="C234" s="2" t="s">
        <v>14</v>
      </c>
      <c r="D234" s="5">
        <v>10000</v>
      </c>
      <c r="E234" s="5" t="s">
        <v>10657</v>
      </c>
      <c r="F234" t="s">
        <v>10580</v>
      </c>
      <c r="K234" s="2">
        <v>5</v>
      </c>
      <c r="L234" s="10" t="s">
        <v>8274</v>
      </c>
      <c r="M234" t="s">
        <v>10652</v>
      </c>
      <c r="N234" t="s">
        <v>10580</v>
      </c>
      <c r="O234" s="8">
        <v>199</v>
      </c>
      <c r="P234" s="9">
        <v>21000</v>
      </c>
      <c r="Q234" s="9">
        <v>4179000</v>
      </c>
    </row>
    <row r="235" spans="1:17" x14ac:dyDescent="0.25">
      <c r="A235" s="11">
        <v>1</v>
      </c>
      <c r="B235" s="10" t="s">
        <v>10618</v>
      </c>
      <c r="C235" s="2" t="s">
        <v>14</v>
      </c>
      <c r="D235" s="5">
        <v>22000</v>
      </c>
      <c r="E235" s="5" t="s">
        <v>10630</v>
      </c>
      <c r="F235" t="s">
        <v>10580</v>
      </c>
      <c r="K235" s="2">
        <v>5</v>
      </c>
      <c r="L235" s="10" t="s">
        <v>8274</v>
      </c>
      <c r="M235" t="s">
        <v>10653</v>
      </c>
      <c r="N235" t="s">
        <v>36</v>
      </c>
      <c r="O235" s="8">
        <v>110</v>
      </c>
      <c r="P235" s="9">
        <v>28000</v>
      </c>
      <c r="Q235" s="9">
        <v>3080000</v>
      </c>
    </row>
    <row r="236" spans="1:17" x14ac:dyDescent="0.25">
      <c r="A236" s="11">
        <v>1</v>
      </c>
      <c r="B236" s="10" t="s">
        <v>10618</v>
      </c>
      <c r="C236" s="2" t="s">
        <v>14</v>
      </c>
      <c r="D236" s="5">
        <v>11000</v>
      </c>
      <c r="E236" s="5" t="s">
        <v>10674</v>
      </c>
      <c r="F236" t="s">
        <v>10580</v>
      </c>
      <c r="K236" s="2">
        <v>5</v>
      </c>
      <c r="L236" s="10" t="s">
        <v>8274</v>
      </c>
      <c r="M236" t="s">
        <v>10654</v>
      </c>
      <c r="N236" t="s">
        <v>10579</v>
      </c>
      <c r="O236" s="8">
        <v>179</v>
      </c>
      <c r="P236" s="9">
        <v>35000</v>
      </c>
      <c r="Q236" s="9">
        <v>6265000</v>
      </c>
    </row>
    <row r="237" spans="1:17" x14ac:dyDescent="0.25">
      <c r="A237" s="11">
        <v>1</v>
      </c>
      <c r="B237" s="10" t="s">
        <v>10618</v>
      </c>
      <c r="C237" s="2" t="s">
        <v>68</v>
      </c>
      <c r="D237" s="5">
        <v>25000</v>
      </c>
      <c r="E237" s="5" t="s">
        <v>10678</v>
      </c>
      <c r="F237" t="s">
        <v>10580</v>
      </c>
      <c r="K237" s="2">
        <v>5</v>
      </c>
      <c r="L237" s="10" t="s">
        <v>8274</v>
      </c>
      <c r="M237" t="s">
        <v>10655</v>
      </c>
      <c r="N237" t="s">
        <v>10580</v>
      </c>
      <c r="O237" s="8">
        <v>131</v>
      </c>
      <c r="P237" s="9">
        <v>35000</v>
      </c>
      <c r="Q237" s="9">
        <v>4585000</v>
      </c>
    </row>
    <row r="238" spans="1:17" x14ac:dyDescent="0.25">
      <c r="A238" s="11">
        <v>1</v>
      </c>
      <c r="B238" s="10" t="s">
        <v>10618</v>
      </c>
      <c r="C238" s="2" t="s">
        <v>14</v>
      </c>
      <c r="D238" s="5">
        <v>25000</v>
      </c>
      <c r="E238" s="5" t="s">
        <v>10635</v>
      </c>
      <c r="F238" t="s">
        <v>10579</v>
      </c>
      <c r="K238" s="2">
        <v>5</v>
      </c>
      <c r="L238" s="10" t="s">
        <v>8274</v>
      </c>
      <c r="M238" t="s">
        <v>10656</v>
      </c>
      <c r="N238" t="s">
        <v>9141</v>
      </c>
      <c r="O238" s="8">
        <v>69</v>
      </c>
      <c r="P238" s="9">
        <v>31000</v>
      </c>
      <c r="Q238" s="9">
        <v>2139000</v>
      </c>
    </row>
    <row r="239" spans="1:17" x14ac:dyDescent="0.25">
      <c r="A239" s="11">
        <v>1</v>
      </c>
      <c r="B239" s="10" t="s">
        <v>10618</v>
      </c>
      <c r="C239" s="2" t="s">
        <v>14</v>
      </c>
      <c r="D239" s="5">
        <v>25000</v>
      </c>
      <c r="E239" s="5" t="s">
        <v>10677</v>
      </c>
      <c r="F239" t="s">
        <v>10579</v>
      </c>
      <c r="K239" s="2">
        <v>5</v>
      </c>
      <c r="L239" s="10" t="s">
        <v>8274</v>
      </c>
      <c r="M239" t="s">
        <v>10657</v>
      </c>
      <c r="N239" t="s">
        <v>10580</v>
      </c>
      <c r="O239" s="8">
        <v>149</v>
      </c>
      <c r="P239" s="9">
        <v>14000</v>
      </c>
      <c r="Q239" s="9">
        <v>2086000</v>
      </c>
    </row>
    <row r="240" spans="1:17" x14ac:dyDescent="0.25">
      <c r="A240" s="11">
        <v>1</v>
      </c>
      <c r="B240" s="10" t="s">
        <v>10618</v>
      </c>
      <c r="C240" s="2" t="s">
        <v>14</v>
      </c>
      <c r="D240" s="5">
        <v>25000</v>
      </c>
      <c r="E240" s="5" t="s">
        <v>10677</v>
      </c>
      <c r="F240" t="s">
        <v>10579</v>
      </c>
      <c r="K240" s="2">
        <v>5</v>
      </c>
      <c r="L240" s="10" t="s">
        <v>8274</v>
      </c>
      <c r="M240" t="s">
        <v>10658</v>
      </c>
      <c r="N240" t="s">
        <v>10580</v>
      </c>
      <c r="O240" s="8">
        <v>238</v>
      </c>
      <c r="P240" s="9">
        <v>17000</v>
      </c>
      <c r="Q240" s="9">
        <v>4046000</v>
      </c>
    </row>
    <row r="241" spans="1:17" x14ac:dyDescent="0.25">
      <c r="A241" s="11">
        <v>1</v>
      </c>
      <c r="B241" s="10" t="s">
        <v>10618</v>
      </c>
      <c r="C241" s="2" t="s">
        <v>14</v>
      </c>
      <c r="D241" s="5">
        <v>25000</v>
      </c>
      <c r="E241" s="5" t="s">
        <v>10676</v>
      </c>
      <c r="F241" t="s">
        <v>36</v>
      </c>
      <c r="K241" s="2">
        <v>5</v>
      </c>
      <c r="L241" s="10" t="s">
        <v>8274</v>
      </c>
      <c r="M241" t="s">
        <v>10659</v>
      </c>
      <c r="N241" t="s">
        <v>10580</v>
      </c>
      <c r="O241" s="8">
        <v>73</v>
      </c>
      <c r="P241" s="9">
        <v>14000</v>
      </c>
      <c r="Q241" s="9">
        <v>1022000</v>
      </c>
    </row>
    <row r="242" spans="1:17" x14ac:dyDescent="0.25">
      <c r="A242" s="11">
        <v>1</v>
      </c>
      <c r="B242" s="10" t="s">
        <v>10618</v>
      </c>
      <c r="C242" s="2" t="s">
        <v>14</v>
      </c>
      <c r="D242" s="5">
        <v>25000</v>
      </c>
      <c r="E242" s="5" t="s">
        <v>10677</v>
      </c>
      <c r="F242" t="s">
        <v>10579</v>
      </c>
      <c r="K242" s="2">
        <v>5</v>
      </c>
      <c r="L242" s="10" t="s">
        <v>8274</v>
      </c>
      <c r="M242" t="s">
        <v>10660</v>
      </c>
      <c r="N242" t="s">
        <v>36</v>
      </c>
      <c r="O242" s="8">
        <v>39</v>
      </c>
      <c r="P242" s="9">
        <v>20000</v>
      </c>
      <c r="Q242" s="9">
        <v>780000</v>
      </c>
    </row>
    <row r="243" spans="1:17" x14ac:dyDescent="0.25">
      <c r="A243" s="11">
        <v>1</v>
      </c>
      <c r="B243" s="10" t="s">
        <v>10618</v>
      </c>
      <c r="C243" s="2" t="s">
        <v>14</v>
      </c>
      <c r="D243" s="5">
        <v>25000</v>
      </c>
      <c r="E243" s="5" t="s">
        <v>10676</v>
      </c>
      <c r="F243" t="s">
        <v>36</v>
      </c>
      <c r="K243" s="2">
        <v>5</v>
      </c>
      <c r="L243" s="10" t="s">
        <v>8274</v>
      </c>
      <c r="M243" t="s">
        <v>10661</v>
      </c>
      <c r="N243" t="s">
        <v>10579</v>
      </c>
      <c r="O243" s="8">
        <v>179</v>
      </c>
      <c r="P243" s="9">
        <v>20000</v>
      </c>
      <c r="Q243" s="9">
        <v>3580000</v>
      </c>
    </row>
    <row r="244" spans="1:17" x14ac:dyDescent="0.25">
      <c r="A244" s="11">
        <v>1</v>
      </c>
      <c r="B244" s="10" t="s">
        <v>10618</v>
      </c>
      <c r="C244" s="2" t="s">
        <v>14</v>
      </c>
      <c r="D244" s="5">
        <v>25000</v>
      </c>
      <c r="E244" s="5" t="s">
        <v>10677</v>
      </c>
      <c r="F244" t="s">
        <v>10579</v>
      </c>
      <c r="K244" s="2">
        <v>5</v>
      </c>
      <c r="L244" s="10" t="s">
        <v>8274</v>
      </c>
      <c r="M244" t="s">
        <v>10662</v>
      </c>
      <c r="N244" t="s">
        <v>10580</v>
      </c>
      <c r="O244" s="8">
        <v>237</v>
      </c>
      <c r="P244" s="9">
        <v>21000</v>
      </c>
      <c r="Q244" s="9">
        <v>4977000</v>
      </c>
    </row>
    <row r="245" spans="1:17" x14ac:dyDescent="0.25">
      <c r="A245" s="11">
        <v>1</v>
      </c>
      <c r="B245" s="10" t="s">
        <v>10618</v>
      </c>
      <c r="C245" s="2" t="s">
        <v>14</v>
      </c>
      <c r="D245" s="5">
        <v>25000</v>
      </c>
      <c r="E245" s="5" t="s">
        <v>10677</v>
      </c>
      <c r="F245" t="s">
        <v>10579</v>
      </c>
      <c r="K245" s="2">
        <v>5</v>
      </c>
      <c r="L245" s="10" t="s">
        <v>8274</v>
      </c>
      <c r="M245" t="s">
        <v>10663</v>
      </c>
      <c r="N245" t="s">
        <v>9141</v>
      </c>
      <c r="O245" s="8">
        <v>71</v>
      </c>
      <c r="P245" s="9">
        <v>19000</v>
      </c>
      <c r="Q245" s="9">
        <v>1391000</v>
      </c>
    </row>
    <row r="246" spans="1:17" x14ac:dyDescent="0.25">
      <c r="A246" s="11">
        <v>1</v>
      </c>
      <c r="B246" s="10" t="s">
        <v>10618</v>
      </c>
      <c r="C246" s="2" t="s">
        <v>14</v>
      </c>
      <c r="D246" s="5">
        <v>22000</v>
      </c>
      <c r="E246" s="5" t="s">
        <v>10630</v>
      </c>
      <c r="F246" t="s">
        <v>10580</v>
      </c>
      <c r="K246" s="2">
        <v>5</v>
      </c>
      <c r="L246" s="10" t="s">
        <v>8274</v>
      </c>
      <c r="M246" t="s">
        <v>10664</v>
      </c>
      <c r="N246" t="s">
        <v>10580</v>
      </c>
      <c r="O246" s="8">
        <v>162</v>
      </c>
      <c r="P246" s="9">
        <v>14000</v>
      </c>
      <c r="Q246" s="9">
        <v>2268000</v>
      </c>
    </row>
    <row r="247" spans="1:17" x14ac:dyDescent="0.25">
      <c r="A247" s="11">
        <v>1</v>
      </c>
      <c r="B247" s="10" t="s">
        <v>10618</v>
      </c>
      <c r="C247" s="2" t="s">
        <v>14</v>
      </c>
      <c r="D247" s="5">
        <v>12000</v>
      </c>
      <c r="E247" s="5" t="s">
        <v>10645</v>
      </c>
      <c r="F247" t="s">
        <v>10580</v>
      </c>
      <c r="K247" s="2">
        <v>5</v>
      </c>
      <c r="L247" s="10" t="s">
        <v>8274</v>
      </c>
      <c r="M247" t="s">
        <v>10665</v>
      </c>
      <c r="N247" t="s">
        <v>9141</v>
      </c>
      <c r="O247" s="8">
        <v>80</v>
      </c>
      <c r="P247" s="9">
        <v>22000</v>
      </c>
      <c r="Q247" s="9">
        <v>159000</v>
      </c>
    </row>
    <row r="248" spans="1:17" x14ac:dyDescent="0.25">
      <c r="A248" s="11">
        <v>1</v>
      </c>
      <c r="B248" s="10" t="s">
        <v>10618</v>
      </c>
      <c r="C248" s="2" t="s">
        <v>14</v>
      </c>
      <c r="D248" s="5">
        <v>22000</v>
      </c>
      <c r="E248" s="5" t="s">
        <v>10629</v>
      </c>
      <c r="F248" t="s">
        <v>10579</v>
      </c>
      <c r="K248" s="2">
        <v>5</v>
      </c>
      <c r="L248" s="10" t="s">
        <v>8274</v>
      </c>
      <c r="M248" t="s">
        <v>10666</v>
      </c>
      <c r="N248" t="s">
        <v>10580</v>
      </c>
      <c r="O248" s="8">
        <v>139</v>
      </c>
      <c r="P248" s="9">
        <v>17000</v>
      </c>
      <c r="Q248" s="9">
        <v>2363000</v>
      </c>
    </row>
    <row r="249" spans="1:17" x14ac:dyDescent="0.25">
      <c r="A249" s="11">
        <v>1</v>
      </c>
      <c r="B249" s="10" t="s">
        <v>10618</v>
      </c>
      <c r="C249" s="2" t="s">
        <v>14</v>
      </c>
      <c r="D249" s="5">
        <v>25000</v>
      </c>
      <c r="E249" s="5" t="s">
        <v>10635</v>
      </c>
      <c r="F249" t="s">
        <v>10579</v>
      </c>
      <c r="K249" s="2">
        <v>5</v>
      </c>
      <c r="L249" s="10" t="s">
        <v>8274</v>
      </c>
      <c r="M249" t="s">
        <v>10667</v>
      </c>
      <c r="N249" t="s">
        <v>10580</v>
      </c>
      <c r="O249" s="8">
        <v>271</v>
      </c>
      <c r="P249" s="9">
        <v>25000</v>
      </c>
      <c r="Q249" s="9">
        <v>6775000</v>
      </c>
    </row>
    <row r="250" spans="1:17" x14ac:dyDescent="0.25">
      <c r="A250" s="11">
        <v>1</v>
      </c>
      <c r="B250" s="10" t="s">
        <v>10618</v>
      </c>
      <c r="C250" s="2" t="s">
        <v>14</v>
      </c>
      <c r="D250" s="5">
        <v>25000</v>
      </c>
      <c r="E250" s="5" t="s">
        <v>10635</v>
      </c>
      <c r="F250" t="s">
        <v>10579</v>
      </c>
      <c r="K250" s="2">
        <v>5</v>
      </c>
      <c r="L250" s="10" t="s">
        <v>8274</v>
      </c>
      <c r="M250" t="s">
        <v>10668</v>
      </c>
      <c r="N250" t="s">
        <v>10580</v>
      </c>
      <c r="O250" s="8">
        <v>139</v>
      </c>
      <c r="P250" s="9">
        <v>15000</v>
      </c>
      <c r="Q250" s="9">
        <v>2085000</v>
      </c>
    </row>
    <row r="251" spans="1:17" x14ac:dyDescent="0.25">
      <c r="A251" s="11">
        <v>1</v>
      </c>
      <c r="B251" s="10" t="s">
        <v>10618</v>
      </c>
      <c r="C251" s="2" t="s">
        <v>14</v>
      </c>
      <c r="D251" s="5">
        <v>25000</v>
      </c>
      <c r="E251" s="5" t="s">
        <v>10677</v>
      </c>
      <c r="F251" t="s">
        <v>10579</v>
      </c>
      <c r="K251" s="2">
        <v>5</v>
      </c>
      <c r="L251" s="10" t="s">
        <v>8274</v>
      </c>
      <c r="M251" t="s">
        <v>10669</v>
      </c>
      <c r="N251" t="s">
        <v>9141</v>
      </c>
      <c r="O251" s="8">
        <v>75</v>
      </c>
      <c r="P251" s="9">
        <v>17000</v>
      </c>
      <c r="Q251" s="9">
        <v>1275000</v>
      </c>
    </row>
    <row r="252" spans="1:17" x14ac:dyDescent="0.25">
      <c r="A252" s="11">
        <v>1</v>
      </c>
      <c r="B252" s="10" t="s">
        <v>10618</v>
      </c>
      <c r="C252" s="2" t="s">
        <v>14</v>
      </c>
      <c r="D252" s="5">
        <v>25000</v>
      </c>
      <c r="E252" s="5" t="s">
        <v>10678</v>
      </c>
      <c r="F252" t="s">
        <v>10580</v>
      </c>
      <c r="K252" s="2">
        <v>5</v>
      </c>
      <c r="L252" s="10" t="s">
        <v>8274</v>
      </c>
      <c r="M252" t="s">
        <v>10670</v>
      </c>
      <c r="N252" t="s">
        <v>36</v>
      </c>
      <c r="O252" s="8">
        <v>36</v>
      </c>
      <c r="P252" s="9">
        <v>17000</v>
      </c>
      <c r="Q252" s="9">
        <v>612000</v>
      </c>
    </row>
    <row r="253" spans="1:17" x14ac:dyDescent="0.25">
      <c r="A253" s="11">
        <v>1</v>
      </c>
      <c r="B253" s="10" t="s">
        <v>10618</v>
      </c>
      <c r="C253" s="2" t="s">
        <v>14</v>
      </c>
      <c r="D253" s="5">
        <v>15000</v>
      </c>
      <c r="E253" s="5" t="s">
        <v>10643</v>
      </c>
      <c r="F253" t="s">
        <v>10580</v>
      </c>
      <c r="K253" s="2">
        <v>5</v>
      </c>
      <c r="L253" s="10" t="s">
        <v>8274</v>
      </c>
      <c r="M253" t="s">
        <v>10671</v>
      </c>
      <c r="N253" t="s">
        <v>10579</v>
      </c>
      <c r="O253" s="8">
        <v>289</v>
      </c>
      <c r="P253" s="9">
        <v>17000</v>
      </c>
      <c r="Q253" s="9">
        <v>4913000</v>
      </c>
    </row>
    <row r="254" spans="1:17" x14ac:dyDescent="0.25">
      <c r="A254" s="11">
        <v>1</v>
      </c>
      <c r="B254" s="10" t="s">
        <v>10618</v>
      </c>
      <c r="C254" s="2" t="s">
        <v>22</v>
      </c>
      <c r="D254" s="5">
        <v>8000</v>
      </c>
      <c r="E254" s="5" t="s">
        <v>10628</v>
      </c>
      <c r="F254" t="s">
        <v>28</v>
      </c>
      <c r="K254" s="2">
        <v>5</v>
      </c>
      <c r="L254" s="10" t="s">
        <v>8274</v>
      </c>
      <c r="M254" t="s">
        <v>10672</v>
      </c>
      <c r="N254" t="s">
        <v>10580</v>
      </c>
      <c r="O254" s="8">
        <v>172</v>
      </c>
      <c r="P254" s="9">
        <v>17000</v>
      </c>
      <c r="Q254" s="9">
        <v>2924000</v>
      </c>
    </row>
    <row r="255" spans="1:17" x14ac:dyDescent="0.25">
      <c r="A255" s="11">
        <v>1</v>
      </c>
      <c r="B255" s="10" t="s">
        <v>10618</v>
      </c>
      <c r="C255" s="2" t="s">
        <v>30</v>
      </c>
      <c r="D255" s="5">
        <v>22000</v>
      </c>
      <c r="E255" s="5" t="s">
        <v>10629</v>
      </c>
      <c r="F255" t="s">
        <v>10579</v>
      </c>
      <c r="K255" s="2">
        <v>5</v>
      </c>
      <c r="L255" s="10" t="s">
        <v>8274</v>
      </c>
      <c r="M255" t="s">
        <v>10673</v>
      </c>
      <c r="N255" t="s">
        <v>10580</v>
      </c>
      <c r="O255" s="8">
        <v>135</v>
      </c>
      <c r="P255" s="9">
        <v>15000</v>
      </c>
      <c r="Q255" s="9">
        <v>2025000</v>
      </c>
    </row>
    <row r="256" spans="1:17" x14ac:dyDescent="0.25">
      <c r="A256" s="11">
        <v>1</v>
      </c>
      <c r="B256" s="10" t="s">
        <v>10618</v>
      </c>
      <c r="C256" s="2" t="s">
        <v>40</v>
      </c>
      <c r="D256" s="5">
        <v>22000</v>
      </c>
      <c r="E256" s="5" t="s">
        <v>10630</v>
      </c>
      <c r="F256" t="s">
        <v>10580</v>
      </c>
      <c r="K256" s="2">
        <v>5</v>
      </c>
      <c r="L256" s="10" t="s">
        <v>8274</v>
      </c>
      <c r="M256" t="s">
        <v>10674</v>
      </c>
      <c r="N256" t="s">
        <v>10580</v>
      </c>
      <c r="O256" s="8">
        <v>193</v>
      </c>
      <c r="P256" s="9">
        <v>15000</v>
      </c>
      <c r="Q256" s="9">
        <v>2895000</v>
      </c>
    </row>
    <row r="257" spans="1:17" x14ac:dyDescent="0.25">
      <c r="A257" s="11">
        <v>1</v>
      </c>
      <c r="B257" s="10" t="s">
        <v>10618</v>
      </c>
      <c r="C257" s="2" t="s">
        <v>104</v>
      </c>
      <c r="D257" s="5">
        <v>22000</v>
      </c>
      <c r="E257" s="5" t="s">
        <v>10630</v>
      </c>
      <c r="F257" t="s">
        <v>10580</v>
      </c>
      <c r="K257" s="2">
        <v>5</v>
      </c>
      <c r="L257" s="10" t="s">
        <v>8274</v>
      </c>
      <c r="M257" t="s">
        <v>10675</v>
      </c>
      <c r="N257" t="s">
        <v>10580</v>
      </c>
      <c r="O257" s="8">
        <v>112</v>
      </c>
      <c r="P257" s="9">
        <v>17000</v>
      </c>
      <c r="Q257" s="9">
        <v>1904000</v>
      </c>
    </row>
    <row r="258" spans="1:17" x14ac:dyDescent="0.25">
      <c r="A258" s="11">
        <v>1</v>
      </c>
      <c r="B258" s="10" t="s">
        <v>10618</v>
      </c>
      <c r="C258" s="2" t="s">
        <v>40</v>
      </c>
      <c r="D258" s="5">
        <v>22000</v>
      </c>
      <c r="E258" s="5" t="s">
        <v>10630</v>
      </c>
      <c r="F258" t="s">
        <v>10580</v>
      </c>
      <c r="K258" s="2">
        <v>5</v>
      </c>
      <c r="L258" s="10" t="s">
        <v>8274</v>
      </c>
      <c r="M258" t="s">
        <v>10676</v>
      </c>
      <c r="N258" t="s">
        <v>36</v>
      </c>
      <c r="O258" s="8">
        <v>85</v>
      </c>
      <c r="P258" s="9">
        <v>35000</v>
      </c>
      <c r="Q258" s="9">
        <v>2975000</v>
      </c>
    </row>
    <row r="259" spans="1:17" x14ac:dyDescent="0.25">
      <c r="A259" s="11">
        <v>1</v>
      </c>
      <c r="B259" s="10" t="s">
        <v>10618</v>
      </c>
      <c r="C259" s="2" t="s">
        <v>30</v>
      </c>
      <c r="D259" s="5">
        <v>23000</v>
      </c>
      <c r="E259" s="5" t="s">
        <v>10632</v>
      </c>
      <c r="F259" t="s">
        <v>10579</v>
      </c>
      <c r="K259" s="2">
        <v>5</v>
      </c>
      <c r="L259" s="10" t="s">
        <v>8274</v>
      </c>
      <c r="M259" t="s">
        <v>10677</v>
      </c>
      <c r="N259" t="s">
        <v>10579</v>
      </c>
      <c r="O259" s="8">
        <v>384</v>
      </c>
      <c r="P259" s="9">
        <v>35000</v>
      </c>
      <c r="Q259" s="9">
        <v>13440000</v>
      </c>
    </row>
    <row r="260" spans="1:17" x14ac:dyDescent="0.25">
      <c r="A260" s="11">
        <v>1</v>
      </c>
      <c r="B260" s="10" t="s">
        <v>10618</v>
      </c>
      <c r="C260" s="2" t="s">
        <v>30</v>
      </c>
      <c r="D260" s="5">
        <v>23000</v>
      </c>
      <c r="E260" s="5" t="s">
        <v>10633</v>
      </c>
      <c r="F260" t="s">
        <v>10580</v>
      </c>
      <c r="K260" s="2">
        <v>5</v>
      </c>
      <c r="L260" s="10" t="s">
        <v>8274</v>
      </c>
      <c r="M260" t="s">
        <v>10678</v>
      </c>
      <c r="N260" t="s">
        <v>10580</v>
      </c>
      <c r="O260" s="8">
        <v>328</v>
      </c>
      <c r="P260" s="9">
        <v>35000</v>
      </c>
      <c r="Q260" s="9">
        <v>11480000</v>
      </c>
    </row>
    <row r="261" spans="1:17" x14ac:dyDescent="0.25">
      <c r="A261" s="11">
        <v>1</v>
      </c>
      <c r="B261" s="10" t="s">
        <v>10618</v>
      </c>
      <c r="C261" s="2" t="s">
        <v>30</v>
      </c>
      <c r="D261" s="5">
        <v>23000</v>
      </c>
      <c r="E261" s="5" t="s">
        <v>10633</v>
      </c>
      <c r="F261" t="s">
        <v>10580</v>
      </c>
      <c r="K261" s="2">
        <v>5</v>
      </c>
      <c r="L261" s="10" t="s">
        <v>8274</v>
      </c>
      <c r="M261" t="s">
        <v>10679</v>
      </c>
      <c r="N261" t="s">
        <v>9141</v>
      </c>
      <c r="O261" s="8">
        <v>53</v>
      </c>
      <c r="P261" s="9">
        <v>19000</v>
      </c>
      <c r="Q261" s="9">
        <v>1007000</v>
      </c>
    </row>
    <row r="262" spans="1:17" x14ac:dyDescent="0.25">
      <c r="A262" s="11">
        <v>1</v>
      </c>
      <c r="B262" s="10" t="s">
        <v>10618</v>
      </c>
      <c r="C262" s="2" t="s">
        <v>30</v>
      </c>
      <c r="D262" s="5">
        <v>20000</v>
      </c>
      <c r="E262" s="5" t="s">
        <v>10653</v>
      </c>
      <c r="F262" t="s">
        <v>36</v>
      </c>
      <c r="K262" s="2">
        <v>6</v>
      </c>
      <c r="L262" s="10" t="s">
        <v>10621</v>
      </c>
      <c r="M262" t="s">
        <v>10628</v>
      </c>
      <c r="N262" t="s">
        <v>28</v>
      </c>
      <c r="O262" s="8">
        <v>135</v>
      </c>
      <c r="P262" s="9">
        <v>11000</v>
      </c>
      <c r="Q262" s="9">
        <v>1485000</v>
      </c>
    </row>
    <row r="263" spans="1:17" x14ac:dyDescent="0.25">
      <c r="A263" s="11">
        <v>1</v>
      </c>
      <c r="B263" s="10" t="s">
        <v>10618</v>
      </c>
      <c r="C263" s="2" t="s">
        <v>30</v>
      </c>
      <c r="D263" s="5">
        <v>20000</v>
      </c>
      <c r="E263" s="5" t="s">
        <v>10653</v>
      </c>
      <c r="F263" t="s">
        <v>36</v>
      </c>
      <c r="K263" s="2">
        <v>6</v>
      </c>
      <c r="L263" s="10" t="s">
        <v>10621</v>
      </c>
      <c r="M263" t="s">
        <v>10629</v>
      </c>
      <c r="N263" t="s">
        <v>10579</v>
      </c>
      <c r="O263" s="8">
        <v>206</v>
      </c>
      <c r="P263" s="9">
        <v>31000</v>
      </c>
      <c r="Q263" s="9">
        <v>6386000</v>
      </c>
    </row>
    <row r="264" spans="1:17" x14ac:dyDescent="0.25">
      <c r="A264" s="11">
        <v>1</v>
      </c>
      <c r="B264" s="10" t="s">
        <v>10618</v>
      </c>
      <c r="C264" s="2" t="s">
        <v>30</v>
      </c>
      <c r="D264" s="5">
        <v>20000</v>
      </c>
      <c r="E264" s="5" t="s">
        <v>10653</v>
      </c>
      <c r="F264" t="s">
        <v>36</v>
      </c>
      <c r="K264" s="2">
        <v>6</v>
      </c>
      <c r="L264" s="10" t="s">
        <v>10621</v>
      </c>
      <c r="M264" t="s">
        <v>10630</v>
      </c>
      <c r="N264" t="s">
        <v>10580</v>
      </c>
      <c r="O264" s="8">
        <v>171</v>
      </c>
      <c r="P264" s="9">
        <v>31000</v>
      </c>
      <c r="Q264" s="9">
        <v>5301000</v>
      </c>
    </row>
    <row r="265" spans="1:17" x14ac:dyDescent="0.25">
      <c r="A265" s="11">
        <v>1</v>
      </c>
      <c r="B265" s="10" t="s">
        <v>10618</v>
      </c>
      <c r="C265" s="2" t="s">
        <v>30</v>
      </c>
      <c r="D265" s="5">
        <v>20000</v>
      </c>
      <c r="E265" s="5" t="s">
        <v>10653</v>
      </c>
      <c r="F265" t="s">
        <v>36</v>
      </c>
      <c r="K265" s="2">
        <v>6</v>
      </c>
      <c r="L265" s="10" t="s">
        <v>10621</v>
      </c>
      <c r="M265" t="s">
        <v>10631</v>
      </c>
      <c r="N265" t="s">
        <v>36</v>
      </c>
      <c r="O265" s="8">
        <v>72</v>
      </c>
      <c r="P265" s="9">
        <v>32000</v>
      </c>
      <c r="Q265" s="9">
        <v>2304000</v>
      </c>
    </row>
    <row r="266" spans="1:17" x14ac:dyDescent="0.25">
      <c r="A266" s="11">
        <v>1</v>
      </c>
      <c r="B266" s="10" t="s">
        <v>10618</v>
      </c>
      <c r="C266" s="2" t="s">
        <v>30</v>
      </c>
      <c r="D266" s="5">
        <v>25000</v>
      </c>
      <c r="E266" s="5" t="s">
        <v>10654</v>
      </c>
      <c r="F266" t="s">
        <v>10579</v>
      </c>
      <c r="K266" s="2">
        <v>6</v>
      </c>
      <c r="L266" s="10" t="s">
        <v>10621</v>
      </c>
      <c r="M266" t="s">
        <v>10632</v>
      </c>
      <c r="N266" t="s">
        <v>10579</v>
      </c>
      <c r="O266" s="8">
        <v>402</v>
      </c>
      <c r="P266" s="9">
        <v>32000</v>
      </c>
      <c r="Q266" s="9">
        <v>12864000</v>
      </c>
    </row>
    <row r="267" spans="1:17" x14ac:dyDescent="0.25">
      <c r="A267" s="11">
        <v>1</v>
      </c>
      <c r="B267" s="10" t="s">
        <v>10618</v>
      </c>
      <c r="C267" s="2" t="s">
        <v>30</v>
      </c>
      <c r="D267" s="5">
        <v>25000</v>
      </c>
      <c r="E267" s="5" t="s">
        <v>10654</v>
      </c>
      <c r="F267" t="s">
        <v>10579</v>
      </c>
      <c r="K267" s="2">
        <v>6</v>
      </c>
      <c r="L267" s="10" t="s">
        <v>10621</v>
      </c>
      <c r="M267" t="s">
        <v>10633</v>
      </c>
      <c r="N267" t="s">
        <v>10580</v>
      </c>
      <c r="O267" s="8">
        <v>282</v>
      </c>
      <c r="P267" s="9">
        <v>32000</v>
      </c>
      <c r="Q267" s="9">
        <v>9024000</v>
      </c>
    </row>
    <row r="268" spans="1:17" x14ac:dyDescent="0.25">
      <c r="A268" s="11">
        <v>1</v>
      </c>
      <c r="B268" s="10" t="s">
        <v>10618</v>
      </c>
      <c r="C268" s="2" t="s">
        <v>30</v>
      </c>
      <c r="D268" s="5">
        <v>25000</v>
      </c>
      <c r="E268" s="5" t="s">
        <v>10655</v>
      </c>
      <c r="F268" t="s">
        <v>10580</v>
      </c>
      <c r="K268" s="2">
        <v>6</v>
      </c>
      <c r="L268" s="10" t="s">
        <v>10621</v>
      </c>
      <c r="M268" t="s">
        <v>10634</v>
      </c>
      <c r="N268" t="s">
        <v>36</v>
      </c>
      <c r="O268" s="8">
        <v>72</v>
      </c>
      <c r="P268" s="9">
        <v>35000</v>
      </c>
      <c r="Q268" s="9">
        <v>2520000</v>
      </c>
    </row>
    <row r="269" spans="1:17" x14ac:dyDescent="0.25">
      <c r="A269" s="11">
        <v>1</v>
      </c>
      <c r="B269" s="10" t="s">
        <v>10618</v>
      </c>
      <c r="C269" s="2" t="s">
        <v>30</v>
      </c>
      <c r="D269" s="5">
        <v>25000</v>
      </c>
      <c r="E269" s="5" t="s">
        <v>10655</v>
      </c>
      <c r="F269" t="s">
        <v>10580</v>
      </c>
      <c r="K269" s="2">
        <v>6</v>
      </c>
      <c r="L269" s="10" t="s">
        <v>10621</v>
      </c>
      <c r="M269" t="s">
        <v>10635</v>
      </c>
      <c r="N269" t="s">
        <v>10579</v>
      </c>
      <c r="O269" s="8">
        <v>603</v>
      </c>
      <c r="P269" s="9">
        <v>35000</v>
      </c>
      <c r="Q269" s="9">
        <v>21105000</v>
      </c>
    </row>
    <row r="270" spans="1:17" x14ac:dyDescent="0.25">
      <c r="A270" s="11">
        <v>1</v>
      </c>
      <c r="B270" s="10" t="s">
        <v>10618</v>
      </c>
      <c r="C270" s="2" t="s">
        <v>30</v>
      </c>
      <c r="D270" s="5">
        <v>25000</v>
      </c>
      <c r="E270" s="5" t="s">
        <v>10655</v>
      </c>
      <c r="F270" t="s">
        <v>10580</v>
      </c>
      <c r="K270" s="2">
        <v>6</v>
      </c>
      <c r="L270" s="10" t="s">
        <v>10621</v>
      </c>
      <c r="M270" t="s">
        <v>10636</v>
      </c>
      <c r="N270" t="s">
        <v>10580</v>
      </c>
      <c r="O270" s="8">
        <v>348</v>
      </c>
      <c r="P270" s="9">
        <v>35000</v>
      </c>
      <c r="Q270" s="9">
        <v>12180000</v>
      </c>
    </row>
    <row r="271" spans="1:17" x14ac:dyDescent="0.25">
      <c r="A271" s="11">
        <v>1</v>
      </c>
      <c r="B271" s="10" t="s">
        <v>10618</v>
      </c>
      <c r="C271" s="2" t="s">
        <v>30</v>
      </c>
      <c r="D271" s="5">
        <v>25000</v>
      </c>
      <c r="E271" s="5" t="s">
        <v>10655</v>
      </c>
      <c r="F271" t="s">
        <v>10580</v>
      </c>
      <c r="K271" s="2">
        <v>6</v>
      </c>
      <c r="L271" s="10" t="s">
        <v>10621</v>
      </c>
      <c r="M271" t="s">
        <v>10637</v>
      </c>
      <c r="N271" t="s">
        <v>9141</v>
      </c>
      <c r="O271" s="8">
        <v>155</v>
      </c>
      <c r="P271" s="9">
        <v>22000</v>
      </c>
      <c r="Q271" s="9">
        <v>3410000</v>
      </c>
    </row>
    <row r="272" spans="1:17" x14ac:dyDescent="0.25">
      <c r="A272" s="11">
        <v>1</v>
      </c>
      <c r="B272" s="10" t="s">
        <v>10618</v>
      </c>
      <c r="C272" s="2" t="s">
        <v>30</v>
      </c>
      <c r="D272" s="5">
        <v>25000</v>
      </c>
      <c r="E272" s="5" t="s">
        <v>10655</v>
      </c>
      <c r="F272" t="s">
        <v>10580</v>
      </c>
      <c r="K272" s="2">
        <v>6</v>
      </c>
      <c r="L272" s="10" t="s">
        <v>10621</v>
      </c>
      <c r="M272" t="s">
        <v>10638</v>
      </c>
      <c r="N272" t="s">
        <v>36</v>
      </c>
      <c r="O272" s="8">
        <v>13</v>
      </c>
      <c r="P272" s="9">
        <v>11000</v>
      </c>
      <c r="Q272" s="9">
        <v>143000</v>
      </c>
    </row>
    <row r="273" spans="1:17" x14ac:dyDescent="0.25">
      <c r="A273" s="11">
        <v>1</v>
      </c>
      <c r="B273" s="10" t="s">
        <v>10618</v>
      </c>
      <c r="C273" s="2" t="s">
        <v>30</v>
      </c>
      <c r="D273" s="5">
        <v>22000</v>
      </c>
      <c r="E273" s="5" t="s">
        <v>10656</v>
      </c>
      <c r="F273" t="s">
        <v>9141</v>
      </c>
      <c r="K273" s="2">
        <v>6</v>
      </c>
      <c r="L273" s="10" t="s">
        <v>10621</v>
      </c>
      <c r="M273" t="s">
        <v>10639</v>
      </c>
      <c r="N273" t="s">
        <v>36</v>
      </c>
      <c r="O273" s="8">
        <v>142</v>
      </c>
      <c r="P273" s="9">
        <v>14000</v>
      </c>
      <c r="Q273" s="9">
        <v>1988000</v>
      </c>
    </row>
    <row r="274" spans="1:17" x14ac:dyDescent="0.25">
      <c r="A274" s="11">
        <v>1</v>
      </c>
      <c r="B274" s="10" t="s">
        <v>10618</v>
      </c>
      <c r="C274" s="2" t="s">
        <v>40</v>
      </c>
      <c r="D274" s="5">
        <v>14000</v>
      </c>
      <c r="E274" s="5" t="s">
        <v>10661</v>
      </c>
      <c r="F274" t="s">
        <v>10579</v>
      </c>
      <c r="K274" s="2">
        <v>6</v>
      </c>
      <c r="L274" s="10" t="s">
        <v>10621</v>
      </c>
      <c r="M274" t="s">
        <v>10640</v>
      </c>
      <c r="N274" t="s">
        <v>10580</v>
      </c>
      <c r="O274" s="8">
        <v>238</v>
      </c>
      <c r="P274" s="9">
        <v>14000</v>
      </c>
      <c r="Q274" s="9">
        <v>3332000</v>
      </c>
    </row>
    <row r="275" spans="1:17" x14ac:dyDescent="0.25">
      <c r="A275" s="11">
        <v>1</v>
      </c>
      <c r="B275" s="10" t="s">
        <v>10618</v>
      </c>
      <c r="C275" s="2" t="s">
        <v>40</v>
      </c>
      <c r="D275" s="5">
        <v>14000</v>
      </c>
      <c r="E275" s="5" t="s">
        <v>10661</v>
      </c>
      <c r="F275" t="s">
        <v>10579</v>
      </c>
      <c r="K275" s="2">
        <v>6</v>
      </c>
      <c r="L275" s="10" t="s">
        <v>10621</v>
      </c>
      <c r="M275" t="s">
        <v>10641</v>
      </c>
      <c r="N275" t="s">
        <v>36</v>
      </c>
      <c r="O275" s="8">
        <v>80</v>
      </c>
      <c r="P275" s="9">
        <v>25000</v>
      </c>
      <c r="Q275" s="9">
        <v>2000000</v>
      </c>
    </row>
    <row r="276" spans="1:17" x14ac:dyDescent="0.25">
      <c r="A276" s="11">
        <v>1</v>
      </c>
      <c r="B276" s="10" t="s">
        <v>10618</v>
      </c>
      <c r="C276" s="2" t="s">
        <v>40</v>
      </c>
      <c r="D276" s="5">
        <v>12000</v>
      </c>
      <c r="E276" s="5" t="s">
        <v>10671</v>
      </c>
      <c r="F276" t="s">
        <v>10579</v>
      </c>
      <c r="K276" s="2">
        <v>6</v>
      </c>
      <c r="L276" s="10" t="s">
        <v>10621</v>
      </c>
      <c r="M276" t="s">
        <v>10642</v>
      </c>
      <c r="N276" t="s">
        <v>10579</v>
      </c>
      <c r="O276" s="8">
        <v>204</v>
      </c>
      <c r="P276" s="9">
        <v>25000</v>
      </c>
      <c r="Q276" s="9">
        <v>5100000</v>
      </c>
    </row>
    <row r="277" spans="1:17" x14ac:dyDescent="0.25">
      <c r="A277" s="11">
        <v>1</v>
      </c>
      <c r="B277" s="10" t="s">
        <v>10618</v>
      </c>
      <c r="C277" s="2" t="s">
        <v>30</v>
      </c>
      <c r="D277" s="5">
        <v>12000</v>
      </c>
      <c r="E277" s="5" t="s">
        <v>10671</v>
      </c>
      <c r="F277" t="s">
        <v>10579</v>
      </c>
      <c r="K277" s="2">
        <v>6</v>
      </c>
      <c r="L277" s="10" t="s">
        <v>10621</v>
      </c>
      <c r="M277" t="s">
        <v>10643</v>
      </c>
      <c r="N277" t="s">
        <v>10580</v>
      </c>
      <c r="O277" s="8">
        <v>153</v>
      </c>
      <c r="P277" s="9">
        <v>21000</v>
      </c>
      <c r="Q277" s="9">
        <v>3213000</v>
      </c>
    </row>
    <row r="278" spans="1:17" x14ac:dyDescent="0.25">
      <c r="A278" s="11">
        <v>1</v>
      </c>
      <c r="B278" s="10" t="s">
        <v>10618</v>
      </c>
      <c r="C278" s="2" t="s">
        <v>40</v>
      </c>
      <c r="D278" s="5">
        <v>12000</v>
      </c>
      <c r="E278" s="5" t="s">
        <v>10671</v>
      </c>
      <c r="F278" t="s">
        <v>10579</v>
      </c>
      <c r="K278" s="2">
        <v>6</v>
      </c>
      <c r="L278" s="10" t="s">
        <v>10621</v>
      </c>
      <c r="M278" t="s">
        <v>10644</v>
      </c>
      <c r="N278" t="s">
        <v>9141</v>
      </c>
      <c r="O278" s="8">
        <v>81</v>
      </c>
      <c r="P278" s="9">
        <v>22000</v>
      </c>
      <c r="Q278" s="9">
        <v>1782000</v>
      </c>
    </row>
    <row r="279" spans="1:17" x14ac:dyDescent="0.25">
      <c r="A279" s="11">
        <v>1</v>
      </c>
      <c r="B279" s="10" t="s">
        <v>10618</v>
      </c>
      <c r="C279" s="2" t="s">
        <v>30</v>
      </c>
      <c r="D279" s="5">
        <v>12000</v>
      </c>
      <c r="E279" s="5" t="s">
        <v>10671</v>
      </c>
      <c r="F279" t="s">
        <v>10579</v>
      </c>
      <c r="K279" s="2">
        <v>6</v>
      </c>
      <c r="L279" s="10" t="s">
        <v>10621</v>
      </c>
      <c r="M279" t="s">
        <v>10645</v>
      </c>
      <c r="N279" t="s">
        <v>10580</v>
      </c>
      <c r="O279" s="8">
        <v>253</v>
      </c>
      <c r="P279" s="9">
        <v>17000</v>
      </c>
      <c r="Q279" s="9">
        <v>4301000</v>
      </c>
    </row>
    <row r="280" spans="1:17" x14ac:dyDescent="0.25">
      <c r="A280" s="11">
        <v>1</v>
      </c>
      <c r="B280" s="10" t="s">
        <v>10618</v>
      </c>
      <c r="C280" s="2" t="s">
        <v>30</v>
      </c>
      <c r="D280" s="5">
        <v>12000</v>
      </c>
      <c r="E280" s="5" t="s">
        <v>10671</v>
      </c>
      <c r="F280" t="s">
        <v>10579</v>
      </c>
      <c r="K280" s="2">
        <v>6</v>
      </c>
      <c r="L280" s="10" t="s">
        <v>10621</v>
      </c>
      <c r="M280" t="s">
        <v>10646</v>
      </c>
      <c r="N280" t="s">
        <v>10580</v>
      </c>
      <c r="O280" s="8">
        <v>93</v>
      </c>
      <c r="P280" s="9">
        <v>14000</v>
      </c>
      <c r="Q280" s="9">
        <v>1302000</v>
      </c>
    </row>
    <row r="281" spans="1:17" x14ac:dyDescent="0.25">
      <c r="A281" s="11">
        <v>1</v>
      </c>
      <c r="B281" s="10" t="s">
        <v>10618</v>
      </c>
      <c r="C281" s="2" t="s">
        <v>30</v>
      </c>
      <c r="D281" s="5">
        <v>25000</v>
      </c>
      <c r="E281" s="5" t="s">
        <v>10676</v>
      </c>
      <c r="F281" t="s">
        <v>36</v>
      </c>
      <c r="K281" s="2">
        <v>6</v>
      </c>
      <c r="L281" s="10" t="s">
        <v>10621</v>
      </c>
      <c r="M281" t="s">
        <v>10647</v>
      </c>
      <c r="N281" t="s">
        <v>10580</v>
      </c>
      <c r="O281" s="8">
        <v>305</v>
      </c>
      <c r="P281" s="9">
        <v>25000</v>
      </c>
      <c r="Q281" s="9">
        <v>7625000</v>
      </c>
    </row>
    <row r="282" spans="1:17" x14ac:dyDescent="0.25">
      <c r="A282" s="11">
        <v>1</v>
      </c>
      <c r="B282" s="10" t="s">
        <v>10618</v>
      </c>
      <c r="C282" s="2" t="s">
        <v>30</v>
      </c>
      <c r="D282" s="5">
        <v>25000</v>
      </c>
      <c r="E282" s="5" t="s">
        <v>10677</v>
      </c>
      <c r="F282" t="s">
        <v>10579</v>
      </c>
      <c r="K282" s="2">
        <v>6</v>
      </c>
      <c r="L282" s="10" t="s">
        <v>10621</v>
      </c>
      <c r="M282" t="s">
        <v>10648</v>
      </c>
      <c r="N282" t="s">
        <v>9141</v>
      </c>
      <c r="O282" s="8">
        <v>23</v>
      </c>
      <c r="P282" s="9">
        <v>22000</v>
      </c>
      <c r="Q282" s="9">
        <v>506000</v>
      </c>
    </row>
    <row r="283" spans="1:17" x14ac:dyDescent="0.25">
      <c r="A283" s="11">
        <v>1</v>
      </c>
      <c r="B283" s="10" t="s">
        <v>10618</v>
      </c>
      <c r="C283" s="2" t="s">
        <v>30</v>
      </c>
      <c r="D283" s="5">
        <v>25000</v>
      </c>
      <c r="E283" s="5" t="s">
        <v>10677</v>
      </c>
      <c r="F283" t="s">
        <v>10579</v>
      </c>
      <c r="K283" s="2">
        <v>6</v>
      </c>
      <c r="L283" s="10" t="s">
        <v>10621</v>
      </c>
      <c r="M283" t="s">
        <v>10649</v>
      </c>
      <c r="N283" t="s">
        <v>10579</v>
      </c>
      <c r="O283" s="8">
        <v>201</v>
      </c>
      <c r="P283" s="9">
        <v>20000</v>
      </c>
      <c r="Q283" s="9">
        <v>4020000</v>
      </c>
    </row>
    <row r="284" spans="1:17" x14ac:dyDescent="0.25">
      <c r="A284" s="11">
        <v>1</v>
      </c>
      <c r="B284" s="10" t="s">
        <v>10618</v>
      </c>
      <c r="C284" s="2" t="s">
        <v>40</v>
      </c>
      <c r="D284" s="5">
        <v>25000</v>
      </c>
      <c r="E284" s="5" t="s">
        <v>10677</v>
      </c>
      <c r="F284" t="s">
        <v>10579</v>
      </c>
      <c r="K284" s="2">
        <v>6</v>
      </c>
      <c r="L284" s="10" t="s">
        <v>10621</v>
      </c>
      <c r="M284" t="s">
        <v>10650</v>
      </c>
      <c r="N284" t="s">
        <v>36</v>
      </c>
      <c r="O284" s="8">
        <v>48</v>
      </c>
      <c r="P284" s="9">
        <v>17000</v>
      </c>
      <c r="Q284" s="9">
        <v>816000</v>
      </c>
    </row>
    <row r="285" spans="1:17" x14ac:dyDescent="0.25">
      <c r="A285" s="11">
        <v>1</v>
      </c>
      <c r="B285" s="10" t="s">
        <v>10618</v>
      </c>
      <c r="C285" s="2" t="s">
        <v>30</v>
      </c>
      <c r="D285" s="5">
        <v>25000</v>
      </c>
      <c r="E285" s="5" t="s">
        <v>10677</v>
      </c>
      <c r="F285" t="s">
        <v>10579</v>
      </c>
      <c r="K285" s="2">
        <v>6</v>
      </c>
      <c r="L285" s="10" t="s">
        <v>10621</v>
      </c>
      <c r="M285" t="s">
        <v>10651</v>
      </c>
      <c r="N285" t="s">
        <v>10579</v>
      </c>
      <c r="O285" s="8">
        <v>407</v>
      </c>
      <c r="P285" s="9">
        <v>21000</v>
      </c>
      <c r="Q285" s="9">
        <v>8547000</v>
      </c>
    </row>
    <row r="286" spans="1:17" x14ac:dyDescent="0.25">
      <c r="A286" s="11">
        <v>1</v>
      </c>
      <c r="B286" s="10" t="s">
        <v>10618</v>
      </c>
      <c r="C286" s="2" t="s">
        <v>104</v>
      </c>
      <c r="D286" s="5">
        <v>25000</v>
      </c>
      <c r="E286" s="5" t="s">
        <v>10678</v>
      </c>
      <c r="F286" t="s">
        <v>10580</v>
      </c>
      <c r="K286" s="2">
        <v>6</v>
      </c>
      <c r="L286" s="10" t="s">
        <v>10621</v>
      </c>
      <c r="M286" t="s">
        <v>10652</v>
      </c>
      <c r="N286" t="s">
        <v>10580</v>
      </c>
      <c r="O286" s="8">
        <v>199</v>
      </c>
      <c r="P286" s="9">
        <v>21000</v>
      </c>
      <c r="Q286" s="9">
        <v>4179000</v>
      </c>
    </row>
    <row r="287" spans="1:17" x14ac:dyDescent="0.25">
      <c r="A287" s="11">
        <v>1</v>
      </c>
      <c r="B287" s="10" t="s">
        <v>10618</v>
      </c>
      <c r="C287" s="2" t="s">
        <v>40</v>
      </c>
      <c r="D287" s="5">
        <v>25000</v>
      </c>
      <c r="E287" s="5" t="s">
        <v>10678</v>
      </c>
      <c r="F287" t="s">
        <v>10580</v>
      </c>
      <c r="K287" s="2">
        <v>6</v>
      </c>
      <c r="L287" s="10" t="s">
        <v>10621</v>
      </c>
      <c r="M287" t="s">
        <v>10653</v>
      </c>
      <c r="N287" t="s">
        <v>36</v>
      </c>
      <c r="O287" s="8">
        <v>110</v>
      </c>
      <c r="P287" s="9">
        <v>28000</v>
      </c>
      <c r="Q287" s="9">
        <v>3080000</v>
      </c>
    </row>
    <row r="288" spans="1:17" x14ac:dyDescent="0.25">
      <c r="A288" s="11">
        <v>1</v>
      </c>
      <c r="B288" s="10" t="s">
        <v>10618</v>
      </c>
      <c r="C288" s="2" t="s">
        <v>30</v>
      </c>
      <c r="D288" s="5">
        <v>25000</v>
      </c>
      <c r="E288" s="5" t="s">
        <v>10678</v>
      </c>
      <c r="F288" t="s">
        <v>10580</v>
      </c>
      <c r="K288" s="2">
        <v>6</v>
      </c>
      <c r="L288" s="10" t="s">
        <v>10621</v>
      </c>
      <c r="M288" t="s">
        <v>10654</v>
      </c>
      <c r="N288" t="s">
        <v>10579</v>
      </c>
      <c r="O288" s="8">
        <v>179</v>
      </c>
      <c r="P288" s="9">
        <v>35000</v>
      </c>
      <c r="Q288" s="9">
        <v>6265000</v>
      </c>
    </row>
    <row r="289" spans="1:17" x14ac:dyDescent="0.25">
      <c r="A289" s="11">
        <v>1</v>
      </c>
      <c r="B289" s="10" t="s">
        <v>10618</v>
      </c>
      <c r="C289" s="2" t="s">
        <v>30</v>
      </c>
      <c r="D289" s="5">
        <v>25000</v>
      </c>
      <c r="E289" s="5" t="s">
        <v>10678</v>
      </c>
      <c r="F289" t="s">
        <v>10580</v>
      </c>
      <c r="K289" s="2">
        <v>6</v>
      </c>
      <c r="L289" s="10" t="s">
        <v>10621</v>
      </c>
      <c r="M289" t="s">
        <v>10655</v>
      </c>
      <c r="N289" t="s">
        <v>10580</v>
      </c>
      <c r="O289" s="8">
        <v>131</v>
      </c>
      <c r="P289" s="9">
        <v>35000</v>
      </c>
      <c r="Q289" s="9">
        <v>4585000</v>
      </c>
    </row>
    <row r="290" spans="1:17" x14ac:dyDescent="0.25">
      <c r="A290" s="11">
        <v>1</v>
      </c>
      <c r="B290" s="10" t="s">
        <v>10618</v>
      </c>
      <c r="C290" s="2" t="s">
        <v>30</v>
      </c>
      <c r="D290" s="5">
        <v>25000</v>
      </c>
      <c r="E290" s="5" t="s">
        <v>10678</v>
      </c>
      <c r="F290" t="s">
        <v>10580</v>
      </c>
      <c r="K290" s="2">
        <v>6</v>
      </c>
      <c r="L290" s="10" t="s">
        <v>10621</v>
      </c>
      <c r="M290" t="s">
        <v>10656</v>
      </c>
      <c r="N290" t="s">
        <v>9141</v>
      </c>
      <c r="O290" s="8">
        <v>69</v>
      </c>
      <c r="P290" s="9">
        <v>31000</v>
      </c>
      <c r="Q290" s="9">
        <v>2139000</v>
      </c>
    </row>
    <row r="291" spans="1:17" x14ac:dyDescent="0.25">
      <c r="A291" s="11">
        <v>1</v>
      </c>
      <c r="B291" s="10" t="s">
        <v>10618</v>
      </c>
      <c r="C291" s="2" t="s">
        <v>6917</v>
      </c>
      <c r="D291" s="5">
        <v>10000</v>
      </c>
      <c r="E291" s="5" t="s">
        <v>10680</v>
      </c>
      <c r="F291" t="s">
        <v>10580</v>
      </c>
      <c r="K291" s="2">
        <v>6</v>
      </c>
      <c r="L291" s="10" t="s">
        <v>10621</v>
      </c>
      <c r="M291" t="s">
        <v>10657</v>
      </c>
      <c r="N291" t="s">
        <v>10580</v>
      </c>
      <c r="O291" s="8">
        <v>149</v>
      </c>
      <c r="P291" s="9">
        <v>14000</v>
      </c>
      <c r="Q291" s="9">
        <v>2086000</v>
      </c>
    </row>
    <row r="292" spans="1:17" x14ac:dyDescent="0.25">
      <c r="A292" s="11">
        <v>1</v>
      </c>
      <c r="B292" s="10" t="s">
        <v>10618</v>
      </c>
      <c r="C292" s="2" t="s">
        <v>6917</v>
      </c>
      <c r="D292" s="5">
        <v>10000</v>
      </c>
      <c r="E292" s="5" t="s">
        <v>10680</v>
      </c>
      <c r="F292" t="s">
        <v>10580</v>
      </c>
      <c r="K292" s="2">
        <v>6</v>
      </c>
      <c r="L292" s="10" t="s">
        <v>10621</v>
      </c>
      <c r="M292" t="s">
        <v>10658</v>
      </c>
      <c r="N292" t="s">
        <v>10580</v>
      </c>
      <c r="O292" s="8">
        <v>238</v>
      </c>
      <c r="P292" s="9">
        <v>17000</v>
      </c>
      <c r="Q292" s="9">
        <v>4046000</v>
      </c>
    </row>
    <row r="293" spans="1:17" x14ac:dyDescent="0.25">
      <c r="A293" s="11">
        <v>1</v>
      </c>
      <c r="B293" s="10" t="s">
        <v>10618</v>
      </c>
      <c r="C293" s="2" t="s">
        <v>6917</v>
      </c>
      <c r="D293" s="5">
        <v>90000</v>
      </c>
      <c r="E293" s="5" t="s">
        <v>10680</v>
      </c>
      <c r="F293" t="s">
        <v>10580</v>
      </c>
      <c r="K293" s="2">
        <v>6</v>
      </c>
      <c r="L293" s="10" t="s">
        <v>10621</v>
      </c>
      <c r="M293" t="s">
        <v>10659</v>
      </c>
      <c r="N293" t="s">
        <v>10580</v>
      </c>
      <c r="O293" s="8">
        <v>73</v>
      </c>
      <c r="P293" s="9">
        <v>14000</v>
      </c>
      <c r="Q293" s="9">
        <v>1022000</v>
      </c>
    </row>
    <row r="294" spans="1:17" x14ac:dyDescent="0.25">
      <c r="A294" s="11">
        <v>1</v>
      </c>
      <c r="B294" s="10" t="s">
        <v>10618</v>
      </c>
      <c r="C294" s="2" t="s">
        <v>6917</v>
      </c>
      <c r="D294" s="5">
        <v>10000</v>
      </c>
      <c r="E294" s="5" t="s">
        <v>10680</v>
      </c>
      <c r="F294" t="s">
        <v>10580</v>
      </c>
      <c r="K294" s="2">
        <v>6</v>
      </c>
      <c r="L294" s="10" t="s">
        <v>10621</v>
      </c>
      <c r="M294" t="s">
        <v>10660</v>
      </c>
      <c r="N294" t="s">
        <v>36</v>
      </c>
      <c r="O294" s="8">
        <v>39</v>
      </c>
      <c r="P294" s="9">
        <v>20000</v>
      </c>
      <c r="Q294" s="9">
        <v>780000</v>
      </c>
    </row>
    <row r="295" spans="1:17" x14ac:dyDescent="0.25">
      <c r="A295" s="11">
        <v>1</v>
      </c>
      <c r="B295" s="10" t="s">
        <v>10618</v>
      </c>
      <c r="C295" s="2" t="s">
        <v>30</v>
      </c>
      <c r="D295" s="5">
        <v>15000</v>
      </c>
      <c r="E295" s="5" t="s">
        <v>10651</v>
      </c>
      <c r="F295" t="s">
        <v>10579</v>
      </c>
      <c r="K295" s="2">
        <v>6</v>
      </c>
      <c r="L295" s="10" t="s">
        <v>10621</v>
      </c>
      <c r="M295" t="s">
        <v>10661</v>
      </c>
      <c r="N295" t="s">
        <v>10579</v>
      </c>
      <c r="O295" s="8">
        <v>179</v>
      </c>
      <c r="P295" s="9">
        <v>20000</v>
      </c>
      <c r="Q295" s="9">
        <v>3580000</v>
      </c>
    </row>
    <row r="296" spans="1:17" x14ac:dyDescent="0.25">
      <c r="A296" s="11">
        <v>1</v>
      </c>
      <c r="B296" s="10" t="s">
        <v>10618</v>
      </c>
      <c r="C296" s="2" t="s">
        <v>6917</v>
      </c>
      <c r="D296" s="5">
        <v>10000</v>
      </c>
      <c r="E296" s="5" t="s">
        <v>10659</v>
      </c>
      <c r="F296" t="s">
        <v>10580</v>
      </c>
      <c r="K296" s="2">
        <v>6</v>
      </c>
      <c r="L296" s="10" t="s">
        <v>10621</v>
      </c>
      <c r="M296" t="s">
        <v>10662</v>
      </c>
      <c r="N296" t="s">
        <v>10580</v>
      </c>
      <c r="O296" s="8">
        <v>237</v>
      </c>
      <c r="P296" s="9">
        <v>21000</v>
      </c>
      <c r="Q296" s="9">
        <v>4977000</v>
      </c>
    </row>
    <row r="297" spans="1:17" x14ac:dyDescent="0.25">
      <c r="A297" s="11">
        <v>1</v>
      </c>
      <c r="B297" s="10" t="s">
        <v>10618</v>
      </c>
      <c r="C297" s="2" t="s">
        <v>40</v>
      </c>
      <c r="D297" s="6">
        <v>15000</v>
      </c>
      <c r="E297" s="6" t="s">
        <v>10662</v>
      </c>
      <c r="F297" t="s">
        <v>10580</v>
      </c>
      <c r="K297" s="2">
        <v>6</v>
      </c>
      <c r="L297" s="10" t="s">
        <v>10621</v>
      </c>
      <c r="M297" t="s">
        <v>10663</v>
      </c>
      <c r="N297" t="s">
        <v>9141</v>
      </c>
      <c r="O297" s="8">
        <v>71</v>
      </c>
      <c r="P297" s="9">
        <v>19000</v>
      </c>
      <c r="Q297" s="9">
        <v>1391000</v>
      </c>
    </row>
    <row r="298" spans="1:17" x14ac:dyDescent="0.25">
      <c r="A298" s="11">
        <v>1</v>
      </c>
      <c r="B298" s="10" t="s">
        <v>10618</v>
      </c>
      <c r="C298" s="2" t="s">
        <v>40</v>
      </c>
      <c r="D298" s="6">
        <v>15000</v>
      </c>
      <c r="E298" s="6" t="s">
        <v>10662</v>
      </c>
      <c r="F298" t="s">
        <v>10580</v>
      </c>
      <c r="K298" s="2">
        <v>6</v>
      </c>
      <c r="L298" s="10" t="s">
        <v>10621</v>
      </c>
      <c r="M298" t="s">
        <v>10664</v>
      </c>
      <c r="N298" t="s">
        <v>10580</v>
      </c>
      <c r="O298" s="8">
        <v>162</v>
      </c>
      <c r="P298" s="9">
        <v>14000</v>
      </c>
      <c r="Q298" s="9">
        <v>2268000</v>
      </c>
    </row>
    <row r="299" spans="1:17" x14ac:dyDescent="0.25">
      <c r="A299" s="11">
        <v>1</v>
      </c>
      <c r="B299" s="10" t="s">
        <v>10618</v>
      </c>
      <c r="C299" s="2" t="s">
        <v>40</v>
      </c>
      <c r="D299" s="5">
        <v>10000</v>
      </c>
      <c r="E299" s="5" t="s">
        <v>10664</v>
      </c>
      <c r="F299" t="s">
        <v>10580</v>
      </c>
      <c r="K299" s="2">
        <v>6</v>
      </c>
      <c r="L299" s="10" t="s">
        <v>10621</v>
      </c>
      <c r="M299" t="s">
        <v>10665</v>
      </c>
      <c r="N299" t="s">
        <v>9141</v>
      </c>
      <c r="O299" s="8">
        <v>80</v>
      </c>
      <c r="P299" s="9">
        <v>22000</v>
      </c>
      <c r="Q299" s="9">
        <v>159000</v>
      </c>
    </row>
    <row r="300" spans="1:17" x14ac:dyDescent="0.25">
      <c r="A300" s="11">
        <v>1</v>
      </c>
      <c r="B300" s="10" t="s">
        <v>10618</v>
      </c>
      <c r="C300" s="2" t="s">
        <v>6917</v>
      </c>
      <c r="D300" s="5">
        <v>11000</v>
      </c>
      <c r="E300" s="5" t="s">
        <v>10668</v>
      </c>
      <c r="F300" t="s">
        <v>10580</v>
      </c>
      <c r="K300" s="2">
        <v>6</v>
      </c>
      <c r="L300" s="10" t="s">
        <v>10621</v>
      </c>
      <c r="M300" t="s">
        <v>10666</v>
      </c>
      <c r="N300" t="s">
        <v>10580</v>
      </c>
      <c r="O300" s="8">
        <v>139</v>
      </c>
      <c r="P300" s="9">
        <v>17000</v>
      </c>
      <c r="Q300" s="9">
        <v>2363000</v>
      </c>
    </row>
    <row r="301" spans="1:17" x14ac:dyDescent="0.25">
      <c r="A301" s="11">
        <v>1</v>
      </c>
      <c r="B301" s="10" t="s">
        <v>10618</v>
      </c>
      <c r="C301" s="2" t="s">
        <v>6917</v>
      </c>
      <c r="D301" s="5">
        <v>11000</v>
      </c>
      <c r="E301" s="5" t="s">
        <v>10668</v>
      </c>
      <c r="F301" t="s">
        <v>10580</v>
      </c>
      <c r="K301" s="2">
        <v>6</v>
      </c>
      <c r="L301" s="10" t="s">
        <v>10621</v>
      </c>
      <c r="M301" t="s">
        <v>10667</v>
      </c>
      <c r="N301" t="s">
        <v>10580</v>
      </c>
      <c r="O301" s="8">
        <v>271</v>
      </c>
      <c r="P301" s="9">
        <v>25000</v>
      </c>
      <c r="Q301" s="9">
        <v>6775000</v>
      </c>
    </row>
    <row r="302" spans="1:17" x14ac:dyDescent="0.25">
      <c r="A302" s="11">
        <v>1</v>
      </c>
      <c r="B302" s="10" t="s">
        <v>10618</v>
      </c>
      <c r="C302" s="2" t="s">
        <v>6917</v>
      </c>
      <c r="D302" s="5">
        <v>11000</v>
      </c>
      <c r="E302" s="5" t="s">
        <v>10668</v>
      </c>
      <c r="F302" t="s">
        <v>10580</v>
      </c>
      <c r="K302" s="2">
        <v>6</v>
      </c>
      <c r="L302" s="10" t="s">
        <v>10621</v>
      </c>
      <c r="M302" t="s">
        <v>10668</v>
      </c>
      <c r="N302" t="s">
        <v>10580</v>
      </c>
      <c r="O302" s="8">
        <v>139</v>
      </c>
      <c r="P302" s="9">
        <v>15000</v>
      </c>
      <c r="Q302" s="9">
        <v>2085000</v>
      </c>
    </row>
    <row r="303" spans="1:17" x14ac:dyDescent="0.25">
      <c r="A303" s="11">
        <v>1</v>
      </c>
      <c r="B303" s="10" t="s">
        <v>10618</v>
      </c>
      <c r="C303" s="2" t="s">
        <v>6917</v>
      </c>
      <c r="D303" s="5">
        <v>11000</v>
      </c>
      <c r="E303" s="5" t="s">
        <v>10668</v>
      </c>
      <c r="F303" t="s">
        <v>10580</v>
      </c>
      <c r="K303" s="2">
        <v>6</v>
      </c>
      <c r="L303" s="10" t="s">
        <v>10621</v>
      </c>
      <c r="M303" t="s">
        <v>10669</v>
      </c>
      <c r="N303" t="s">
        <v>9141</v>
      </c>
      <c r="O303" s="8">
        <v>75</v>
      </c>
      <c r="P303" s="9">
        <v>17000</v>
      </c>
      <c r="Q303" s="9">
        <v>1275000</v>
      </c>
    </row>
    <row r="304" spans="1:17" x14ac:dyDescent="0.25">
      <c r="A304" s="11">
        <v>1</v>
      </c>
      <c r="B304" s="10" t="s">
        <v>10618</v>
      </c>
      <c r="C304" s="2" t="s">
        <v>6917</v>
      </c>
      <c r="D304" s="5">
        <v>11000</v>
      </c>
      <c r="E304" s="5" t="s">
        <v>10668</v>
      </c>
      <c r="F304" t="s">
        <v>10580</v>
      </c>
      <c r="K304" s="2">
        <v>6</v>
      </c>
      <c r="L304" s="10" t="s">
        <v>10621</v>
      </c>
      <c r="M304" t="s">
        <v>10670</v>
      </c>
      <c r="N304" t="s">
        <v>36</v>
      </c>
      <c r="O304" s="8">
        <v>36</v>
      </c>
      <c r="P304" s="9">
        <v>17000</v>
      </c>
      <c r="Q304" s="9">
        <v>612000</v>
      </c>
    </row>
    <row r="305" spans="1:17" x14ac:dyDescent="0.25">
      <c r="A305" s="11">
        <v>1</v>
      </c>
      <c r="B305" s="10" t="s">
        <v>10618</v>
      </c>
      <c r="C305" s="2" t="s">
        <v>6917</v>
      </c>
      <c r="D305" s="5">
        <v>11000</v>
      </c>
      <c r="E305" s="5" t="s">
        <v>10668</v>
      </c>
      <c r="F305" t="s">
        <v>10580</v>
      </c>
      <c r="K305" s="2">
        <v>6</v>
      </c>
      <c r="L305" s="10" t="s">
        <v>10621</v>
      </c>
      <c r="M305" t="s">
        <v>10671</v>
      </c>
      <c r="N305" t="s">
        <v>10579</v>
      </c>
      <c r="O305" s="8">
        <v>289</v>
      </c>
      <c r="P305" s="9">
        <v>17000</v>
      </c>
      <c r="Q305" s="9">
        <v>4913000</v>
      </c>
    </row>
    <row r="306" spans="1:17" x14ac:dyDescent="0.25">
      <c r="A306" s="11">
        <v>1</v>
      </c>
      <c r="B306" s="10" t="s">
        <v>10618</v>
      </c>
      <c r="C306" s="2" t="s">
        <v>6917</v>
      </c>
      <c r="D306" s="5">
        <v>11000</v>
      </c>
      <c r="E306" s="5" t="s">
        <v>10668</v>
      </c>
      <c r="F306" t="s">
        <v>10580</v>
      </c>
      <c r="K306" s="2">
        <v>6</v>
      </c>
      <c r="L306" s="10" t="s">
        <v>10621</v>
      </c>
      <c r="M306" t="s">
        <v>10672</v>
      </c>
      <c r="N306" t="s">
        <v>10580</v>
      </c>
      <c r="O306" s="8">
        <v>172</v>
      </c>
      <c r="P306" s="9">
        <v>17000</v>
      </c>
      <c r="Q306" s="9">
        <v>2924000</v>
      </c>
    </row>
    <row r="307" spans="1:17" x14ac:dyDescent="0.25">
      <c r="A307" s="11">
        <v>1</v>
      </c>
      <c r="B307" s="10" t="s">
        <v>10618</v>
      </c>
      <c r="C307" s="2" t="s">
        <v>6917</v>
      </c>
      <c r="D307" s="5">
        <v>11000</v>
      </c>
      <c r="E307" s="5" t="s">
        <v>10668</v>
      </c>
      <c r="F307" t="s">
        <v>10580</v>
      </c>
      <c r="K307" s="2">
        <v>6</v>
      </c>
      <c r="L307" s="10" t="s">
        <v>10621</v>
      </c>
      <c r="M307" t="s">
        <v>10673</v>
      </c>
      <c r="N307" t="s">
        <v>10580</v>
      </c>
      <c r="O307" s="8">
        <v>135</v>
      </c>
      <c r="P307" s="9">
        <v>15000</v>
      </c>
      <c r="Q307" s="9">
        <v>2025000</v>
      </c>
    </row>
    <row r="308" spans="1:17" x14ac:dyDescent="0.25">
      <c r="A308" s="11">
        <v>1</v>
      </c>
      <c r="B308" s="10" t="s">
        <v>10618</v>
      </c>
      <c r="C308" s="2" t="s">
        <v>6917</v>
      </c>
      <c r="D308" s="5">
        <v>11000</v>
      </c>
      <c r="E308" s="5" t="s">
        <v>10668</v>
      </c>
      <c r="F308" t="s">
        <v>10580</v>
      </c>
      <c r="K308" s="2">
        <v>6</v>
      </c>
      <c r="L308" s="10" t="s">
        <v>10621</v>
      </c>
      <c r="M308" t="s">
        <v>10674</v>
      </c>
      <c r="N308" t="s">
        <v>10580</v>
      </c>
      <c r="O308" s="8">
        <v>193</v>
      </c>
      <c r="P308" s="9">
        <v>15000</v>
      </c>
      <c r="Q308" s="9">
        <v>2895000</v>
      </c>
    </row>
    <row r="309" spans="1:17" x14ac:dyDescent="0.25">
      <c r="A309" s="11">
        <v>1</v>
      </c>
      <c r="B309" s="10" t="s">
        <v>10618</v>
      </c>
      <c r="C309" s="2" t="s">
        <v>6917</v>
      </c>
      <c r="D309" s="5">
        <v>11000</v>
      </c>
      <c r="E309" s="5" t="s">
        <v>10668</v>
      </c>
      <c r="F309" t="s">
        <v>10580</v>
      </c>
      <c r="K309" s="2">
        <v>6</v>
      </c>
      <c r="L309" s="10" t="s">
        <v>10621</v>
      </c>
      <c r="M309" t="s">
        <v>10675</v>
      </c>
      <c r="N309" t="s">
        <v>10580</v>
      </c>
      <c r="O309" s="8">
        <v>112</v>
      </c>
      <c r="P309" s="9">
        <v>17000</v>
      </c>
      <c r="Q309" s="9">
        <v>1904000</v>
      </c>
    </row>
    <row r="310" spans="1:17" x14ac:dyDescent="0.25">
      <c r="A310" s="11">
        <v>1</v>
      </c>
      <c r="B310" s="10" t="s">
        <v>10618</v>
      </c>
      <c r="C310" s="2" t="s">
        <v>40</v>
      </c>
      <c r="D310" s="5">
        <v>12000</v>
      </c>
      <c r="E310" s="5" t="s">
        <v>10672</v>
      </c>
      <c r="F310" t="s">
        <v>10580</v>
      </c>
      <c r="K310" s="2">
        <v>6</v>
      </c>
      <c r="L310" s="10" t="s">
        <v>10621</v>
      </c>
      <c r="M310" t="s">
        <v>10676</v>
      </c>
      <c r="N310" t="s">
        <v>36</v>
      </c>
      <c r="O310" s="8">
        <v>85</v>
      </c>
      <c r="P310" s="9">
        <v>35000</v>
      </c>
      <c r="Q310" s="9">
        <v>2975000</v>
      </c>
    </row>
    <row r="311" spans="1:17" x14ac:dyDescent="0.25">
      <c r="A311" s="11">
        <v>1</v>
      </c>
      <c r="B311" s="10" t="s">
        <v>10618</v>
      </c>
      <c r="C311" s="2" t="s">
        <v>6917</v>
      </c>
      <c r="D311" s="5">
        <v>11000</v>
      </c>
      <c r="E311" s="5" t="s">
        <v>10673</v>
      </c>
      <c r="F311" t="s">
        <v>10580</v>
      </c>
      <c r="K311" s="2">
        <v>6</v>
      </c>
      <c r="L311" s="10" t="s">
        <v>10621</v>
      </c>
      <c r="M311" t="s">
        <v>10677</v>
      </c>
      <c r="N311" t="s">
        <v>10579</v>
      </c>
      <c r="O311" s="8">
        <v>384</v>
      </c>
      <c r="P311" s="9">
        <v>35000</v>
      </c>
      <c r="Q311" s="9">
        <v>13440000</v>
      </c>
    </row>
    <row r="312" spans="1:17" x14ac:dyDescent="0.25">
      <c r="A312" s="11">
        <v>1</v>
      </c>
      <c r="B312" s="10" t="s">
        <v>10618</v>
      </c>
      <c r="C312" s="2" t="s">
        <v>6917</v>
      </c>
      <c r="D312" s="5">
        <v>11000</v>
      </c>
      <c r="E312" s="5" t="s">
        <v>10673</v>
      </c>
      <c r="F312" t="s">
        <v>10580</v>
      </c>
      <c r="K312" s="2">
        <v>6</v>
      </c>
      <c r="L312" s="10" t="s">
        <v>10621</v>
      </c>
      <c r="M312" t="s">
        <v>10678</v>
      </c>
      <c r="N312" t="s">
        <v>10580</v>
      </c>
      <c r="O312" s="8">
        <v>328</v>
      </c>
      <c r="P312" s="9">
        <v>35000</v>
      </c>
      <c r="Q312" s="9">
        <v>11480000</v>
      </c>
    </row>
    <row r="313" spans="1:17" x14ac:dyDescent="0.25">
      <c r="A313" s="11">
        <v>1</v>
      </c>
      <c r="B313" s="10" t="s">
        <v>10618</v>
      </c>
      <c r="C313" s="2" t="s">
        <v>6917</v>
      </c>
      <c r="D313" s="5">
        <v>11000</v>
      </c>
      <c r="E313" s="5" t="s">
        <v>10673</v>
      </c>
      <c r="F313" t="s">
        <v>10580</v>
      </c>
      <c r="K313" s="2">
        <v>6</v>
      </c>
      <c r="L313" s="10" t="s">
        <v>10621</v>
      </c>
      <c r="M313" t="s">
        <v>10679</v>
      </c>
      <c r="N313" t="s">
        <v>9141</v>
      </c>
      <c r="O313" s="8">
        <v>53</v>
      </c>
      <c r="P313" s="9">
        <v>19000</v>
      </c>
      <c r="Q313" s="9">
        <v>1007000</v>
      </c>
    </row>
    <row r="314" spans="1:17" x14ac:dyDescent="0.25">
      <c r="A314" s="11">
        <v>1</v>
      </c>
      <c r="B314" s="10" t="s">
        <v>10618</v>
      </c>
      <c r="C314" s="2" t="s">
        <v>30</v>
      </c>
      <c r="D314" s="5">
        <v>25000</v>
      </c>
      <c r="E314" s="5" t="s">
        <v>10635</v>
      </c>
      <c r="F314" t="s">
        <v>10579</v>
      </c>
      <c r="K314" s="2">
        <v>7</v>
      </c>
      <c r="L314" s="10" t="s">
        <v>10622</v>
      </c>
      <c r="M314" t="s">
        <v>10628</v>
      </c>
      <c r="N314" t="s">
        <v>28</v>
      </c>
      <c r="O314" s="8">
        <v>135</v>
      </c>
      <c r="P314" s="9">
        <v>11000</v>
      </c>
      <c r="Q314" s="9">
        <v>1485000</v>
      </c>
    </row>
    <row r="315" spans="1:17" x14ac:dyDescent="0.25">
      <c r="A315" s="11">
        <v>1</v>
      </c>
      <c r="B315" s="10" t="s">
        <v>10618</v>
      </c>
      <c r="C315" s="2" t="s">
        <v>30</v>
      </c>
      <c r="D315" s="5">
        <v>18000</v>
      </c>
      <c r="E315" s="5" t="s">
        <v>10642</v>
      </c>
      <c r="F315" t="s">
        <v>10579</v>
      </c>
      <c r="K315" s="2">
        <v>7</v>
      </c>
      <c r="L315" s="10" t="s">
        <v>10622</v>
      </c>
      <c r="M315" t="s">
        <v>10629</v>
      </c>
      <c r="N315" t="s">
        <v>10579</v>
      </c>
      <c r="O315" s="8">
        <v>206</v>
      </c>
      <c r="P315" s="9">
        <v>31000</v>
      </c>
      <c r="Q315" s="9">
        <v>6386000</v>
      </c>
    </row>
    <row r="316" spans="1:17" x14ac:dyDescent="0.25">
      <c r="A316" s="11">
        <v>1</v>
      </c>
      <c r="B316" s="10" t="s">
        <v>10618</v>
      </c>
      <c r="C316" s="2" t="s">
        <v>30</v>
      </c>
      <c r="D316" s="5">
        <v>15000</v>
      </c>
      <c r="E316" s="5" t="s">
        <v>10643</v>
      </c>
      <c r="F316" t="s">
        <v>10580</v>
      </c>
      <c r="K316" s="2">
        <v>7</v>
      </c>
      <c r="L316" s="10" t="s">
        <v>10622</v>
      </c>
      <c r="M316" t="s">
        <v>10630</v>
      </c>
      <c r="N316" t="s">
        <v>10580</v>
      </c>
      <c r="O316" s="8">
        <v>171</v>
      </c>
      <c r="P316" s="9">
        <v>31000</v>
      </c>
      <c r="Q316" s="9">
        <v>5301000</v>
      </c>
    </row>
    <row r="317" spans="1:17" x14ac:dyDescent="0.25">
      <c r="A317" s="11">
        <v>1</v>
      </c>
      <c r="B317" s="10" t="s">
        <v>10618</v>
      </c>
      <c r="C317" s="2" t="s">
        <v>14</v>
      </c>
      <c r="D317" s="5">
        <v>25000</v>
      </c>
      <c r="E317" s="5" t="s">
        <v>10635</v>
      </c>
      <c r="F317" t="s">
        <v>10579</v>
      </c>
      <c r="K317" s="2">
        <v>7</v>
      </c>
      <c r="L317" s="10" t="s">
        <v>10622</v>
      </c>
      <c r="M317" t="s">
        <v>10631</v>
      </c>
      <c r="N317" t="s">
        <v>36</v>
      </c>
      <c r="O317" s="8">
        <v>72</v>
      </c>
      <c r="P317" s="9">
        <v>32000</v>
      </c>
      <c r="Q317" s="9">
        <v>2304000</v>
      </c>
    </row>
    <row r="318" spans="1:17" x14ac:dyDescent="0.25">
      <c r="A318" s="11">
        <v>1</v>
      </c>
      <c r="B318" s="10" t="s">
        <v>10618</v>
      </c>
      <c r="C318" s="2" t="s">
        <v>14</v>
      </c>
      <c r="D318" s="5">
        <v>25000</v>
      </c>
      <c r="E318" s="5" t="s">
        <v>10678</v>
      </c>
      <c r="F318" t="s">
        <v>10580</v>
      </c>
      <c r="K318" s="2">
        <v>7</v>
      </c>
      <c r="L318" s="10" t="s">
        <v>10622</v>
      </c>
      <c r="M318" t="s">
        <v>10632</v>
      </c>
      <c r="N318" t="s">
        <v>10579</v>
      </c>
      <c r="O318" s="8">
        <v>402</v>
      </c>
      <c r="P318" s="9">
        <v>32000</v>
      </c>
      <c r="Q318" s="9">
        <v>12864000</v>
      </c>
    </row>
    <row r="319" spans="1:17" x14ac:dyDescent="0.25">
      <c r="A319" s="11">
        <v>1</v>
      </c>
      <c r="B319" s="10" t="s">
        <v>10618</v>
      </c>
      <c r="C319" s="2" t="s">
        <v>14</v>
      </c>
      <c r="D319" s="5">
        <v>12000</v>
      </c>
      <c r="E319" s="5" t="s">
        <v>10645</v>
      </c>
      <c r="F319" t="s">
        <v>10580</v>
      </c>
      <c r="K319" s="2">
        <v>7</v>
      </c>
      <c r="L319" s="10" t="s">
        <v>10622</v>
      </c>
      <c r="M319" t="s">
        <v>10633</v>
      </c>
      <c r="N319" t="s">
        <v>10580</v>
      </c>
      <c r="O319" s="8">
        <v>282</v>
      </c>
      <c r="P319" s="9">
        <v>32000</v>
      </c>
      <c r="Q319" s="9">
        <v>9024000</v>
      </c>
    </row>
    <row r="320" spans="1:17" x14ac:dyDescent="0.25">
      <c r="A320" s="11">
        <v>1</v>
      </c>
      <c r="B320" s="10" t="s">
        <v>10618</v>
      </c>
      <c r="C320" s="2" t="s">
        <v>14</v>
      </c>
      <c r="D320" s="5">
        <v>12000</v>
      </c>
      <c r="E320" s="5" t="s">
        <v>10645</v>
      </c>
      <c r="F320" t="s">
        <v>10580</v>
      </c>
      <c r="K320" s="2">
        <v>7</v>
      </c>
      <c r="L320" s="10" t="s">
        <v>10622</v>
      </c>
      <c r="M320" t="s">
        <v>10634</v>
      </c>
      <c r="N320" t="s">
        <v>36</v>
      </c>
      <c r="O320" s="8">
        <v>72</v>
      </c>
      <c r="P320" s="9">
        <v>35000</v>
      </c>
      <c r="Q320" s="9">
        <v>2520000</v>
      </c>
    </row>
    <row r="321" spans="1:17" x14ac:dyDescent="0.25">
      <c r="A321" s="11">
        <v>1</v>
      </c>
      <c r="B321" s="10" t="s">
        <v>10618</v>
      </c>
      <c r="C321" s="2" t="s">
        <v>14</v>
      </c>
      <c r="D321" s="5">
        <v>14000</v>
      </c>
      <c r="E321" s="5" t="s">
        <v>10649</v>
      </c>
      <c r="F321" t="s">
        <v>10579</v>
      </c>
      <c r="K321" s="2">
        <v>7</v>
      </c>
      <c r="L321" s="10" t="s">
        <v>10622</v>
      </c>
      <c r="M321" t="s">
        <v>10635</v>
      </c>
      <c r="N321" t="s">
        <v>10579</v>
      </c>
      <c r="O321" s="8">
        <v>603</v>
      </c>
      <c r="P321" s="9">
        <v>35000</v>
      </c>
      <c r="Q321" s="9">
        <v>21105000</v>
      </c>
    </row>
    <row r="322" spans="1:17" x14ac:dyDescent="0.25">
      <c r="A322" s="11">
        <v>1</v>
      </c>
      <c r="B322" s="10" t="s">
        <v>10618</v>
      </c>
      <c r="C322" s="2" t="s">
        <v>68</v>
      </c>
      <c r="D322" s="5">
        <v>25000</v>
      </c>
      <c r="E322" s="5" t="s">
        <v>10678</v>
      </c>
      <c r="F322" t="s">
        <v>10580</v>
      </c>
      <c r="K322" s="2">
        <v>7</v>
      </c>
      <c r="L322" s="10" t="s">
        <v>10622</v>
      </c>
      <c r="M322" t="s">
        <v>10636</v>
      </c>
      <c r="N322" t="s">
        <v>10580</v>
      </c>
      <c r="O322" s="8">
        <v>348</v>
      </c>
      <c r="P322" s="9">
        <v>35000</v>
      </c>
      <c r="Q322" s="9">
        <v>12180000</v>
      </c>
    </row>
    <row r="323" spans="1:17" x14ac:dyDescent="0.25">
      <c r="A323" s="11">
        <v>1</v>
      </c>
      <c r="B323" s="10" t="s">
        <v>10618</v>
      </c>
      <c r="C323" s="2" t="s">
        <v>14</v>
      </c>
      <c r="D323" s="5">
        <v>25000</v>
      </c>
      <c r="E323" s="5" t="s">
        <v>10635</v>
      </c>
      <c r="F323" t="s">
        <v>10579</v>
      </c>
      <c r="K323" s="2">
        <v>7</v>
      </c>
      <c r="L323" s="10" t="s">
        <v>10622</v>
      </c>
      <c r="M323" t="s">
        <v>10637</v>
      </c>
      <c r="N323" t="s">
        <v>9141</v>
      </c>
      <c r="O323" s="8">
        <v>155</v>
      </c>
      <c r="P323" s="9">
        <v>22000</v>
      </c>
      <c r="Q323" s="9">
        <v>3410000</v>
      </c>
    </row>
    <row r="324" spans="1:17" x14ac:dyDescent="0.25">
      <c r="A324" s="11">
        <v>1</v>
      </c>
      <c r="B324" s="10" t="s">
        <v>10618</v>
      </c>
      <c r="C324" s="2" t="s">
        <v>14</v>
      </c>
      <c r="D324" s="5">
        <v>10000</v>
      </c>
      <c r="E324" s="5" t="s">
        <v>10657</v>
      </c>
      <c r="F324" t="s">
        <v>10580</v>
      </c>
      <c r="K324" s="2">
        <v>7</v>
      </c>
      <c r="L324" s="10" t="s">
        <v>10622</v>
      </c>
      <c r="M324" t="s">
        <v>10638</v>
      </c>
      <c r="N324" t="s">
        <v>36</v>
      </c>
      <c r="O324" s="8">
        <v>13</v>
      </c>
      <c r="P324" s="9">
        <v>11000</v>
      </c>
      <c r="Q324" s="9">
        <v>143000</v>
      </c>
    </row>
    <row r="325" spans="1:17" x14ac:dyDescent="0.25">
      <c r="A325" s="11">
        <v>1</v>
      </c>
      <c r="B325" s="10" t="s">
        <v>10618</v>
      </c>
      <c r="C325" s="2" t="s">
        <v>14</v>
      </c>
      <c r="D325" s="5">
        <v>10000</v>
      </c>
      <c r="E325" s="5" t="s">
        <v>10657</v>
      </c>
      <c r="F325" t="s">
        <v>10580</v>
      </c>
      <c r="K325" s="2">
        <v>7</v>
      </c>
      <c r="L325" s="10" t="s">
        <v>10622</v>
      </c>
      <c r="M325" t="s">
        <v>10639</v>
      </c>
      <c r="N325" t="s">
        <v>36</v>
      </c>
      <c r="O325" s="8">
        <v>142</v>
      </c>
      <c r="P325" s="9">
        <v>14000</v>
      </c>
      <c r="Q325" s="9">
        <v>1988000</v>
      </c>
    </row>
    <row r="326" spans="1:17" x14ac:dyDescent="0.25">
      <c r="A326" s="11">
        <v>1</v>
      </c>
      <c r="B326" s="10" t="s">
        <v>10618</v>
      </c>
      <c r="C326" s="2" t="s">
        <v>14</v>
      </c>
      <c r="D326" s="5">
        <v>10000</v>
      </c>
      <c r="E326" s="5" t="s">
        <v>10657</v>
      </c>
      <c r="F326" t="s">
        <v>10580</v>
      </c>
      <c r="K326" s="2">
        <v>7</v>
      </c>
      <c r="L326" s="10" t="s">
        <v>10622</v>
      </c>
      <c r="M326" t="s">
        <v>10640</v>
      </c>
      <c r="N326" t="s">
        <v>10580</v>
      </c>
      <c r="O326" s="8">
        <v>238</v>
      </c>
      <c r="P326" s="9">
        <v>14000</v>
      </c>
      <c r="Q326" s="9">
        <v>3332000</v>
      </c>
    </row>
    <row r="327" spans="1:17" x14ac:dyDescent="0.25">
      <c r="A327" s="11">
        <v>1</v>
      </c>
      <c r="B327" s="10" t="s">
        <v>10618</v>
      </c>
      <c r="C327" s="2" t="s">
        <v>14</v>
      </c>
      <c r="D327" s="5">
        <v>25000</v>
      </c>
      <c r="E327" s="5" t="s">
        <v>10678</v>
      </c>
      <c r="F327" t="s">
        <v>10580</v>
      </c>
      <c r="K327" s="2">
        <v>7</v>
      </c>
      <c r="L327" s="10" t="s">
        <v>10622</v>
      </c>
      <c r="M327" t="s">
        <v>10641</v>
      </c>
      <c r="N327" t="s">
        <v>36</v>
      </c>
      <c r="O327" s="8">
        <v>80</v>
      </c>
      <c r="P327" s="9">
        <v>25000</v>
      </c>
      <c r="Q327" s="9">
        <v>2000000</v>
      </c>
    </row>
    <row r="328" spans="1:17" x14ac:dyDescent="0.25">
      <c r="A328" s="11">
        <v>1</v>
      </c>
      <c r="B328" s="10" t="s">
        <v>10618</v>
      </c>
      <c r="C328" s="2" t="s">
        <v>14</v>
      </c>
      <c r="D328" s="5">
        <v>12000</v>
      </c>
      <c r="E328" s="5" t="s">
        <v>10658</v>
      </c>
      <c r="F328" t="s">
        <v>10580</v>
      </c>
      <c r="K328" s="2">
        <v>7</v>
      </c>
      <c r="L328" s="10" t="s">
        <v>10622</v>
      </c>
      <c r="M328" t="s">
        <v>10642</v>
      </c>
      <c r="N328" t="s">
        <v>10579</v>
      </c>
      <c r="O328" s="8">
        <v>204</v>
      </c>
      <c r="P328" s="9">
        <v>25000</v>
      </c>
      <c r="Q328" s="9">
        <v>5100000</v>
      </c>
    </row>
    <row r="329" spans="1:17" x14ac:dyDescent="0.25">
      <c r="A329" s="11">
        <v>1</v>
      </c>
      <c r="B329" s="10" t="s">
        <v>10618</v>
      </c>
      <c r="C329" s="2" t="s">
        <v>14</v>
      </c>
      <c r="D329" s="5">
        <v>15000</v>
      </c>
      <c r="E329" s="5" t="s">
        <v>10651</v>
      </c>
      <c r="F329" t="s">
        <v>10579</v>
      </c>
      <c r="K329" s="2">
        <v>7</v>
      </c>
      <c r="L329" s="10" t="s">
        <v>10622</v>
      </c>
      <c r="M329" t="s">
        <v>10643</v>
      </c>
      <c r="N329" t="s">
        <v>10580</v>
      </c>
      <c r="O329" s="8">
        <v>153</v>
      </c>
      <c r="P329" s="9">
        <v>21000</v>
      </c>
      <c r="Q329" s="9">
        <v>3213000</v>
      </c>
    </row>
    <row r="330" spans="1:17" x14ac:dyDescent="0.25">
      <c r="A330" s="11">
        <v>1</v>
      </c>
      <c r="B330" s="10" t="s">
        <v>10618</v>
      </c>
      <c r="C330" s="2" t="s">
        <v>14</v>
      </c>
      <c r="D330" s="5">
        <v>22000</v>
      </c>
      <c r="E330" s="5" t="s">
        <v>10630</v>
      </c>
      <c r="F330" t="s">
        <v>10580</v>
      </c>
      <c r="K330" s="2">
        <v>7</v>
      </c>
      <c r="L330" s="10" t="s">
        <v>10622</v>
      </c>
      <c r="M330" t="s">
        <v>10644</v>
      </c>
      <c r="N330" t="s">
        <v>9141</v>
      </c>
      <c r="O330" s="8">
        <v>81</v>
      </c>
      <c r="P330" s="9">
        <v>22000</v>
      </c>
      <c r="Q330" s="9">
        <v>1782000</v>
      </c>
    </row>
    <row r="331" spans="1:17" x14ac:dyDescent="0.25">
      <c r="A331" s="11">
        <v>1</v>
      </c>
      <c r="B331" s="10" t="s">
        <v>10618</v>
      </c>
      <c r="C331" s="2" t="s">
        <v>68</v>
      </c>
      <c r="D331" s="5">
        <v>25000</v>
      </c>
      <c r="E331" s="5" t="s">
        <v>10678</v>
      </c>
      <c r="F331" t="s">
        <v>10580</v>
      </c>
      <c r="K331" s="2">
        <v>7</v>
      </c>
      <c r="L331" s="10" t="s">
        <v>10622</v>
      </c>
      <c r="M331" t="s">
        <v>10645</v>
      </c>
      <c r="N331" t="s">
        <v>10580</v>
      </c>
      <c r="O331" s="8">
        <v>253</v>
      </c>
      <c r="P331" s="9">
        <v>17000</v>
      </c>
      <c r="Q331" s="9">
        <v>4301000</v>
      </c>
    </row>
    <row r="332" spans="1:17" x14ac:dyDescent="0.25">
      <c r="A332" s="11">
        <v>1</v>
      </c>
      <c r="B332" s="10" t="s">
        <v>10618</v>
      </c>
      <c r="C332" s="2" t="s">
        <v>14</v>
      </c>
      <c r="D332" s="5">
        <v>15000</v>
      </c>
      <c r="E332" s="5" t="s">
        <v>10651</v>
      </c>
      <c r="F332" t="s">
        <v>10579</v>
      </c>
      <c r="K332" s="2">
        <v>7</v>
      </c>
      <c r="L332" s="10" t="s">
        <v>10622</v>
      </c>
      <c r="M332" t="s">
        <v>10646</v>
      </c>
      <c r="N332" t="s">
        <v>10580</v>
      </c>
      <c r="O332" s="8">
        <v>93</v>
      </c>
      <c r="P332" s="9">
        <v>14000</v>
      </c>
      <c r="Q332" s="9">
        <v>1302000</v>
      </c>
    </row>
    <row r="333" spans="1:17" x14ac:dyDescent="0.25">
      <c r="A333" s="11">
        <v>1</v>
      </c>
      <c r="B333" s="10" t="s">
        <v>10618</v>
      </c>
      <c r="C333" s="2" t="s">
        <v>14</v>
      </c>
      <c r="D333" s="5">
        <v>12000</v>
      </c>
      <c r="E333" s="5" t="s">
        <v>10666</v>
      </c>
      <c r="F333" t="s">
        <v>10580</v>
      </c>
      <c r="K333" s="2">
        <v>7</v>
      </c>
      <c r="L333" s="10" t="s">
        <v>10622</v>
      </c>
      <c r="M333" t="s">
        <v>10647</v>
      </c>
      <c r="N333" t="s">
        <v>10580</v>
      </c>
      <c r="O333" s="8">
        <v>305</v>
      </c>
      <c r="P333" s="9">
        <v>25000</v>
      </c>
      <c r="Q333" s="9">
        <v>7625000</v>
      </c>
    </row>
    <row r="334" spans="1:17" x14ac:dyDescent="0.25">
      <c r="A334" s="11">
        <v>1</v>
      </c>
      <c r="B334" s="10" t="s">
        <v>10618</v>
      </c>
      <c r="C334" s="2" t="s">
        <v>14</v>
      </c>
      <c r="D334" s="5">
        <v>23000</v>
      </c>
      <c r="E334" s="5" t="s">
        <v>10632</v>
      </c>
      <c r="F334" t="s">
        <v>10579</v>
      </c>
      <c r="K334" s="2">
        <v>7</v>
      </c>
      <c r="L334" s="10" t="s">
        <v>10622</v>
      </c>
      <c r="M334" t="s">
        <v>10648</v>
      </c>
      <c r="N334" t="s">
        <v>9141</v>
      </c>
      <c r="O334" s="8">
        <v>23</v>
      </c>
      <c r="P334" s="9">
        <v>22000</v>
      </c>
      <c r="Q334" s="9">
        <v>506000</v>
      </c>
    </row>
    <row r="335" spans="1:17" x14ac:dyDescent="0.25">
      <c r="A335" s="11">
        <v>1</v>
      </c>
      <c r="B335" s="10" t="s">
        <v>10618</v>
      </c>
      <c r="C335" s="2" t="s">
        <v>14</v>
      </c>
      <c r="D335" s="5">
        <v>18000</v>
      </c>
      <c r="E335" s="5" t="s">
        <v>10642</v>
      </c>
      <c r="F335" t="s">
        <v>10579</v>
      </c>
      <c r="K335" s="2">
        <v>7</v>
      </c>
      <c r="L335" s="10" t="s">
        <v>10622</v>
      </c>
      <c r="M335" t="s">
        <v>10649</v>
      </c>
      <c r="N335" t="s">
        <v>10579</v>
      </c>
      <c r="O335" s="8">
        <v>201</v>
      </c>
      <c r="P335" s="9">
        <v>20000</v>
      </c>
      <c r="Q335" s="9">
        <v>4020000</v>
      </c>
    </row>
    <row r="336" spans="1:17" x14ac:dyDescent="0.25">
      <c r="A336" s="11">
        <v>1</v>
      </c>
      <c r="B336" s="10" t="s">
        <v>10618</v>
      </c>
      <c r="C336" s="2" t="s">
        <v>14</v>
      </c>
      <c r="D336" s="5">
        <v>25000</v>
      </c>
      <c r="E336" s="5" t="s">
        <v>10635</v>
      </c>
      <c r="F336" t="s">
        <v>10579</v>
      </c>
      <c r="K336" s="2">
        <v>7</v>
      </c>
      <c r="L336" s="10" t="s">
        <v>10622</v>
      </c>
      <c r="M336" t="s">
        <v>10650</v>
      </c>
      <c r="N336" t="s">
        <v>36</v>
      </c>
      <c r="O336" s="8">
        <v>48</v>
      </c>
      <c r="P336" s="9">
        <v>17000</v>
      </c>
      <c r="Q336" s="9">
        <v>816000</v>
      </c>
    </row>
    <row r="337" spans="1:17" x14ac:dyDescent="0.25">
      <c r="A337" s="11">
        <v>1</v>
      </c>
      <c r="B337" s="10" t="s">
        <v>10618</v>
      </c>
      <c r="C337" s="2" t="s">
        <v>14</v>
      </c>
      <c r="D337" s="5">
        <v>25000</v>
      </c>
      <c r="E337" s="5" t="s">
        <v>10635</v>
      </c>
      <c r="F337" t="s">
        <v>10579</v>
      </c>
      <c r="K337" s="2">
        <v>7</v>
      </c>
      <c r="L337" s="10" t="s">
        <v>10622</v>
      </c>
      <c r="M337" t="s">
        <v>10651</v>
      </c>
      <c r="N337" t="s">
        <v>10579</v>
      </c>
      <c r="O337" s="8">
        <v>407</v>
      </c>
      <c r="P337" s="9">
        <v>21000</v>
      </c>
      <c r="Q337" s="9">
        <v>8547000</v>
      </c>
    </row>
    <row r="338" spans="1:17" x14ac:dyDescent="0.25">
      <c r="A338" s="11">
        <v>1</v>
      </c>
      <c r="B338" s="10" t="s">
        <v>10618</v>
      </c>
      <c r="C338" s="2" t="s">
        <v>14</v>
      </c>
      <c r="D338" s="5">
        <v>15000</v>
      </c>
      <c r="E338" s="5" t="s">
        <v>10643</v>
      </c>
      <c r="F338" t="s">
        <v>10580</v>
      </c>
      <c r="K338" s="2">
        <v>7</v>
      </c>
      <c r="L338" s="10" t="s">
        <v>10622</v>
      </c>
      <c r="M338" t="s">
        <v>10652</v>
      </c>
      <c r="N338" t="s">
        <v>10580</v>
      </c>
      <c r="O338" s="8">
        <v>199</v>
      </c>
      <c r="P338" s="9">
        <v>21000</v>
      </c>
      <c r="Q338" s="9">
        <v>4179000</v>
      </c>
    </row>
    <row r="339" spans="1:17" x14ac:dyDescent="0.25">
      <c r="A339" s="11">
        <v>1</v>
      </c>
      <c r="B339" s="10" t="s">
        <v>10618</v>
      </c>
      <c r="C339" s="2" t="s">
        <v>14</v>
      </c>
      <c r="D339" s="5">
        <v>12000</v>
      </c>
      <c r="E339" s="5" t="s">
        <v>10658</v>
      </c>
      <c r="F339" t="s">
        <v>10580</v>
      </c>
      <c r="K339" s="2">
        <v>7</v>
      </c>
      <c r="L339" s="10" t="s">
        <v>10622</v>
      </c>
      <c r="M339" t="s">
        <v>10653</v>
      </c>
      <c r="N339" t="s">
        <v>36</v>
      </c>
      <c r="O339" s="8">
        <v>110</v>
      </c>
      <c r="P339" s="9">
        <v>28000</v>
      </c>
      <c r="Q339" s="9">
        <v>3080000</v>
      </c>
    </row>
    <row r="340" spans="1:17" x14ac:dyDescent="0.25">
      <c r="A340" s="11">
        <v>1</v>
      </c>
      <c r="B340" s="10" t="s">
        <v>10618</v>
      </c>
      <c r="C340" s="2" t="s">
        <v>14</v>
      </c>
      <c r="D340" s="5">
        <v>18000</v>
      </c>
      <c r="E340" s="5" t="s">
        <v>10647</v>
      </c>
      <c r="F340" t="s">
        <v>10580</v>
      </c>
      <c r="K340" s="2">
        <v>7</v>
      </c>
      <c r="L340" s="10" t="s">
        <v>10622</v>
      </c>
      <c r="M340" t="s">
        <v>10654</v>
      </c>
      <c r="N340" t="s">
        <v>10579</v>
      </c>
      <c r="O340" s="8">
        <v>179</v>
      </c>
      <c r="P340" s="9">
        <v>35000</v>
      </c>
      <c r="Q340" s="9">
        <v>6265000</v>
      </c>
    </row>
    <row r="341" spans="1:17" x14ac:dyDescent="0.25">
      <c r="A341" s="11">
        <v>1</v>
      </c>
      <c r="B341" s="10" t="s">
        <v>10618</v>
      </c>
      <c r="C341" s="2" t="s">
        <v>14</v>
      </c>
      <c r="D341" s="5">
        <v>25000</v>
      </c>
      <c r="E341" s="5" t="s">
        <v>10677</v>
      </c>
      <c r="F341" t="s">
        <v>10579</v>
      </c>
      <c r="K341" s="2">
        <v>7</v>
      </c>
      <c r="L341" s="10" t="s">
        <v>10622</v>
      </c>
      <c r="M341" t="s">
        <v>10655</v>
      </c>
      <c r="N341" t="s">
        <v>10580</v>
      </c>
      <c r="O341" s="8">
        <v>131</v>
      </c>
      <c r="P341" s="9">
        <v>35000</v>
      </c>
      <c r="Q341" s="9">
        <v>4585000</v>
      </c>
    </row>
    <row r="342" spans="1:17" x14ac:dyDescent="0.25">
      <c r="A342" s="11">
        <v>1</v>
      </c>
      <c r="B342" s="10" t="s">
        <v>10618</v>
      </c>
      <c r="C342" s="2" t="s">
        <v>14</v>
      </c>
      <c r="D342" s="5">
        <v>25000</v>
      </c>
      <c r="E342" s="5" t="s">
        <v>10677</v>
      </c>
      <c r="F342" t="s">
        <v>10579</v>
      </c>
      <c r="K342" s="2">
        <v>7</v>
      </c>
      <c r="L342" s="10" t="s">
        <v>10622</v>
      </c>
      <c r="M342" t="s">
        <v>10656</v>
      </c>
      <c r="N342" t="s">
        <v>9141</v>
      </c>
      <c r="O342" s="8">
        <v>69</v>
      </c>
      <c r="P342" s="9">
        <v>31000</v>
      </c>
      <c r="Q342" s="9">
        <v>2139000</v>
      </c>
    </row>
    <row r="343" spans="1:17" x14ac:dyDescent="0.25">
      <c r="A343" s="11">
        <v>1</v>
      </c>
      <c r="B343" s="10" t="s">
        <v>10618</v>
      </c>
      <c r="C343" s="2" t="s">
        <v>14</v>
      </c>
      <c r="D343" s="5">
        <v>12000</v>
      </c>
      <c r="E343" s="5" t="s">
        <v>10658</v>
      </c>
      <c r="F343" t="s">
        <v>10580</v>
      </c>
      <c r="K343" s="2">
        <v>7</v>
      </c>
      <c r="L343" s="10" t="s">
        <v>10622</v>
      </c>
      <c r="M343" t="s">
        <v>10657</v>
      </c>
      <c r="N343" t="s">
        <v>10580</v>
      </c>
      <c r="O343" s="8">
        <v>149</v>
      </c>
      <c r="P343" s="9">
        <v>14000</v>
      </c>
      <c r="Q343" s="9">
        <v>2086000</v>
      </c>
    </row>
    <row r="344" spans="1:17" x14ac:dyDescent="0.25">
      <c r="A344" s="11">
        <v>1</v>
      </c>
      <c r="B344" s="10" t="s">
        <v>10618</v>
      </c>
      <c r="C344" s="2" t="s">
        <v>14</v>
      </c>
      <c r="D344" s="5">
        <v>22000</v>
      </c>
      <c r="E344" s="5" t="s">
        <v>10629</v>
      </c>
      <c r="F344" t="s">
        <v>10579</v>
      </c>
      <c r="K344" s="2">
        <v>7</v>
      </c>
      <c r="L344" s="10" t="s">
        <v>10622</v>
      </c>
      <c r="M344" t="s">
        <v>10658</v>
      </c>
      <c r="N344" t="s">
        <v>10580</v>
      </c>
      <c r="O344" s="8">
        <v>238</v>
      </c>
      <c r="P344" s="9">
        <v>17000</v>
      </c>
      <c r="Q344" s="9">
        <v>4046000</v>
      </c>
    </row>
    <row r="345" spans="1:17" x14ac:dyDescent="0.25">
      <c r="A345" s="11">
        <v>1</v>
      </c>
      <c r="B345" s="10" t="s">
        <v>10618</v>
      </c>
      <c r="C345" s="2" t="s">
        <v>14</v>
      </c>
      <c r="D345" s="5">
        <v>22000</v>
      </c>
      <c r="E345" s="5" t="s">
        <v>10630</v>
      </c>
      <c r="F345" t="s">
        <v>10580</v>
      </c>
      <c r="K345" s="2">
        <v>7</v>
      </c>
      <c r="L345" s="10" t="s">
        <v>10622</v>
      </c>
      <c r="M345" t="s">
        <v>10659</v>
      </c>
      <c r="N345" t="s">
        <v>10580</v>
      </c>
      <c r="O345" s="8">
        <v>73</v>
      </c>
      <c r="P345" s="9">
        <v>14000</v>
      </c>
      <c r="Q345" s="9">
        <v>1022000</v>
      </c>
    </row>
    <row r="346" spans="1:17" x14ac:dyDescent="0.25">
      <c r="A346" s="11">
        <v>1</v>
      </c>
      <c r="B346" s="10" t="s">
        <v>10618</v>
      </c>
      <c r="C346" s="2" t="s">
        <v>14</v>
      </c>
      <c r="D346" s="5">
        <v>25000</v>
      </c>
      <c r="E346" s="5" t="s">
        <v>10677</v>
      </c>
      <c r="F346" t="s">
        <v>10579</v>
      </c>
      <c r="K346" s="2">
        <v>7</v>
      </c>
      <c r="L346" s="10" t="s">
        <v>10622</v>
      </c>
      <c r="M346" t="s">
        <v>10660</v>
      </c>
      <c r="N346" t="s">
        <v>36</v>
      </c>
      <c r="O346" s="8">
        <v>39</v>
      </c>
      <c r="P346" s="9">
        <v>20000</v>
      </c>
      <c r="Q346" s="9">
        <v>780000</v>
      </c>
    </row>
    <row r="347" spans="1:17" x14ac:dyDescent="0.25">
      <c r="A347" s="11">
        <v>1</v>
      </c>
      <c r="B347" s="10" t="s">
        <v>10618</v>
      </c>
      <c r="C347" s="2" t="s">
        <v>14</v>
      </c>
      <c r="D347" s="5">
        <v>25000</v>
      </c>
      <c r="E347" s="5" t="s">
        <v>10635</v>
      </c>
      <c r="F347" t="s">
        <v>10579</v>
      </c>
      <c r="K347" s="2">
        <v>7</v>
      </c>
      <c r="L347" s="10" t="s">
        <v>10622</v>
      </c>
      <c r="M347" t="s">
        <v>10661</v>
      </c>
      <c r="N347" t="s">
        <v>10579</v>
      </c>
      <c r="O347" s="8">
        <v>179</v>
      </c>
      <c r="P347" s="9">
        <v>20000</v>
      </c>
      <c r="Q347" s="9">
        <v>3580000</v>
      </c>
    </row>
    <row r="348" spans="1:17" x14ac:dyDescent="0.25">
      <c r="A348" s="11">
        <v>1</v>
      </c>
      <c r="B348" s="10" t="s">
        <v>10618</v>
      </c>
      <c r="C348" s="2" t="s">
        <v>14</v>
      </c>
      <c r="D348" s="5">
        <v>23000</v>
      </c>
      <c r="E348" s="5" t="s">
        <v>10632</v>
      </c>
      <c r="F348" t="s">
        <v>10579</v>
      </c>
      <c r="K348" s="2">
        <v>7</v>
      </c>
      <c r="L348" s="10" t="s">
        <v>10622</v>
      </c>
      <c r="M348" t="s">
        <v>10662</v>
      </c>
      <c r="N348" t="s">
        <v>10580</v>
      </c>
      <c r="O348" s="8">
        <v>237</v>
      </c>
      <c r="P348" s="9">
        <v>21000</v>
      </c>
      <c r="Q348" s="9">
        <v>4977000</v>
      </c>
    </row>
    <row r="349" spans="1:17" x14ac:dyDescent="0.25">
      <c r="A349" s="11">
        <v>1</v>
      </c>
      <c r="B349" s="10" t="s">
        <v>10618</v>
      </c>
      <c r="C349" s="2" t="s">
        <v>22</v>
      </c>
      <c r="D349" s="5">
        <v>8000</v>
      </c>
      <c r="E349" s="5" t="s">
        <v>10628</v>
      </c>
      <c r="F349" t="s">
        <v>28</v>
      </c>
      <c r="K349" s="2">
        <v>7</v>
      </c>
      <c r="L349" s="10" t="s">
        <v>10622</v>
      </c>
      <c r="M349" t="s">
        <v>10663</v>
      </c>
      <c r="N349" t="s">
        <v>9141</v>
      </c>
      <c r="O349" s="8">
        <v>71</v>
      </c>
      <c r="P349" s="9">
        <v>19000</v>
      </c>
      <c r="Q349" s="9">
        <v>1391000</v>
      </c>
    </row>
    <row r="350" spans="1:17" x14ac:dyDescent="0.25">
      <c r="A350" s="11">
        <v>1</v>
      </c>
      <c r="B350" s="10" t="s">
        <v>10618</v>
      </c>
      <c r="C350" s="2" t="s">
        <v>22</v>
      </c>
      <c r="D350" s="5">
        <v>8000</v>
      </c>
      <c r="E350" s="5" t="s">
        <v>10628</v>
      </c>
      <c r="F350" t="s">
        <v>28</v>
      </c>
      <c r="K350" s="2">
        <v>7</v>
      </c>
      <c r="L350" s="10" t="s">
        <v>10622</v>
      </c>
      <c r="M350" t="s">
        <v>10664</v>
      </c>
      <c r="N350" t="s">
        <v>10580</v>
      </c>
      <c r="O350" s="8">
        <v>162</v>
      </c>
      <c r="P350" s="9">
        <v>14000</v>
      </c>
      <c r="Q350" s="9">
        <v>2268000</v>
      </c>
    </row>
    <row r="351" spans="1:17" x14ac:dyDescent="0.25">
      <c r="A351" s="11">
        <v>1</v>
      </c>
      <c r="B351" s="10" t="s">
        <v>10618</v>
      </c>
      <c r="C351" s="2" t="s">
        <v>30</v>
      </c>
      <c r="D351" s="5">
        <v>22000</v>
      </c>
      <c r="E351" s="5" t="s">
        <v>10629</v>
      </c>
      <c r="F351" t="s">
        <v>10579</v>
      </c>
      <c r="K351" s="2">
        <v>7</v>
      </c>
      <c r="L351" s="10" t="s">
        <v>10622</v>
      </c>
      <c r="M351" t="s">
        <v>10665</v>
      </c>
      <c r="N351" t="s">
        <v>9141</v>
      </c>
      <c r="O351" s="8">
        <v>80</v>
      </c>
      <c r="P351" s="9">
        <v>22000</v>
      </c>
      <c r="Q351" s="9">
        <v>159000</v>
      </c>
    </row>
    <row r="352" spans="1:17" x14ac:dyDescent="0.25">
      <c r="A352" s="11">
        <v>1</v>
      </c>
      <c r="B352" s="10" t="s">
        <v>10618</v>
      </c>
      <c r="C352" s="2" t="s">
        <v>40</v>
      </c>
      <c r="D352" s="5">
        <v>22000</v>
      </c>
      <c r="E352" s="5" t="s">
        <v>10629</v>
      </c>
      <c r="F352" t="s">
        <v>10579</v>
      </c>
      <c r="K352" s="2">
        <v>7</v>
      </c>
      <c r="L352" s="10" t="s">
        <v>10622</v>
      </c>
      <c r="M352" t="s">
        <v>10666</v>
      </c>
      <c r="N352" t="s">
        <v>10580</v>
      </c>
      <c r="O352" s="8">
        <v>139</v>
      </c>
      <c r="P352" s="9">
        <v>17000</v>
      </c>
      <c r="Q352" s="9">
        <v>2363000</v>
      </c>
    </row>
    <row r="353" spans="1:17" x14ac:dyDescent="0.25">
      <c r="A353" s="11">
        <v>1</v>
      </c>
      <c r="B353" s="10" t="s">
        <v>10618</v>
      </c>
      <c r="C353" s="2" t="s">
        <v>40</v>
      </c>
      <c r="D353" s="5">
        <v>22000</v>
      </c>
      <c r="E353" s="5" t="s">
        <v>10630</v>
      </c>
      <c r="F353" t="s">
        <v>10580</v>
      </c>
      <c r="K353" s="2">
        <v>7</v>
      </c>
      <c r="L353" s="10" t="s">
        <v>10622</v>
      </c>
      <c r="M353" t="s">
        <v>10667</v>
      </c>
      <c r="N353" t="s">
        <v>10580</v>
      </c>
      <c r="O353" s="8">
        <v>271</v>
      </c>
      <c r="P353" s="9">
        <v>25000</v>
      </c>
      <c r="Q353" s="9">
        <v>6775000</v>
      </c>
    </row>
    <row r="354" spans="1:17" x14ac:dyDescent="0.25">
      <c r="A354" s="11">
        <v>1</v>
      </c>
      <c r="B354" s="10" t="s">
        <v>10618</v>
      </c>
      <c r="C354" s="2" t="s">
        <v>30</v>
      </c>
      <c r="D354" s="5">
        <v>23000</v>
      </c>
      <c r="E354" s="5" t="s">
        <v>10632</v>
      </c>
      <c r="F354" t="s">
        <v>10579</v>
      </c>
      <c r="K354" s="2">
        <v>7</v>
      </c>
      <c r="L354" s="10" t="s">
        <v>10622</v>
      </c>
      <c r="M354" t="s">
        <v>10668</v>
      </c>
      <c r="N354" t="s">
        <v>10580</v>
      </c>
      <c r="O354" s="8">
        <v>139</v>
      </c>
      <c r="P354" s="9">
        <v>15000</v>
      </c>
      <c r="Q354" s="9">
        <v>2085000</v>
      </c>
    </row>
    <row r="355" spans="1:17" x14ac:dyDescent="0.25">
      <c r="A355" s="11">
        <v>1</v>
      </c>
      <c r="B355" s="10" t="s">
        <v>10618</v>
      </c>
      <c r="C355" s="2" t="s">
        <v>30</v>
      </c>
      <c r="D355" s="5">
        <v>23000</v>
      </c>
      <c r="E355" s="5" t="s">
        <v>10632</v>
      </c>
      <c r="F355" t="s">
        <v>10579</v>
      </c>
      <c r="K355" s="2">
        <v>7</v>
      </c>
      <c r="L355" s="10" t="s">
        <v>10622</v>
      </c>
      <c r="M355" t="s">
        <v>10669</v>
      </c>
      <c r="N355" t="s">
        <v>9141</v>
      </c>
      <c r="O355" s="8">
        <v>75</v>
      </c>
      <c r="P355" s="9">
        <v>17000</v>
      </c>
      <c r="Q355" s="9">
        <v>1275000</v>
      </c>
    </row>
    <row r="356" spans="1:17" x14ac:dyDescent="0.25">
      <c r="A356" s="11">
        <v>1</v>
      </c>
      <c r="B356" s="10" t="s">
        <v>10618</v>
      </c>
      <c r="C356" s="2" t="s">
        <v>30</v>
      </c>
      <c r="D356" s="5">
        <v>20000</v>
      </c>
      <c r="E356" s="5" t="s">
        <v>10653</v>
      </c>
      <c r="F356" t="s">
        <v>36</v>
      </c>
      <c r="K356" s="2">
        <v>7</v>
      </c>
      <c r="L356" s="10" t="s">
        <v>10622</v>
      </c>
      <c r="M356" t="s">
        <v>10670</v>
      </c>
      <c r="N356" t="s">
        <v>36</v>
      </c>
      <c r="O356" s="8">
        <v>36</v>
      </c>
      <c r="P356" s="9">
        <v>17000</v>
      </c>
      <c r="Q356" s="9">
        <v>612000</v>
      </c>
    </row>
    <row r="357" spans="1:17" x14ac:dyDescent="0.25">
      <c r="A357" s="11">
        <v>1</v>
      </c>
      <c r="B357" s="10" t="s">
        <v>10618</v>
      </c>
      <c r="C357" s="2" t="s">
        <v>30</v>
      </c>
      <c r="D357" s="5">
        <v>20000</v>
      </c>
      <c r="E357" s="5" t="s">
        <v>10653</v>
      </c>
      <c r="F357" t="s">
        <v>36</v>
      </c>
      <c r="K357" s="2">
        <v>7</v>
      </c>
      <c r="L357" s="10" t="s">
        <v>10622</v>
      </c>
      <c r="M357" t="s">
        <v>10671</v>
      </c>
      <c r="N357" t="s">
        <v>10579</v>
      </c>
      <c r="O357" s="8">
        <v>289</v>
      </c>
      <c r="P357" s="9">
        <v>17000</v>
      </c>
      <c r="Q357" s="9">
        <v>4913000</v>
      </c>
    </row>
    <row r="358" spans="1:17" x14ac:dyDescent="0.25">
      <c r="A358" s="11">
        <v>1</v>
      </c>
      <c r="B358" s="10" t="s">
        <v>10618</v>
      </c>
      <c r="C358" s="2" t="s">
        <v>30</v>
      </c>
      <c r="D358" s="5">
        <v>20000</v>
      </c>
      <c r="E358" s="5" t="s">
        <v>10653</v>
      </c>
      <c r="F358" t="s">
        <v>36</v>
      </c>
      <c r="K358" s="2">
        <v>7</v>
      </c>
      <c r="L358" s="10" t="s">
        <v>10622</v>
      </c>
      <c r="M358" t="s">
        <v>10672</v>
      </c>
      <c r="N358" t="s">
        <v>10580</v>
      </c>
      <c r="O358" s="8">
        <v>172</v>
      </c>
      <c r="P358" s="9">
        <v>17000</v>
      </c>
      <c r="Q358" s="9">
        <v>2924000</v>
      </c>
    </row>
    <row r="359" spans="1:17" x14ac:dyDescent="0.25">
      <c r="A359" s="11">
        <v>1</v>
      </c>
      <c r="B359" s="10" t="s">
        <v>10618</v>
      </c>
      <c r="C359" s="2" t="s">
        <v>30</v>
      </c>
      <c r="D359" s="5">
        <v>20000</v>
      </c>
      <c r="E359" s="5" t="s">
        <v>10653</v>
      </c>
      <c r="F359" t="s">
        <v>36</v>
      </c>
      <c r="K359" s="2">
        <v>7</v>
      </c>
      <c r="L359" s="10" t="s">
        <v>10622</v>
      </c>
      <c r="M359" t="s">
        <v>10673</v>
      </c>
      <c r="N359" t="s">
        <v>10580</v>
      </c>
      <c r="O359" s="8">
        <v>135</v>
      </c>
      <c r="P359" s="9">
        <v>15000</v>
      </c>
      <c r="Q359" s="9">
        <v>2025000</v>
      </c>
    </row>
    <row r="360" spans="1:17" x14ac:dyDescent="0.25">
      <c r="A360" s="11">
        <v>1</v>
      </c>
      <c r="B360" s="10" t="s">
        <v>10618</v>
      </c>
      <c r="C360" s="2" t="s">
        <v>30</v>
      </c>
      <c r="D360" s="5">
        <v>20000</v>
      </c>
      <c r="E360" s="5" t="s">
        <v>10653</v>
      </c>
      <c r="F360" t="s">
        <v>36</v>
      </c>
      <c r="K360" s="2">
        <v>7</v>
      </c>
      <c r="L360" s="10" t="s">
        <v>10622</v>
      </c>
      <c r="M360" t="s">
        <v>10674</v>
      </c>
      <c r="N360" t="s">
        <v>10580</v>
      </c>
      <c r="O360" s="8">
        <v>193</v>
      </c>
      <c r="P360" s="9">
        <v>15000</v>
      </c>
      <c r="Q360" s="9">
        <v>2895000</v>
      </c>
    </row>
    <row r="361" spans="1:17" x14ac:dyDescent="0.25">
      <c r="A361" s="11">
        <v>1</v>
      </c>
      <c r="B361" s="10" t="s">
        <v>10618</v>
      </c>
      <c r="C361" s="2" t="s">
        <v>30</v>
      </c>
      <c r="D361" s="5">
        <v>20000</v>
      </c>
      <c r="E361" s="5" t="s">
        <v>10653</v>
      </c>
      <c r="F361" t="s">
        <v>36</v>
      </c>
      <c r="K361" s="2">
        <v>7</v>
      </c>
      <c r="L361" s="10" t="s">
        <v>10622</v>
      </c>
      <c r="M361" t="s">
        <v>10675</v>
      </c>
      <c r="N361" t="s">
        <v>10580</v>
      </c>
      <c r="O361" s="8">
        <v>112</v>
      </c>
      <c r="P361" s="9">
        <v>17000</v>
      </c>
      <c r="Q361" s="9">
        <v>1904000</v>
      </c>
    </row>
    <row r="362" spans="1:17" x14ac:dyDescent="0.25">
      <c r="A362" s="11">
        <v>1</v>
      </c>
      <c r="B362" s="10" t="s">
        <v>10618</v>
      </c>
      <c r="C362" s="2" t="s">
        <v>30</v>
      </c>
      <c r="D362" s="5">
        <v>20000</v>
      </c>
      <c r="E362" s="5" t="s">
        <v>10653</v>
      </c>
      <c r="F362" t="s">
        <v>36</v>
      </c>
      <c r="K362" s="2">
        <v>7</v>
      </c>
      <c r="L362" s="10" t="s">
        <v>10622</v>
      </c>
      <c r="M362" t="s">
        <v>10676</v>
      </c>
      <c r="N362" t="s">
        <v>36</v>
      </c>
      <c r="O362" s="8">
        <v>85</v>
      </c>
      <c r="P362" s="9">
        <v>35000</v>
      </c>
      <c r="Q362" s="9">
        <v>2975000</v>
      </c>
    </row>
    <row r="363" spans="1:17" x14ac:dyDescent="0.25">
      <c r="A363" s="11">
        <v>1</v>
      </c>
      <c r="B363" s="10" t="s">
        <v>10618</v>
      </c>
      <c r="C363" s="2" t="s">
        <v>30</v>
      </c>
      <c r="D363" s="5">
        <v>20000</v>
      </c>
      <c r="E363" s="5" t="s">
        <v>10653</v>
      </c>
      <c r="F363" t="s">
        <v>36</v>
      </c>
      <c r="K363" s="2">
        <v>7</v>
      </c>
      <c r="L363" s="10" t="s">
        <v>10622</v>
      </c>
      <c r="M363" t="s">
        <v>10677</v>
      </c>
      <c r="N363" t="s">
        <v>10579</v>
      </c>
      <c r="O363" s="8">
        <v>384</v>
      </c>
      <c r="P363" s="9">
        <v>35000</v>
      </c>
      <c r="Q363" s="9">
        <v>13440000</v>
      </c>
    </row>
    <row r="364" spans="1:17" x14ac:dyDescent="0.25">
      <c r="A364" s="11">
        <v>1</v>
      </c>
      <c r="B364" s="10" t="s">
        <v>10618</v>
      </c>
      <c r="C364" s="2" t="s">
        <v>30</v>
      </c>
      <c r="D364" s="5">
        <v>20000</v>
      </c>
      <c r="E364" s="5" t="s">
        <v>10653</v>
      </c>
      <c r="F364" t="s">
        <v>36</v>
      </c>
      <c r="K364" s="2">
        <v>7</v>
      </c>
      <c r="L364" s="10" t="s">
        <v>10622</v>
      </c>
      <c r="M364" t="s">
        <v>10678</v>
      </c>
      <c r="N364" t="s">
        <v>10580</v>
      </c>
      <c r="O364" s="8">
        <v>328</v>
      </c>
      <c r="P364" s="9">
        <v>35000</v>
      </c>
      <c r="Q364" s="9">
        <v>11480000</v>
      </c>
    </row>
    <row r="365" spans="1:17" x14ac:dyDescent="0.25">
      <c r="A365" s="11">
        <v>1</v>
      </c>
      <c r="B365" s="10" t="s">
        <v>10618</v>
      </c>
      <c r="C365" s="2" t="s">
        <v>30</v>
      </c>
      <c r="D365" s="5">
        <v>25000</v>
      </c>
      <c r="E365" s="5" t="s">
        <v>10654</v>
      </c>
      <c r="F365" t="s">
        <v>10579</v>
      </c>
      <c r="K365" s="2">
        <v>7</v>
      </c>
      <c r="L365" s="10" t="s">
        <v>10622</v>
      </c>
      <c r="M365" t="s">
        <v>10679</v>
      </c>
      <c r="N365" t="s">
        <v>9141</v>
      </c>
      <c r="O365" s="8">
        <v>53</v>
      </c>
      <c r="P365" s="9">
        <v>19000</v>
      </c>
      <c r="Q365" s="9">
        <v>1007000</v>
      </c>
    </row>
    <row r="366" spans="1:17" x14ac:dyDescent="0.25">
      <c r="A366" s="11">
        <v>1</v>
      </c>
      <c r="B366" s="10" t="s">
        <v>10618</v>
      </c>
      <c r="C366" s="2" t="s">
        <v>30</v>
      </c>
      <c r="D366" s="5">
        <v>25000</v>
      </c>
      <c r="E366" s="5" t="s">
        <v>10654</v>
      </c>
      <c r="F366" t="s">
        <v>10579</v>
      </c>
      <c r="K366" s="2">
        <v>8</v>
      </c>
      <c r="L366" s="10" t="s">
        <v>10623</v>
      </c>
      <c r="M366" t="s">
        <v>10628</v>
      </c>
      <c r="N366" t="s">
        <v>28</v>
      </c>
      <c r="O366" s="8">
        <v>135</v>
      </c>
      <c r="P366" s="9">
        <v>11000</v>
      </c>
      <c r="Q366" s="9">
        <v>1485000</v>
      </c>
    </row>
    <row r="367" spans="1:17" x14ac:dyDescent="0.25">
      <c r="A367" s="11">
        <v>1</v>
      </c>
      <c r="B367" s="10" t="s">
        <v>10618</v>
      </c>
      <c r="C367" s="2" t="s">
        <v>30</v>
      </c>
      <c r="D367" s="5">
        <v>25000</v>
      </c>
      <c r="E367" s="5" t="s">
        <v>10654</v>
      </c>
      <c r="F367" t="s">
        <v>10579</v>
      </c>
      <c r="K367" s="2">
        <v>8</v>
      </c>
      <c r="L367" s="10" t="s">
        <v>10623</v>
      </c>
      <c r="M367" t="s">
        <v>10629</v>
      </c>
      <c r="N367" t="s">
        <v>10579</v>
      </c>
      <c r="O367" s="8">
        <v>206</v>
      </c>
      <c r="P367" s="9">
        <v>31000</v>
      </c>
      <c r="Q367" s="9">
        <v>6386000</v>
      </c>
    </row>
    <row r="368" spans="1:17" x14ac:dyDescent="0.25">
      <c r="A368" s="11">
        <v>1</v>
      </c>
      <c r="B368" s="10" t="s">
        <v>10618</v>
      </c>
      <c r="C368" s="2" t="s">
        <v>30</v>
      </c>
      <c r="D368" s="5">
        <v>25000</v>
      </c>
      <c r="E368" s="5" t="s">
        <v>10654</v>
      </c>
      <c r="F368" t="s">
        <v>10579</v>
      </c>
      <c r="K368" s="2">
        <v>8</v>
      </c>
      <c r="L368" s="10" t="s">
        <v>10623</v>
      </c>
      <c r="M368" t="s">
        <v>10630</v>
      </c>
      <c r="N368" t="s">
        <v>10580</v>
      </c>
      <c r="O368" s="8">
        <v>171</v>
      </c>
      <c r="P368" s="9">
        <v>31000</v>
      </c>
      <c r="Q368" s="9">
        <v>5301000</v>
      </c>
    </row>
    <row r="369" spans="1:17" x14ac:dyDescent="0.25">
      <c r="A369" s="11">
        <v>1</v>
      </c>
      <c r="B369" s="10" t="s">
        <v>10618</v>
      </c>
      <c r="C369" s="2" t="s">
        <v>30</v>
      </c>
      <c r="D369" s="5">
        <v>25000</v>
      </c>
      <c r="E369" s="5" t="s">
        <v>10654</v>
      </c>
      <c r="F369" t="s">
        <v>10579</v>
      </c>
      <c r="K369" s="2">
        <v>8</v>
      </c>
      <c r="L369" s="10" t="s">
        <v>10623</v>
      </c>
      <c r="M369" t="s">
        <v>10631</v>
      </c>
      <c r="N369" t="s">
        <v>36</v>
      </c>
      <c r="O369" s="8">
        <v>72</v>
      </c>
      <c r="P369" s="9">
        <v>32000</v>
      </c>
      <c r="Q369" s="9">
        <v>2304000</v>
      </c>
    </row>
    <row r="370" spans="1:17" x14ac:dyDescent="0.25">
      <c r="A370" s="11">
        <v>1</v>
      </c>
      <c r="B370" s="10" t="s">
        <v>10618</v>
      </c>
      <c r="C370" s="2" t="s">
        <v>30</v>
      </c>
      <c r="D370" s="5">
        <v>25000</v>
      </c>
      <c r="E370" s="5" t="s">
        <v>10654</v>
      </c>
      <c r="F370" t="s">
        <v>10579</v>
      </c>
      <c r="K370" s="2">
        <v>8</v>
      </c>
      <c r="L370" s="10" t="s">
        <v>10623</v>
      </c>
      <c r="M370" t="s">
        <v>10632</v>
      </c>
      <c r="N370" t="s">
        <v>10579</v>
      </c>
      <c r="O370" s="8">
        <v>402</v>
      </c>
      <c r="P370" s="9">
        <v>32000</v>
      </c>
      <c r="Q370" s="9">
        <v>12864000</v>
      </c>
    </row>
    <row r="371" spans="1:17" x14ac:dyDescent="0.25">
      <c r="A371" s="11">
        <v>1</v>
      </c>
      <c r="B371" s="10" t="s">
        <v>10618</v>
      </c>
      <c r="C371" s="2" t="s">
        <v>30</v>
      </c>
      <c r="D371" s="5">
        <v>25000</v>
      </c>
      <c r="E371" s="5" t="s">
        <v>10654</v>
      </c>
      <c r="F371" t="s">
        <v>10579</v>
      </c>
      <c r="K371" s="2">
        <v>8</v>
      </c>
      <c r="L371" s="10" t="s">
        <v>10623</v>
      </c>
      <c r="M371" t="s">
        <v>10633</v>
      </c>
      <c r="N371" t="s">
        <v>10580</v>
      </c>
      <c r="O371" s="8">
        <v>282</v>
      </c>
      <c r="P371" s="9">
        <v>32000</v>
      </c>
      <c r="Q371" s="9">
        <v>9024000</v>
      </c>
    </row>
    <row r="372" spans="1:17" x14ac:dyDescent="0.25">
      <c r="A372" s="11">
        <v>1</v>
      </c>
      <c r="B372" s="10" t="s">
        <v>10618</v>
      </c>
      <c r="C372" s="2" t="s">
        <v>30</v>
      </c>
      <c r="D372" s="5">
        <v>25000</v>
      </c>
      <c r="E372" s="5" t="s">
        <v>10654</v>
      </c>
      <c r="F372" t="s">
        <v>10579</v>
      </c>
      <c r="K372" s="2">
        <v>8</v>
      </c>
      <c r="L372" s="10" t="s">
        <v>10623</v>
      </c>
      <c r="M372" t="s">
        <v>10634</v>
      </c>
      <c r="N372" t="s">
        <v>36</v>
      </c>
      <c r="O372" s="8">
        <v>72</v>
      </c>
      <c r="P372" s="9">
        <v>35000</v>
      </c>
      <c r="Q372" s="9">
        <v>2520000</v>
      </c>
    </row>
    <row r="373" spans="1:17" x14ac:dyDescent="0.25">
      <c r="A373" s="11">
        <v>1</v>
      </c>
      <c r="B373" s="10" t="s">
        <v>10618</v>
      </c>
      <c r="C373" s="2" t="s">
        <v>30</v>
      </c>
      <c r="D373" s="5">
        <v>25000</v>
      </c>
      <c r="E373" s="5" t="s">
        <v>10654</v>
      </c>
      <c r="F373" t="s">
        <v>10579</v>
      </c>
      <c r="K373" s="2">
        <v>8</v>
      </c>
      <c r="L373" s="10" t="s">
        <v>10623</v>
      </c>
      <c r="M373" t="s">
        <v>10635</v>
      </c>
      <c r="N373" t="s">
        <v>10579</v>
      </c>
      <c r="O373" s="8">
        <v>603</v>
      </c>
      <c r="P373" s="9">
        <v>35000</v>
      </c>
      <c r="Q373" s="9">
        <v>21105000</v>
      </c>
    </row>
    <row r="374" spans="1:17" x14ac:dyDescent="0.25">
      <c r="A374" s="11">
        <v>1</v>
      </c>
      <c r="B374" s="10" t="s">
        <v>10618</v>
      </c>
      <c r="C374" s="2" t="s">
        <v>30</v>
      </c>
      <c r="D374" s="5">
        <v>25000</v>
      </c>
      <c r="E374" s="5" t="s">
        <v>10654</v>
      </c>
      <c r="F374" t="s">
        <v>10579</v>
      </c>
      <c r="K374" s="2">
        <v>8</v>
      </c>
      <c r="L374" s="10" t="s">
        <v>10623</v>
      </c>
      <c r="M374" t="s">
        <v>10636</v>
      </c>
      <c r="N374" t="s">
        <v>10580</v>
      </c>
      <c r="O374" s="8">
        <v>348</v>
      </c>
      <c r="P374" s="9">
        <v>35000</v>
      </c>
      <c r="Q374" s="9">
        <v>12180000</v>
      </c>
    </row>
    <row r="375" spans="1:17" x14ac:dyDescent="0.25">
      <c r="A375" s="11">
        <v>1</v>
      </c>
      <c r="B375" s="10" t="s">
        <v>10618</v>
      </c>
      <c r="C375" s="2" t="s">
        <v>30</v>
      </c>
      <c r="D375" s="5">
        <v>25000</v>
      </c>
      <c r="E375" s="5" t="s">
        <v>10654</v>
      </c>
      <c r="F375" t="s">
        <v>10579</v>
      </c>
      <c r="K375" s="2">
        <v>8</v>
      </c>
      <c r="L375" s="10" t="s">
        <v>10623</v>
      </c>
      <c r="M375" t="s">
        <v>10637</v>
      </c>
      <c r="N375" t="s">
        <v>9141</v>
      </c>
      <c r="O375" s="8">
        <v>155</v>
      </c>
      <c r="P375" s="9">
        <v>22000</v>
      </c>
      <c r="Q375" s="9">
        <v>3410000</v>
      </c>
    </row>
    <row r="376" spans="1:17" x14ac:dyDescent="0.25">
      <c r="A376" s="11">
        <v>1</v>
      </c>
      <c r="B376" s="10" t="s">
        <v>10618</v>
      </c>
      <c r="C376" s="2" t="s">
        <v>30</v>
      </c>
      <c r="D376" s="5">
        <v>25000</v>
      </c>
      <c r="E376" s="5" t="s">
        <v>10654</v>
      </c>
      <c r="F376" t="s">
        <v>10579</v>
      </c>
      <c r="K376" s="2">
        <v>8</v>
      </c>
      <c r="L376" s="10" t="s">
        <v>10623</v>
      </c>
      <c r="M376" t="s">
        <v>10638</v>
      </c>
      <c r="N376" t="s">
        <v>36</v>
      </c>
      <c r="O376" s="8">
        <v>13</v>
      </c>
      <c r="P376" s="9">
        <v>11000</v>
      </c>
      <c r="Q376" s="9">
        <v>143000</v>
      </c>
    </row>
    <row r="377" spans="1:17" x14ac:dyDescent="0.25">
      <c r="A377" s="11">
        <v>1</v>
      </c>
      <c r="B377" s="10" t="s">
        <v>10618</v>
      </c>
      <c r="C377" s="2" t="s">
        <v>30</v>
      </c>
      <c r="D377" s="5">
        <v>25000</v>
      </c>
      <c r="E377" s="5" t="s">
        <v>10655</v>
      </c>
      <c r="F377" t="s">
        <v>10580</v>
      </c>
      <c r="K377" s="2">
        <v>8</v>
      </c>
      <c r="L377" s="10" t="s">
        <v>10623</v>
      </c>
      <c r="M377" t="s">
        <v>10639</v>
      </c>
      <c r="N377" t="s">
        <v>36</v>
      </c>
      <c r="O377" s="8">
        <v>142</v>
      </c>
      <c r="P377" s="9">
        <v>14000</v>
      </c>
      <c r="Q377" s="9">
        <v>1988000</v>
      </c>
    </row>
    <row r="378" spans="1:17" x14ac:dyDescent="0.25">
      <c r="A378" s="11">
        <v>1</v>
      </c>
      <c r="B378" s="10" t="s">
        <v>10618</v>
      </c>
      <c r="C378" s="2" t="s">
        <v>30</v>
      </c>
      <c r="D378" s="5">
        <v>25000</v>
      </c>
      <c r="E378" s="5" t="s">
        <v>10655</v>
      </c>
      <c r="F378" t="s">
        <v>10580</v>
      </c>
      <c r="K378" s="2">
        <v>8</v>
      </c>
      <c r="L378" s="10" t="s">
        <v>10623</v>
      </c>
      <c r="M378" t="s">
        <v>10640</v>
      </c>
      <c r="N378" t="s">
        <v>10580</v>
      </c>
      <c r="O378" s="8">
        <v>238</v>
      </c>
      <c r="P378" s="9">
        <v>14000</v>
      </c>
      <c r="Q378" s="9">
        <v>3332000</v>
      </c>
    </row>
    <row r="379" spans="1:17" x14ac:dyDescent="0.25">
      <c r="A379" s="11">
        <v>1</v>
      </c>
      <c r="B379" s="10" t="s">
        <v>10618</v>
      </c>
      <c r="C379" s="2" t="s">
        <v>30</v>
      </c>
      <c r="D379" s="5">
        <v>25000</v>
      </c>
      <c r="E379" s="5" t="s">
        <v>10655</v>
      </c>
      <c r="F379" t="s">
        <v>10580</v>
      </c>
      <c r="K379" s="2">
        <v>8</v>
      </c>
      <c r="L379" s="10" t="s">
        <v>10623</v>
      </c>
      <c r="M379" t="s">
        <v>10641</v>
      </c>
      <c r="N379" t="s">
        <v>36</v>
      </c>
      <c r="O379" s="8">
        <v>80</v>
      </c>
      <c r="P379" s="9">
        <v>25000</v>
      </c>
      <c r="Q379" s="9">
        <v>2000000</v>
      </c>
    </row>
    <row r="380" spans="1:17" x14ac:dyDescent="0.25">
      <c r="A380" s="11">
        <v>1</v>
      </c>
      <c r="B380" s="10" t="s">
        <v>10618</v>
      </c>
      <c r="C380" s="2" t="s">
        <v>30</v>
      </c>
      <c r="D380" s="5">
        <v>25000</v>
      </c>
      <c r="E380" s="5" t="s">
        <v>10655</v>
      </c>
      <c r="F380" t="s">
        <v>10580</v>
      </c>
      <c r="K380" s="2">
        <v>8</v>
      </c>
      <c r="L380" s="10" t="s">
        <v>10623</v>
      </c>
      <c r="M380" t="s">
        <v>10642</v>
      </c>
      <c r="N380" t="s">
        <v>10579</v>
      </c>
      <c r="O380" s="8">
        <v>204</v>
      </c>
      <c r="P380" s="9">
        <v>25000</v>
      </c>
      <c r="Q380" s="9">
        <v>5100000</v>
      </c>
    </row>
    <row r="381" spans="1:17" x14ac:dyDescent="0.25">
      <c r="A381" s="11">
        <v>1</v>
      </c>
      <c r="B381" s="10" t="s">
        <v>10618</v>
      </c>
      <c r="C381" s="2" t="s">
        <v>30</v>
      </c>
      <c r="D381" s="5">
        <v>25000</v>
      </c>
      <c r="E381" s="5" t="s">
        <v>10655</v>
      </c>
      <c r="F381" t="s">
        <v>10580</v>
      </c>
      <c r="K381" s="2">
        <v>8</v>
      </c>
      <c r="L381" s="10" t="s">
        <v>10623</v>
      </c>
      <c r="M381" t="s">
        <v>10643</v>
      </c>
      <c r="N381" t="s">
        <v>10580</v>
      </c>
      <c r="O381" s="8">
        <v>153</v>
      </c>
      <c r="P381" s="9">
        <v>21000</v>
      </c>
      <c r="Q381" s="9">
        <v>3213000</v>
      </c>
    </row>
    <row r="382" spans="1:17" x14ac:dyDescent="0.25">
      <c r="A382" s="11">
        <v>1</v>
      </c>
      <c r="B382" s="10" t="s">
        <v>10618</v>
      </c>
      <c r="C382" s="2" t="s">
        <v>30</v>
      </c>
      <c r="D382" s="5">
        <v>25000</v>
      </c>
      <c r="E382" s="5" t="s">
        <v>10655</v>
      </c>
      <c r="F382" t="s">
        <v>10580</v>
      </c>
      <c r="K382" s="2">
        <v>8</v>
      </c>
      <c r="L382" s="10" t="s">
        <v>10623</v>
      </c>
      <c r="M382" t="s">
        <v>10644</v>
      </c>
      <c r="N382" t="s">
        <v>9141</v>
      </c>
      <c r="O382" s="8">
        <v>81</v>
      </c>
      <c r="P382" s="9">
        <v>22000</v>
      </c>
      <c r="Q382" s="9">
        <v>1782000</v>
      </c>
    </row>
    <row r="383" spans="1:17" x14ac:dyDescent="0.25">
      <c r="A383" s="11">
        <v>1</v>
      </c>
      <c r="B383" s="10" t="s">
        <v>10618</v>
      </c>
      <c r="C383" s="2" t="s">
        <v>40</v>
      </c>
      <c r="D383" s="5">
        <v>14000</v>
      </c>
      <c r="E383" s="5" t="s">
        <v>10660</v>
      </c>
      <c r="F383" t="s">
        <v>36</v>
      </c>
      <c r="K383" s="2">
        <v>8</v>
      </c>
      <c r="L383" s="10" t="s">
        <v>10623</v>
      </c>
      <c r="M383" t="s">
        <v>10645</v>
      </c>
      <c r="N383" t="s">
        <v>10580</v>
      </c>
      <c r="O383" s="8">
        <v>253</v>
      </c>
      <c r="P383" s="9">
        <v>17000</v>
      </c>
      <c r="Q383" s="9">
        <v>4301000</v>
      </c>
    </row>
    <row r="384" spans="1:17" x14ac:dyDescent="0.25">
      <c r="A384" s="11">
        <v>1</v>
      </c>
      <c r="B384" s="10" t="s">
        <v>10618</v>
      </c>
      <c r="C384" s="2" t="s">
        <v>30</v>
      </c>
      <c r="D384" s="5">
        <v>14000</v>
      </c>
      <c r="E384" s="5" t="s">
        <v>10661</v>
      </c>
      <c r="F384" t="s">
        <v>10579</v>
      </c>
      <c r="K384" s="2">
        <v>8</v>
      </c>
      <c r="L384" s="10" t="s">
        <v>10623</v>
      </c>
      <c r="M384" t="s">
        <v>10646</v>
      </c>
      <c r="N384" t="s">
        <v>10580</v>
      </c>
      <c r="O384" s="8">
        <v>93</v>
      </c>
      <c r="P384" s="9">
        <v>14000</v>
      </c>
      <c r="Q384" s="9">
        <v>1302000</v>
      </c>
    </row>
    <row r="385" spans="1:17" x14ac:dyDescent="0.25">
      <c r="A385" s="11">
        <v>1</v>
      </c>
      <c r="B385" s="10" t="s">
        <v>10618</v>
      </c>
      <c r="C385" s="2" t="s">
        <v>40</v>
      </c>
      <c r="D385" s="5">
        <v>14000</v>
      </c>
      <c r="E385" s="5" t="s">
        <v>10661</v>
      </c>
      <c r="F385" t="s">
        <v>10579</v>
      </c>
      <c r="K385" s="2">
        <v>8</v>
      </c>
      <c r="L385" s="10" t="s">
        <v>10623</v>
      </c>
      <c r="M385" t="s">
        <v>10647</v>
      </c>
      <c r="N385" t="s">
        <v>10580</v>
      </c>
      <c r="O385" s="8">
        <v>305</v>
      </c>
      <c r="P385" s="9">
        <v>25000</v>
      </c>
      <c r="Q385" s="9">
        <v>7625000</v>
      </c>
    </row>
    <row r="386" spans="1:17" x14ac:dyDescent="0.25">
      <c r="A386" s="11">
        <v>1</v>
      </c>
      <c r="B386" s="10" t="s">
        <v>10618</v>
      </c>
      <c r="C386" s="2" t="s">
        <v>40</v>
      </c>
      <c r="D386" s="5">
        <v>14000</v>
      </c>
      <c r="E386" s="5" t="s">
        <v>10661</v>
      </c>
      <c r="F386" t="s">
        <v>10579</v>
      </c>
      <c r="K386" s="2">
        <v>8</v>
      </c>
      <c r="L386" s="10" t="s">
        <v>10623</v>
      </c>
      <c r="M386" t="s">
        <v>10648</v>
      </c>
      <c r="N386" t="s">
        <v>9141</v>
      </c>
      <c r="O386" s="8">
        <v>23</v>
      </c>
      <c r="P386" s="9">
        <v>22000</v>
      </c>
      <c r="Q386" s="9">
        <v>506000</v>
      </c>
    </row>
    <row r="387" spans="1:17" x14ac:dyDescent="0.25">
      <c r="A387" s="11">
        <v>1</v>
      </c>
      <c r="B387" s="10" t="s">
        <v>10618</v>
      </c>
      <c r="C387" s="2" t="s">
        <v>40</v>
      </c>
      <c r="D387" s="5">
        <v>14000</v>
      </c>
      <c r="E387" s="5" t="s">
        <v>10661</v>
      </c>
      <c r="F387" t="s">
        <v>10579</v>
      </c>
      <c r="K387" s="2">
        <v>8</v>
      </c>
      <c r="L387" s="10" t="s">
        <v>10623</v>
      </c>
      <c r="M387" t="s">
        <v>10649</v>
      </c>
      <c r="N387" t="s">
        <v>10579</v>
      </c>
      <c r="O387" s="8">
        <v>201</v>
      </c>
      <c r="P387" s="9">
        <v>20000</v>
      </c>
      <c r="Q387" s="9">
        <v>4020000</v>
      </c>
    </row>
    <row r="388" spans="1:17" x14ac:dyDescent="0.25">
      <c r="A388" s="11">
        <v>1</v>
      </c>
      <c r="B388" s="10" t="s">
        <v>10618</v>
      </c>
      <c r="C388" s="2" t="s">
        <v>104</v>
      </c>
      <c r="D388" s="5">
        <v>12000</v>
      </c>
      <c r="E388" s="5" t="s">
        <v>10670</v>
      </c>
      <c r="F388" t="s">
        <v>36</v>
      </c>
      <c r="K388" s="2">
        <v>8</v>
      </c>
      <c r="L388" s="10" t="s">
        <v>10623</v>
      </c>
      <c r="M388" t="s">
        <v>10650</v>
      </c>
      <c r="N388" t="s">
        <v>36</v>
      </c>
      <c r="O388" s="8">
        <v>48</v>
      </c>
      <c r="P388" s="9">
        <v>17000</v>
      </c>
      <c r="Q388" s="9">
        <v>816000</v>
      </c>
    </row>
    <row r="389" spans="1:17" x14ac:dyDescent="0.25">
      <c r="A389" s="11">
        <v>1</v>
      </c>
      <c r="B389" s="10" t="s">
        <v>10618</v>
      </c>
      <c r="C389" s="2" t="s">
        <v>104</v>
      </c>
      <c r="D389" s="5">
        <v>12000</v>
      </c>
      <c r="E389" s="5" t="s">
        <v>10670</v>
      </c>
      <c r="F389" t="s">
        <v>36</v>
      </c>
      <c r="K389" s="2">
        <v>8</v>
      </c>
      <c r="L389" s="10" t="s">
        <v>10623</v>
      </c>
      <c r="M389" t="s">
        <v>10651</v>
      </c>
      <c r="N389" t="s">
        <v>10579</v>
      </c>
      <c r="O389" s="8">
        <v>407</v>
      </c>
      <c r="P389" s="9">
        <v>21000</v>
      </c>
      <c r="Q389" s="9">
        <v>8547000</v>
      </c>
    </row>
    <row r="390" spans="1:17" x14ac:dyDescent="0.25">
      <c r="A390" s="11">
        <v>1</v>
      </c>
      <c r="B390" s="10" t="s">
        <v>10618</v>
      </c>
      <c r="C390" s="2" t="s">
        <v>104</v>
      </c>
      <c r="D390" s="5">
        <v>12000</v>
      </c>
      <c r="E390" s="5" t="s">
        <v>10671</v>
      </c>
      <c r="F390" t="s">
        <v>10579</v>
      </c>
      <c r="K390" s="2">
        <v>8</v>
      </c>
      <c r="L390" s="10" t="s">
        <v>10623</v>
      </c>
      <c r="M390" t="s">
        <v>10652</v>
      </c>
      <c r="N390" t="s">
        <v>10580</v>
      </c>
      <c r="O390" s="8">
        <v>199</v>
      </c>
      <c r="P390" s="9">
        <v>21000</v>
      </c>
      <c r="Q390" s="9">
        <v>4179000</v>
      </c>
    </row>
    <row r="391" spans="1:17" x14ac:dyDescent="0.25">
      <c r="A391" s="11">
        <v>1</v>
      </c>
      <c r="B391" s="10" t="s">
        <v>10618</v>
      </c>
      <c r="C391" s="2" t="s">
        <v>104</v>
      </c>
      <c r="D391" s="5">
        <v>12000</v>
      </c>
      <c r="E391" s="5" t="s">
        <v>10671</v>
      </c>
      <c r="F391" t="s">
        <v>10579</v>
      </c>
      <c r="K391" s="2">
        <v>8</v>
      </c>
      <c r="L391" s="10" t="s">
        <v>10623</v>
      </c>
      <c r="M391" t="s">
        <v>10653</v>
      </c>
      <c r="N391" t="s">
        <v>36</v>
      </c>
      <c r="O391" s="8">
        <v>110</v>
      </c>
      <c r="P391" s="9">
        <v>28000</v>
      </c>
      <c r="Q391" s="9">
        <v>3080000</v>
      </c>
    </row>
    <row r="392" spans="1:17" x14ac:dyDescent="0.25">
      <c r="A392" s="11">
        <v>1</v>
      </c>
      <c r="B392" s="10" t="s">
        <v>10618</v>
      </c>
      <c r="C392" s="2" t="s">
        <v>30</v>
      </c>
      <c r="D392" s="5">
        <v>12000</v>
      </c>
      <c r="E392" s="5" t="s">
        <v>10671</v>
      </c>
      <c r="F392" t="s">
        <v>10579</v>
      </c>
      <c r="K392" s="2">
        <v>8</v>
      </c>
      <c r="L392" s="10" t="s">
        <v>10623</v>
      </c>
      <c r="M392" t="s">
        <v>10654</v>
      </c>
      <c r="N392" t="s">
        <v>10579</v>
      </c>
      <c r="O392" s="8">
        <v>179</v>
      </c>
      <c r="P392" s="9">
        <v>35000</v>
      </c>
      <c r="Q392" s="9">
        <v>6265000</v>
      </c>
    </row>
    <row r="393" spans="1:17" x14ac:dyDescent="0.25">
      <c r="A393" s="11">
        <v>1</v>
      </c>
      <c r="B393" s="10" t="s">
        <v>10618</v>
      </c>
      <c r="C393" s="2" t="s">
        <v>30</v>
      </c>
      <c r="D393" s="5">
        <v>12000</v>
      </c>
      <c r="E393" s="5" t="s">
        <v>10671</v>
      </c>
      <c r="F393" t="s">
        <v>10579</v>
      </c>
      <c r="K393" s="2">
        <v>8</v>
      </c>
      <c r="L393" s="10" t="s">
        <v>10623</v>
      </c>
      <c r="M393" t="s">
        <v>10655</v>
      </c>
      <c r="N393" t="s">
        <v>10580</v>
      </c>
      <c r="O393" s="8">
        <v>131</v>
      </c>
      <c r="P393" s="9">
        <v>35000</v>
      </c>
      <c r="Q393" s="9">
        <v>4585000</v>
      </c>
    </row>
    <row r="394" spans="1:17" x14ac:dyDescent="0.25">
      <c r="A394" s="11">
        <v>1</v>
      </c>
      <c r="B394" s="10" t="s">
        <v>10618</v>
      </c>
      <c r="C394" s="2" t="s">
        <v>30</v>
      </c>
      <c r="D394" s="5">
        <v>25000</v>
      </c>
      <c r="E394" s="5" t="s">
        <v>10676</v>
      </c>
      <c r="F394" t="s">
        <v>36</v>
      </c>
      <c r="K394" s="2">
        <v>8</v>
      </c>
      <c r="L394" s="10" t="s">
        <v>10623</v>
      </c>
      <c r="M394" t="s">
        <v>10656</v>
      </c>
      <c r="N394" t="s">
        <v>9141</v>
      </c>
      <c r="O394" s="8">
        <v>69</v>
      </c>
      <c r="P394" s="9">
        <v>31000</v>
      </c>
      <c r="Q394" s="9">
        <v>2139000</v>
      </c>
    </row>
    <row r="395" spans="1:17" x14ac:dyDescent="0.25">
      <c r="A395" s="11">
        <v>1</v>
      </c>
      <c r="B395" s="10" t="s">
        <v>10618</v>
      </c>
      <c r="C395" s="2" t="s">
        <v>30</v>
      </c>
      <c r="D395" s="5">
        <v>25000</v>
      </c>
      <c r="E395" s="5" t="s">
        <v>10677</v>
      </c>
      <c r="F395" t="s">
        <v>10579</v>
      </c>
      <c r="K395" s="2">
        <v>8</v>
      </c>
      <c r="L395" s="10" t="s">
        <v>10623</v>
      </c>
      <c r="M395" t="s">
        <v>10657</v>
      </c>
      <c r="N395" t="s">
        <v>10580</v>
      </c>
      <c r="O395" s="8">
        <v>149</v>
      </c>
      <c r="P395" s="9">
        <v>14000</v>
      </c>
      <c r="Q395" s="9">
        <v>2086000</v>
      </c>
    </row>
    <row r="396" spans="1:17" x14ac:dyDescent="0.25">
      <c r="A396" s="11">
        <v>1</v>
      </c>
      <c r="B396" s="10" t="s">
        <v>10618</v>
      </c>
      <c r="C396" s="2" t="s">
        <v>104</v>
      </c>
      <c r="D396" s="5">
        <v>25000</v>
      </c>
      <c r="E396" s="5" t="s">
        <v>10677</v>
      </c>
      <c r="F396" t="s">
        <v>10579</v>
      </c>
      <c r="K396" s="2">
        <v>8</v>
      </c>
      <c r="L396" s="10" t="s">
        <v>10623</v>
      </c>
      <c r="M396" t="s">
        <v>10658</v>
      </c>
      <c r="N396" t="s">
        <v>10580</v>
      </c>
      <c r="O396" s="8">
        <v>238</v>
      </c>
      <c r="P396" s="9">
        <v>17000</v>
      </c>
      <c r="Q396" s="9">
        <v>4046000</v>
      </c>
    </row>
    <row r="397" spans="1:17" x14ac:dyDescent="0.25">
      <c r="A397" s="11">
        <v>1</v>
      </c>
      <c r="B397" s="10" t="s">
        <v>10618</v>
      </c>
      <c r="C397" s="2" t="s">
        <v>6917</v>
      </c>
      <c r="D397" s="5">
        <v>10000</v>
      </c>
      <c r="E397" s="5" t="s">
        <v>10640</v>
      </c>
      <c r="F397" t="s">
        <v>10580</v>
      </c>
      <c r="K397" s="2">
        <v>8</v>
      </c>
      <c r="L397" s="10" t="s">
        <v>10623</v>
      </c>
      <c r="M397" t="s">
        <v>10659</v>
      </c>
      <c r="N397" t="s">
        <v>10580</v>
      </c>
      <c r="O397" s="8">
        <v>73</v>
      </c>
      <c r="P397" s="9">
        <v>14000</v>
      </c>
      <c r="Q397" s="9">
        <v>1022000</v>
      </c>
    </row>
    <row r="398" spans="1:17" x14ac:dyDescent="0.25">
      <c r="A398" s="11">
        <v>1</v>
      </c>
      <c r="B398" s="10" t="s">
        <v>10618</v>
      </c>
      <c r="C398" s="2" t="s">
        <v>6917</v>
      </c>
      <c r="D398" s="5">
        <v>10000</v>
      </c>
      <c r="E398" s="5" t="s">
        <v>10640</v>
      </c>
      <c r="F398" t="s">
        <v>10580</v>
      </c>
      <c r="K398" s="2">
        <v>8</v>
      </c>
      <c r="L398" s="10" t="s">
        <v>10623</v>
      </c>
      <c r="M398" t="s">
        <v>10660</v>
      </c>
      <c r="N398" t="s">
        <v>36</v>
      </c>
      <c r="O398" s="8">
        <v>39</v>
      </c>
      <c r="P398" s="9">
        <v>20000</v>
      </c>
      <c r="Q398" s="9">
        <v>780000</v>
      </c>
    </row>
    <row r="399" spans="1:17" x14ac:dyDescent="0.25">
      <c r="A399" s="11">
        <v>1</v>
      </c>
      <c r="B399" s="10" t="s">
        <v>10618</v>
      </c>
      <c r="C399" s="2" t="s">
        <v>6917</v>
      </c>
      <c r="D399" s="5">
        <v>10000</v>
      </c>
      <c r="E399" s="5" t="s">
        <v>10640</v>
      </c>
      <c r="F399" t="s">
        <v>10580</v>
      </c>
      <c r="K399" s="2">
        <v>8</v>
      </c>
      <c r="L399" s="10" t="s">
        <v>10623</v>
      </c>
      <c r="M399" t="s">
        <v>10661</v>
      </c>
      <c r="N399" t="s">
        <v>10579</v>
      </c>
      <c r="O399" s="8">
        <v>179</v>
      </c>
      <c r="P399" s="9">
        <v>20000</v>
      </c>
      <c r="Q399" s="9">
        <v>3580000</v>
      </c>
    </row>
    <row r="400" spans="1:17" x14ac:dyDescent="0.25">
      <c r="A400" s="11">
        <v>1</v>
      </c>
      <c r="B400" s="10" t="s">
        <v>10618</v>
      </c>
      <c r="C400" s="2" t="s">
        <v>6917</v>
      </c>
      <c r="D400" s="5">
        <v>10000</v>
      </c>
      <c r="E400" s="5" t="s">
        <v>10680</v>
      </c>
      <c r="F400" t="s">
        <v>10580</v>
      </c>
      <c r="K400" s="2">
        <v>8</v>
      </c>
      <c r="L400" s="10" t="s">
        <v>10623</v>
      </c>
      <c r="M400" t="s">
        <v>10662</v>
      </c>
      <c r="N400" t="s">
        <v>10580</v>
      </c>
      <c r="O400" s="8">
        <v>237</v>
      </c>
      <c r="P400" s="9">
        <v>21000</v>
      </c>
      <c r="Q400" s="9">
        <v>4977000</v>
      </c>
    </row>
    <row r="401" spans="1:17" x14ac:dyDescent="0.25">
      <c r="A401" s="11">
        <v>1</v>
      </c>
      <c r="B401" s="10" t="s">
        <v>10618</v>
      </c>
      <c r="C401" s="2" t="s">
        <v>6917</v>
      </c>
      <c r="D401" s="5">
        <v>10000</v>
      </c>
      <c r="E401" s="5" t="s">
        <v>10680</v>
      </c>
      <c r="F401" t="s">
        <v>10580</v>
      </c>
      <c r="K401" s="2">
        <v>8</v>
      </c>
      <c r="L401" s="10" t="s">
        <v>10623</v>
      </c>
      <c r="M401" t="s">
        <v>10663</v>
      </c>
      <c r="N401" t="s">
        <v>9141</v>
      </c>
      <c r="O401" s="8">
        <v>71</v>
      </c>
      <c r="P401" s="9">
        <v>19000</v>
      </c>
      <c r="Q401" s="9">
        <v>1391000</v>
      </c>
    </row>
    <row r="402" spans="1:17" x14ac:dyDescent="0.25">
      <c r="A402" s="11">
        <v>1</v>
      </c>
      <c r="B402" s="10" t="s">
        <v>10618</v>
      </c>
      <c r="C402" s="2" t="s">
        <v>6917</v>
      </c>
      <c r="D402" s="5">
        <v>10000</v>
      </c>
      <c r="E402" s="5" t="s">
        <v>10680</v>
      </c>
      <c r="F402" t="s">
        <v>10580</v>
      </c>
      <c r="K402" s="2">
        <v>8</v>
      </c>
      <c r="L402" s="10" t="s">
        <v>10623</v>
      </c>
      <c r="M402" t="s">
        <v>10664</v>
      </c>
      <c r="N402" t="s">
        <v>10580</v>
      </c>
      <c r="O402" s="8">
        <v>162</v>
      </c>
      <c r="P402" s="9">
        <v>14000</v>
      </c>
      <c r="Q402" s="9">
        <v>2268000</v>
      </c>
    </row>
    <row r="403" spans="1:17" x14ac:dyDescent="0.25">
      <c r="A403" s="11">
        <v>1</v>
      </c>
      <c r="B403" s="10" t="s">
        <v>10618</v>
      </c>
      <c r="C403" s="2" t="s">
        <v>30</v>
      </c>
      <c r="D403" s="5">
        <v>18000</v>
      </c>
      <c r="E403" s="5" t="s">
        <v>10647</v>
      </c>
      <c r="F403" t="s">
        <v>10580</v>
      </c>
      <c r="K403" s="2">
        <v>8</v>
      </c>
      <c r="L403" s="10" t="s">
        <v>10623</v>
      </c>
      <c r="M403" t="s">
        <v>10665</v>
      </c>
      <c r="N403" t="s">
        <v>9141</v>
      </c>
      <c r="O403" s="8">
        <v>80</v>
      </c>
      <c r="P403" s="9">
        <v>22000</v>
      </c>
      <c r="Q403" s="9">
        <v>159000</v>
      </c>
    </row>
    <row r="404" spans="1:17" x14ac:dyDescent="0.25">
      <c r="A404" s="11">
        <v>1</v>
      </c>
      <c r="B404" s="10" t="s">
        <v>10618</v>
      </c>
      <c r="C404" s="2" t="s">
        <v>40</v>
      </c>
      <c r="D404" s="6">
        <v>15000</v>
      </c>
      <c r="E404" s="6" t="s">
        <v>10662</v>
      </c>
      <c r="F404" t="s">
        <v>10580</v>
      </c>
      <c r="K404" s="2">
        <v>8</v>
      </c>
      <c r="L404" s="10" t="s">
        <v>10623</v>
      </c>
      <c r="M404" t="s">
        <v>10666</v>
      </c>
      <c r="N404" t="s">
        <v>10580</v>
      </c>
      <c r="O404" s="8">
        <v>139</v>
      </c>
      <c r="P404" s="9">
        <v>17000</v>
      </c>
      <c r="Q404" s="9">
        <v>2363000</v>
      </c>
    </row>
    <row r="405" spans="1:17" x14ac:dyDescent="0.25">
      <c r="A405" s="11">
        <v>1</v>
      </c>
      <c r="B405" s="10" t="s">
        <v>10618</v>
      </c>
      <c r="C405" s="2" t="s">
        <v>40</v>
      </c>
      <c r="D405" s="6">
        <v>15000</v>
      </c>
      <c r="E405" s="6" t="s">
        <v>10662</v>
      </c>
      <c r="F405" t="s">
        <v>10580</v>
      </c>
      <c r="K405" s="2">
        <v>8</v>
      </c>
      <c r="L405" s="10" t="s">
        <v>10623</v>
      </c>
      <c r="M405" t="s">
        <v>10667</v>
      </c>
      <c r="N405" t="s">
        <v>10580</v>
      </c>
      <c r="O405" s="8">
        <v>271</v>
      </c>
      <c r="P405" s="9">
        <v>25000</v>
      </c>
      <c r="Q405" s="9">
        <v>6775000</v>
      </c>
    </row>
    <row r="406" spans="1:17" x14ac:dyDescent="0.25">
      <c r="A406" s="11">
        <v>1</v>
      </c>
      <c r="B406" s="10" t="s">
        <v>10618</v>
      </c>
      <c r="C406" s="2" t="s">
        <v>30</v>
      </c>
      <c r="D406" s="6">
        <v>15000</v>
      </c>
      <c r="E406" s="6" t="s">
        <v>10662</v>
      </c>
      <c r="F406" t="s">
        <v>10580</v>
      </c>
      <c r="K406" s="2">
        <v>8</v>
      </c>
      <c r="L406" s="10" t="s">
        <v>10623</v>
      </c>
      <c r="M406" t="s">
        <v>10668</v>
      </c>
      <c r="N406" t="s">
        <v>10580</v>
      </c>
      <c r="O406" s="8">
        <v>139</v>
      </c>
      <c r="P406" s="9">
        <v>15000</v>
      </c>
      <c r="Q406" s="9">
        <v>2085000</v>
      </c>
    </row>
    <row r="407" spans="1:17" x14ac:dyDescent="0.25">
      <c r="A407" s="11">
        <v>1</v>
      </c>
      <c r="B407" s="10" t="s">
        <v>10618</v>
      </c>
      <c r="C407" s="2" t="s">
        <v>30</v>
      </c>
      <c r="D407" s="6">
        <v>15000</v>
      </c>
      <c r="E407" s="6" t="s">
        <v>10662</v>
      </c>
      <c r="F407" t="s">
        <v>10580</v>
      </c>
      <c r="K407" s="2">
        <v>8</v>
      </c>
      <c r="L407" s="10" t="s">
        <v>10623</v>
      </c>
      <c r="M407" t="s">
        <v>10669</v>
      </c>
      <c r="N407" t="s">
        <v>9141</v>
      </c>
      <c r="O407" s="8">
        <v>75</v>
      </c>
      <c r="P407" s="9">
        <v>17000</v>
      </c>
      <c r="Q407" s="9">
        <v>1275000</v>
      </c>
    </row>
    <row r="408" spans="1:17" x14ac:dyDescent="0.25">
      <c r="A408" s="11">
        <v>1</v>
      </c>
      <c r="B408" s="10" t="s">
        <v>10618</v>
      </c>
      <c r="C408" s="2" t="s">
        <v>6917</v>
      </c>
      <c r="D408" s="5">
        <v>15500</v>
      </c>
      <c r="E408" s="5" t="s">
        <v>10665</v>
      </c>
      <c r="F408" t="s">
        <v>9141</v>
      </c>
      <c r="K408" s="2">
        <v>8</v>
      </c>
      <c r="L408" s="10" t="s">
        <v>10623</v>
      </c>
      <c r="M408" t="s">
        <v>10670</v>
      </c>
      <c r="N408" t="s">
        <v>36</v>
      </c>
      <c r="O408" s="8">
        <v>36</v>
      </c>
      <c r="P408" s="9">
        <v>17000</v>
      </c>
      <c r="Q408" s="9">
        <v>612000</v>
      </c>
    </row>
    <row r="409" spans="1:17" x14ac:dyDescent="0.25">
      <c r="A409" s="11">
        <v>1</v>
      </c>
      <c r="B409" s="10" t="s">
        <v>10618</v>
      </c>
      <c r="C409" s="2" t="s">
        <v>6917</v>
      </c>
      <c r="D409" s="5">
        <v>15500</v>
      </c>
      <c r="E409" s="5" t="s">
        <v>10665</v>
      </c>
      <c r="F409" t="s">
        <v>9141</v>
      </c>
      <c r="K409" s="2">
        <v>8</v>
      </c>
      <c r="L409" s="10" t="s">
        <v>10623</v>
      </c>
      <c r="M409" t="s">
        <v>10671</v>
      </c>
      <c r="N409" t="s">
        <v>10579</v>
      </c>
      <c r="O409" s="8">
        <v>289</v>
      </c>
      <c r="P409" s="9">
        <v>17000</v>
      </c>
      <c r="Q409" s="9">
        <v>4913000</v>
      </c>
    </row>
    <row r="410" spans="1:17" x14ac:dyDescent="0.25">
      <c r="A410" s="11">
        <v>1</v>
      </c>
      <c r="B410" s="10" t="s">
        <v>10618</v>
      </c>
      <c r="C410" s="2" t="s">
        <v>6917</v>
      </c>
      <c r="D410" s="5">
        <v>15500</v>
      </c>
      <c r="E410" s="5" t="s">
        <v>10665</v>
      </c>
      <c r="F410" t="s">
        <v>9141</v>
      </c>
      <c r="K410" s="2">
        <v>8</v>
      </c>
      <c r="L410" s="10" t="s">
        <v>10623</v>
      </c>
      <c r="M410" t="s">
        <v>10672</v>
      </c>
      <c r="N410" t="s">
        <v>10580</v>
      </c>
      <c r="O410" s="8">
        <v>172</v>
      </c>
      <c r="P410" s="9">
        <v>17000</v>
      </c>
      <c r="Q410" s="9">
        <v>2924000</v>
      </c>
    </row>
    <row r="411" spans="1:17" x14ac:dyDescent="0.25">
      <c r="A411" s="11">
        <v>1</v>
      </c>
      <c r="B411" s="10" t="s">
        <v>10618</v>
      </c>
      <c r="C411" s="2" t="s">
        <v>6917</v>
      </c>
      <c r="D411" s="5">
        <v>15500</v>
      </c>
      <c r="E411" s="5" t="s">
        <v>10665</v>
      </c>
      <c r="F411" t="s">
        <v>9141</v>
      </c>
      <c r="K411" s="2">
        <v>8</v>
      </c>
      <c r="L411" s="10" t="s">
        <v>10623</v>
      </c>
      <c r="M411" t="s">
        <v>10673</v>
      </c>
      <c r="N411" t="s">
        <v>10580</v>
      </c>
      <c r="O411" s="8">
        <v>135</v>
      </c>
      <c r="P411" s="9">
        <v>15000</v>
      </c>
      <c r="Q411" s="9">
        <v>2025000</v>
      </c>
    </row>
    <row r="412" spans="1:17" x14ac:dyDescent="0.25">
      <c r="A412" s="11">
        <v>1</v>
      </c>
      <c r="B412" s="10" t="s">
        <v>10618</v>
      </c>
      <c r="C412" s="2" t="s">
        <v>6917</v>
      </c>
      <c r="D412" s="5">
        <v>15500</v>
      </c>
      <c r="E412" s="5" t="s">
        <v>10665</v>
      </c>
      <c r="F412" t="s">
        <v>9141</v>
      </c>
      <c r="K412" s="2">
        <v>8</v>
      </c>
      <c r="L412" s="10" t="s">
        <v>10623</v>
      </c>
      <c r="M412" t="s">
        <v>10674</v>
      </c>
      <c r="N412" t="s">
        <v>10580</v>
      </c>
      <c r="O412" s="8">
        <v>193</v>
      </c>
      <c r="P412" s="9">
        <v>15000</v>
      </c>
      <c r="Q412" s="9">
        <v>2895000</v>
      </c>
    </row>
    <row r="413" spans="1:17" x14ac:dyDescent="0.25">
      <c r="A413" s="11">
        <v>1</v>
      </c>
      <c r="B413" s="10" t="s">
        <v>10618</v>
      </c>
      <c r="C413" s="2" t="s">
        <v>40</v>
      </c>
      <c r="D413" s="5">
        <v>18000</v>
      </c>
      <c r="E413" s="5" t="s">
        <v>10667</v>
      </c>
      <c r="F413" t="s">
        <v>10580</v>
      </c>
      <c r="K413" s="2">
        <v>8</v>
      </c>
      <c r="L413" s="10" t="s">
        <v>10623</v>
      </c>
      <c r="M413" t="s">
        <v>10675</v>
      </c>
      <c r="N413" t="s">
        <v>10580</v>
      </c>
      <c r="O413" s="8">
        <v>112</v>
      </c>
      <c r="P413" s="9">
        <v>17000</v>
      </c>
      <c r="Q413" s="9">
        <v>1904000</v>
      </c>
    </row>
    <row r="414" spans="1:17" x14ac:dyDescent="0.25">
      <c r="A414" s="11">
        <v>1</v>
      </c>
      <c r="B414" s="10" t="s">
        <v>10618</v>
      </c>
      <c r="C414" s="2" t="s">
        <v>104</v>
      </c>
      <c r="D414" s="5">
        <v>18000</v>
      </c>
      <c r="E414" s="5" t="s">
        <v>10667</v>
      </c>
      <c r="F414" t="s">
        <v>10580</v>
      </c>
      <c r="K414" s="2">
        <v>8</v>
      </c>
      <c r="L414" s="10" t="s">
        <v>10623</v>
      </c>
      <c r="M414" t="s">
        <v>10676</v>
      </c>
      <c r="N414" t="s">
        <v>36</v>
      </c>
      <c r="O414" s="8">
        <v>85</v>
      </c>
      <c r="P414" s="9">
        <v>35000</v>
      </c>
      <c r="Q414" s="9">
        <v>2975000</v>
      </c>
    </row>
    <row r="415" spans="1:17" x14ac:dyDescent="0.25">
      <c r="A415" s="11">
        <v>1</v>
      </c>
      <c r="B415" s="10" t="s">
        <v>10618</v>
      </c>
      <c r="C415" s="2" t="s">
        <v>6917</v>
      </c>
      <c r="D415" s="5">
        <v>11000</v>
      </c>
      <c r="E415" s="5" t="s">
        <v>10668</v>
      </c>
      <c r="F415" t="s">
        <v>10580</v>
      </c>
      <c r="K415" s="2">
        <v>8</v>
      </c>
      <c r="L415" s="10" t="s">
        <v>10623</v>
      </c>
      <c r="M415" t="s">
        <v>10677</v>
      </c>
      <c r="N415" t="s">
        <v>10579</v>
      </c>
      <c r="O415" s="8">
        <v>384</v>
      </c>
      <c r="P415" s="9">
        <v>35000</v>
      </c>
      <c r="Q415" s="9">
        <v>13440000</v>
      </c>
    </row>
    <row r="416" spans="1:17" x14ac:dyDescent="0.25">
      <c r="A416" s="11">
        <v>1</v>
      </c>
      <c r="B416" s="10" t="s">
        <v>10618</v>
      </c>
      <c r="C416" s="2" t="s">
        <v>40</v>
      </c>
      <c r="D416" s="5">
        <v>12000</v>
      </c>
      <c r="E416" s="5" t="s">
        <v>10672</v>
      </c>
      <c r="F416" t="s">
        <v>10580</v>
      </c>
      <c r="K416" s="2">
        <v>8</v>
      </c>
      <c r="L416" s="10" t="s">
        <v>10623</v>
      </c>
      <c r="M416" t="s">
        <v>10678</v>
      </c>
      <c r="N416" t="s">
        <v>10580</v>
      </c>
      <c r="O416" s="8">
        <v>328</v>
      </c>
      <c r="P416" s="9">
        <v>35000</v>
      </c>
      <c r="Q416" s="9">
        <v>11480000</v>
      </c>
    </row>
    <row r="417" spans="1:17" x14ac:dyDescent="0.25">
      <c r="A417" s="11">
        <v>1</v>
      </c>
      <c r="B417" s="10" t="s">
        <v>10618</v>
      </c>
      <c r="C417" s="2" t="s">
        <v>30</v>
      </c>
      <c r="D417" s="5">
        <v>12000</v>
      </c>
      <c r="E417" s="5" t="s">
        <v>10672</v>
      </c>
      <c r="F417" t="s">
        <v>10580</v>
      </c>
      <c r="K417" s="2">
        <v>8</v>
      </c>
      <c r="L417" s="10" t="s">
        <v>10623</v>
      </c>
      <c r="M417" t="s">
        <v>10679</v>
      </c>
      <c r="N417" t="s">
        <v>9141</v>
      </c>
      <c r="O417" s="8">
        <v>53</v>
      </c>
      <c r="P417" s="9">
        <v>19000</v>
      </c>
      <c r="Q417" s="9">
        <v>1007000</v>
      </c>
    </row>
    <row r="418" spans="1:17" x14ac:dyDescent="0.25">
      <c r="A418" s="11">
        <v>1</v>
      </c>
      <c r="B418" s="10" t="s">
        <v>10618</v>
      </c>
      <c r="C418" s="2" t="s">
        <v>40</v>
      </c>
      <c r="D418" s="5">
        <v>12000</v>
      </c>
      <c r="E418" s="5" t="s">
        <v>10672</v>
      </c>
      <c r="F418" t="s">
        <v>10580</v>
      </c>
      <c r="K418" s="2">
        <v>9</v>
      </c>
      <c r="L418" s="10" t="s">
        <v>10624</v>
      </c>
      <c r="M418" t="s">
        <v>10628</v>
      </c>
      <c r="N418" t="s">
        <v>28</v>
      </c>
      <c r="O418" s="8">
        <v>135</v>
      </c>
      <c r="P418" s="9">
        <v>11000</v>
      </c>
      <c r="Q418" s="9">
        <v>1485000</v>
      </c>
    </row>
    <row r="419" spans="1:17" x14ac:dyDescent="0.25">
      <c r="A419" s="11">
        <v>1</v>
      </c>
      <c r="B419" s="10" t="s">
        <v>10618</v>
      </c>
      <c r="C419" s="2" t="s">
        <v>40</v>
      </c>
      <c r="D419" s="5">
        <v>12000</v>
      </c>
      <c r="E419" s="5" t="s">
        <v>10672</v>
      </c>
      <c r="F419" t="s">
        <v>10580</v>
      </c>
      <c r="K419" s="2">
        <v>9</v>
      </c>
      <c r="L419" s="10" t="s">
        <v>10624</v>
      </c>
      <c r="M419" t="s">
        <v>10629</v>
      </c>
      <c r="N419" t="s">
        <v>10579</v>
      </c>
      <c r="O419" s="8">
        <v>206</v>
      </c>
      <c r="P419" s="9">
        <v>31000</v>
      </c>
      <c r="Q419" s="9">
        <v>6386000</v>
      </c>
    </row>
    <row r="420" spans="1:17" x14ac:dyDescent="0.25">
      <c r="A420" s="11">
        <v>1</v>
      </c>
      <c r="B420" s="10" t="s">
        <v>10618</v>
      </c>
      <c r="C420" s="2" t="s">
        <v>6917</v>
      </c>
      <c r="D420" s="5">
        <v>11000</v>
      </c>
      <c r="E420" s="5" t="s">
        <v>10673</v>
      </c>
      <c r="F420" t="s">
        <v>10580</v>
      </c>
      <c r="K420" s="2">
        <v>9</v>
      </c>
      <c r="L420" s="10" t="s">
        <v>10624</v>
      </c>
      <c r="M420" t="s">
        <v>10630</v>
      </c>
      <c r="N420" t="s">
        <v>10580</v>
      </c>
      <c r="O420" s="8">
        <v>171</v>
      </c>
      <c r="P420" s="9">
        <v>31000</v>
      </c>
      <c r="Q420" s="9">
        <v>5301000</v>
      </c>
    </row>
    <row r="421" spans="1:17" x14ac:dyDescent="0.25">
      <c r="A421" s="11">
        <v>1</v>
      </c>
      <c r="B421" s="10" t="s">
        <v>10618</v>
      </c>
      <c r="C421" s="2" t="s">
        <v>30</v>
      </c>
      <c r="D421" s="5">
        <v>25000</v>
      </c>
      <c r="E421" s="5" t="s">
        <v>10634</v>
      </c>
      <c r="F421" t="s">
        <v>36</v>
      </c>
      <c r="K421" s="2">
        <v>9</v>
      </c>
      <c r="L421" s="10" t="s">
        <v>10624</v>
      </c>
      <c r="M421" t="s">
        <v>10631</v>
      </c>
      <c r="N421" t="s">
        <v>36</v>
      </c>
      <c r="O421" s="8">
        <v>72</v>
      </c>
      <c r="P421" s="9">
        <v>32000</v>
      </c>
      <c r="Q421" s="9">
        <v>2304000</v>
      </c>
    </row>
    <row r="422" spans="1:17" x14ac:dyDescent="0.25">
      <c r="A422" s="11">
        <v>1</v>
      </c>
      <c r="B422" s="10" t="s">
        <v>10618</v>
      </c>
      <c r="C422" s="2" t="s">
        <v>30</v>
      </c>
      <c r="D422" s="5">
        <v>25000</v>
      </c>
      <c r="E422" s="5" t="s">
        <v>10635</v>
      </c>
      <c r="F422" t="s">
        <v>10579</v>
      </c>
      <c r="K422" s="2">
        <v>9</v>
      </c>
      <c r="L422" s="10" t="s">
        <v>10624</v>
      </c>
      <c r="M422" t="s">
        <v>10632</v>
      </c>
      <c r="N422" t="s">
        <v>10579</v>
      </c>
      <c r="O422" s="8">
        <v>402</v>
      </c>
      <c r="P422" s="9">
        <v>32000</v>
      </c>
      <c r="Q422" s="9">
        <v>12864000</v>
      </c>
    </row>
    <row r="423" spans="1:17" x14ac:dyDescent="0.25">
      <c r="A423" s="11">
        <v>1</v>
      </c>
      <c r="B423" s="10" t="s">
        <v>10618</v>
      </c>
      <c r="C423" s="2" t="s">
        <v>30</v>
      </c>
      <c r="D423" s="5">
        <v>25000</v>
      </c>
      <c r="E423" s="5" t="s">
        <v>10635</v>
      </c>
      <c r="F423" t="s">
        <v>10579</v>
      </c>
      <c r="K423" s="2">
        <v>9</v>
      </c>
      <c r="L423" s="10" t="s">
        <v>10624</v>
      </c>
      <c r="M423" t="s">
        <v>10633</v>
      </c>
      <c r="N423" t="s">
        <v>10580</v>
      </c>
      <c r="O423" s="8">
        <v>282</v>
      </c>
      <c r="P423" s="9">
        <v>32000</v>
      </c>
      <c r="Q423" s="9">
        <v>9024000</v>
      </c>
    </row>
    <row r="424" spans="1:17" x14ac:dyDescent="0.25">
      <c r="A424" s="11">
        <v>1</v>
      </c>
      <c r="B424" s="10" t="s">
        <v>10618</v>
      </c>
      <c r="C424" s="2" t="s">
        <v>30</v>
      </c>
      <c r="D424" s="5">
        <v>10000</v>
      </c>
      <c r="E424" s="5" t="s">
        <v>10639</v>
      </c>
      <c r="F424" t="s">
        <v>36</v>
      </c>
      <c r="K424" s="2">
        <v>9</v>
      </c>
      <c r="L424" s="10" t="s">
        <v>10624</v>
      </c>
      <c r="M424" t="s">
        <v>10634</v>
      </c>
      <c r="N424" t="s">
        <v>36</v>
      </c>
      <c r="O424" s="8">
        <v>72</v>
      </c>
      <c r="P424" s="9">
        <v>35000</v>
      </c>
      <c r="Q424" s="9">
        <v>2520000</v>
      </c>
    </row>
    <row r="425" spans="1:17" x14ac:dyDescent="0.25">
      <c r="A425" s="11">
        <v>1</v>
      </c>
      <c r="B425" s="10" t="s">
        <v>10618</v>
      </c>
      <c r="C425" s="2" t="s">
        <v>30</v>
      </c>
      <c r="D425" s="5">
        <v>10000</v>
      </c>
      <c r="E425" s="5" t="s">
        <v>10639</v>
      </c>
      <c r="F425" t="s">
        <v>36</v>
      </c>
      <c r="K425" s="2">
        <v>9</v>
      </c>
      <c r="L425" s="10" t="s">
        <v>10624</v>
      </c>
      <c r="M425" t="s">
        <v>10635</v>
      </c>
      <c r="N425" t="s">
        <v>10579</v>
      </c>
      <c r="O425" s="8">
        <v>603</v>
      </c>
      <c r="P425" s="9">
        <v>35000</v>
      </c>
      <c r="Q425" s="9">
        <v>21105000</v>
      </c>
    </row>
    <row r="426" spans="1:17" x14ac:dyDescent="0.25">
      <c r="A426" s="11">
        <v>1</v>
      </c>
      <c r="B426" s="10" t="s">
        <v>10618</v>
      </c>
      <c r="C426" s="2" t="s">
        <v>30</v>
      </c>
      <c r="D426" s="5">
        <v>10000</v>
      </c>
      <c r="E426" s="5" t="s">
        <v>10639</v>
      </c>
      <c r="F426" t="s">
        <v>36</v>
      </c>
      <c r="K426" s="2">
        <v>9</v>
      </c>
      <c r="L426" s="10" t="s">
        <v>10624</v>
      </c>
      <c r="M426" t="s">
        <v>10636</v>
      </c>
      <c r="N426" t="s">
        <v>10580</v>
      </c>
      <c r="O426" s="8">
        <v>348</v>
      </c>
      <c r="P426" s="9">
        <v>35000</v>
      </c>
      <c r="Q426" s="9">
        <v>12180000</v>
      </c>
    </row>
    <row r="427" spans="1:17" x14ac:dyDescent="0.25">
      <c r="A427" s="11">
        <v>1</v>
      </c>
      <c r="B427" s="10" t="s">
        <v>10618</v>
      </c>
      <c r="C427" s="2" t="s">
        <v>30</v>
      </c>
      <c r="D427" s="5">
        <v>10000</v>
      </c>
      <c r="E427" s="5" t="s">
        <v>10639</v>
      </c>
      <c r="F427" t="s">
        <v>36</v>
      </c>
      <c r="K427" s="2">
        <v>9</v>
      </c>
      <c r="L427" s="10" t="s">
        <v>10624</v>
      </c>
      <c r="M427" t="s">
        <v>10637</v>
      </c>
      <c r="N427" t="s">
        <v>9141</v>
      </c>
      <c r="O427" s="8">
        <v>155</v>
      </c>
      <c r="P427" s="9">
        <v>22000</v>
      </c>
      <c r="Q427" s="9">
        <v>3410000</v>
      </c>
    </row>
    <row r="428" spans="1:17" x14ac:dyDescent="0.25">
      <c r="A428" s="11">
        <v>1</v>
      </c>
      <c r="B428" s="10" t="s">
        <v>10618</v>
      </c>
      <c r="C428" s="2" t="s">
        <v>30</v>
      </c>
      <c r="D428" s="5">
        <v>18000</v>
      </c>
      <c r="E428" s="5" t="s">
        <v>10641</v>
      </c>
      <c r="F428" t="s">
        <v>36</v>
      </c>
      <c r="K428" s="2">
        <v>9</v>
      </c>
      <c r="L428" s="10" t="s">
        <v>10624</v>
      </c>
      <c r="M428" t="s">
        <v>10638</v>
      </c>
      <c r="N428" t="s">
        <v>36</v>
      </c>
      <c r="O428" s="8">
        <v>13</v>
      </c>
      <c r="P428" s="9">
        <v>11000</v>
      </c>
      <c r="Q428" s="9">
        <v>143000</v>
      </c>
    </row>
    <row r="429" spans="1:17" x14ac:dyDescent="0.25">
      <c r="A429" s="11">
        <v>1</v>
      </c>
      <c r="B429" s="10" t="s">
        <v>10618</v>
      </c>
      <c r="C429" s="2" t="s">
        <v>40</v>
      </c>
      <c r="D429" s="5">
        <v>18000</v>
      </c>
      <c r="E429" s="5" t="s">
        <v>10642</v>
      </c>
      <c r="F429" t="s">
        <v>10579</v>
      </c>
      <c r="K429" s="2">
        <v>9</v>
      </c>
      <c r="L429" s="10" t="s">
        <v>10624</v>
      </c>
      <c r="M429" t="s">
        <v>10639</v>
      </c>
      <c r="N429" t="s">
        <v>36</v>
      </c>
      <c r="O429" s="8">
        <v>142</v>
      </c>
      <c r="P429" s="9">
        <v>14000</v>
      </c>
      <c r="Q429" s="9">
        <v>1988000</v>
      </c>
    </row>
    <row r="430" spans="1:17" x14ac:dyDescent="0.25">
      <c r="A430" s="11">
        <v>1</v>
      </c>
      <c r="B430" s="10" t="s">
        <v>10618</v>
      </c>
      <c r="C430" s="2" t="s">
        <v>40</v>
      </c>
      <c r="D430" s="5">
        <v>18000</v>
      </c>
      <c r="E430" s="5" t="s">
        <v>10642</v>
      </c>
      <c r="F430" t="s">
        <v>10579</v>
      </c>
      <c r="K430" s="2">
        <v>9</v>
      </c>
      <c r="L430" s="10" t="s">
        <v>10624</v>
      </c>
      <c r="M430" t="s">
        <v>10640</v>
      </c>
      <c r="N430" t="s">
        <v>10580</v>
      </c>
      <c r="O430" s="8">
        <v>238</v>
      </c>
      <c r="P430" s="9">
        <v>14000</v>
      </c>
      <c r="Q430" s="9">
        <v>3332000</v>
      </c>
    </row>
    <row r="431" spans="1:17" x14ac:dyDescent="0.25">
      <c r="A431" s="11">
        <v>1</v>
      </c>
      <c r="B431" s="10" t="s">
        <v>10618</v>
      </c>
      <c r="C431" s="2" t="s">
        <v>14</v>
      </c>
      <c r="D431" s="5">
        <v>18000</v>
      </c>
      <c r="E431" s="5" t="s">
        <v>10641</v>
      </c>
      <c r="F431" t="s">
        <v>36</v>
      </c>
      <c r="K431" s="2">
        <v>9</v>
      </c>
      <c r="L431" s="10" t="s">
        <v>10624</v>
      </c>
      <c r="M431" t="s">
        <v>10641</v>
      </c>
      <c r="N431" t="s">
        <v>36</v>
      </c>
      <c r="O431" s="8">
        <v>80</v>
      </c>
      <c r="P431" s="9">
        <v>25000</v>
      </c>
      <c r="Q431" s="9">
        <v>2000000</v>
      </c>
    </row>
    <row r="432" spans="1:17" x14ac:dyDescent="0.25">
      <c r="A432" s="11">
        <v>1</v>
      </c>
      <c r="B432" s="10" t="s">
        <v>10618</v>
      </c>
      <c r="C432" s="2" t="s">
        <v>14</v>
      </c>
      <c r="D432" s="5">
        <v>15000</v>
      </c>
      <c r="E432" s="5" t="s">
        <v>10651</v>
      </c>
      <c r="F432" t="s">
        <v>10579</v>
      </c>
      <c r="K432" s="2">
        <v>9</v>
      </c>
      <c r="L432" s="10" t="s">
        <v>10624</v>
      </c>
      <c r="M432" t="s">
        <v>10642</v>
      </c>
      <c r="N432" t="s">
        <v>10579</v>
      </c>
      <c r="O432" s="8">
        <v>204</v>
      </c>
      <c r="P432" s="9">
        <v>25000</v>
      </c>
      <c r="Q432" s="9">
        <v>5100000</v>
      </c>
    </row>
    <row r="433" spans="1:17" x14ac:dyDescent="0.25">
      <c r="A433" s="11">
        <v>1</v>
      </c>
      <c r="B433" s="10" t="s">
        <v>10618</v>
      </c>
      <c r="C433" s="2" t="s">
        <v>14</v>
      </c>
      <c r="D433" s="5">
        <v>25000</v>
      </c>
      <c r="E433" s="5" t="s">
        <v>10678</v>
      </c>
      <c r="F433" t="s">
        <v>10580</v>
      </c>
      <c r="K433" s="2">
        <v>9</v>
      </c>
      <c r="L433" s="10" t="s">
        <v>10624</v>
      </c>
      <c r="M433" t="s">
        <v>10643</v>
      </c>
      <c r="N433" t="s">
        <v>10580</v>
      </c>
      <c r="O433" s="8">
        <v>153</v>
      </c>
      <c r="P433" s="9">
        <v>21000</v>
      </c>
      <c r="Q433" s="9">
        <v>3213000</v>
      </c>
    </row>
    <row r="434" spans="1:17" x14ac:dyDescent="0.25">
      <c r="A434" s="11">
        <v>1</v>
      </c>
      <c r="B434" s="10" t="s">
        <v>10618</v>
      </c>
      <c r="C434" s="2" t="s">
        <v>14</v>
      </c>
      <c r="D434" s="5">
        <v>12000</v>
      </c>
      <c r="E434" s="5" t="s">
        <v>10658</v>
      </c>
      <c r="F434" t="s">
        <v>10580</v>
      </c>
      <c r="K434" s="2">
        <v>9</v>
      </c>
      <c r="L434" s="10" t="s">
        <v>10624</v>
      </c>
      <c r="M434" t="s">
        <v>10644</v>
      </c>
      <c r="N434" t="s">
        <v>9141</v>
      </c>
      <c r="O434" s="8">
        <v>81</v>
      </c>
      <c r="P434" s="9">
        <v>22000</v>
      </c>
      <c r="Q434" s="9">
        <v>1782000</v>
      </c>
    </row>
    <row r="435" spans="1:17" x14ac:dyDescent="0.25">
      <c r="A435" s="11">
        <v>1</v>
      </c>
      <c r="B435" s="10" t="s">
        <v>10618</v>
      </c>
      <c r="C435" s="2" t="s">
        <v>14</v>
      </c>
      <c r="D435" s="5">
        <v>12000</v>
      </c>
      <c r="E435" s="5" t="s">
        <v>10658</v>
      </c>
      <c r="F435" t="s">
        <v>10580</v>
      </c>
      <c r="K435" s="2">
        <v>9</v>
      </c>
      <c r="L435" s="10" t="s">
        <v>10624</v>
      </c>
      <c r="M435" t="s">
        <v>10645</v>
      </c>
      <c r="N435" t="s">
        <v>10580</v>
      </c>
      <c r="O435" s="8">
        <v>253</v>
      </c>
      <c r="P435" s="9">
        <v>17000</v>
      </c>
      <c r="Q435" s="9">
        <v>4301000</v>
      </c>
    </row>
    <row r="436" spans="1:17" x14ac:dyDescent="0.25">
      <c r="A436" s="11">
        <v>1</v>
      </c>
      <c r="B436" s="10" t="s">
        <v>10618</v>
      </c>
      <c r="C436" s="2" t="s">
        <v>14</v>
      </c>
      <c r="D436" s="5">
        <v>12000</v>
      </c>
      <c r="E436" s="5" t="s">
        <v>10658</v>
      </c>
      <c r="F436" t="s">
        <v>10580</v>
      </c>
      <c r="K436" s="2">
        <v>9</v>
      </c>
      <c r="L436" s="10" t="s">
        <v>10624</v>
      </c>
      <c r="M436" t="s">
        <v>10646</v>
      </c>
      <c r="N436" t="s">
        <v>10580</v>
      </c>
      <c r="O436" s="8">
        <v>93</v>
      </c>
      <c r="P436" s="9">
        <v>14000</v>
      </c>
      <c r="Q436" s="9">
        <v>1302000</v>
      </c>
    </row>
    <row r="437" spans="1:17" x14ac:dyDescent="0.25">
      <c r="A437" s="11">
        <v>1</v>
      </c>
      <c r="B437" s="10" t="s">
        <v>10618</v>
      </c>
      <c r="C437" s="2" t="s">
        <v>14</v>
      </c>
      <c r="D437" s="5">
        <v>15000</v>
      </c>
      <c r="E437" s="5" t="s">
        <v>10651</v>
      </c>
      <c r="F437" t="s">
        <v>10579</v>
      </c>
      <c r="K437" s="2">
        <v>9</v>
      </c>
      <c r="L437" s="10" t="s">
        <v>10624</v>
      </c>
      <c r="M437" t="s">
        <v>10647</v>
      </c>
      <c r="N437" t="s">
        <v>10580</v>
      </c>
      <c r="O437" s="8">
        <v>305</v>
      </c>
      <c r="P437" s="9">
        <v>25000</v>
      </c>
      <c r="Q437" s="9">
        <v>7625000</v>
      </c>
    </row>
    <row r="438" spans="1:17" x14ac:dyDescent="0.25">
      <c r="A438" s="11">
        <v>1</v>
      </c>
      <c r="B438" s="10" t="s">
        <v>10618</v>
      </c>
      <c r="C438" s="2" t="s">
        <v>14</v>
      </c>
      <c r="D438" s="5">
        <v>12000</v>
      </c>
      <c r="E438" s="5" t="s">
        <v>10645</v>
      </c>
      <c r="F438" t="s">
        <v>10580</v>
      </c>
      <c r="K438" s="2">
        <v>9</v>
      </c>
      <c r="L438" s="10" t="s">
        <v>10624</v>
      </c>
      <c r="M438" t="s">
        <v>10648</v>
      </c>
      <c r="N438" t="s">
        <v>9141</v>
      </c>
      <c r="O438" s="8">
        <v>23</v>
      </c>
      <c r="P438" s="9">
        <v>22000</v>
      </c>
      <c r="Q438" s="9">
        <v>506000</v>
      </c>
    </row>
    <row r="439" spans="1:17" x14ac:dyDescent="0.25">
      <c r="A439" s="11">
        <v>1</v>
      </c>
      <c r="B439" s="10" t="s">
        <v>10618</v>
      </c>
      <c r="C439" s="2" t="s">
        <v>14</v>
      </c>
      <c r="D439" s="5">
        <v>18000</v>
      </c>
      <c r="E439" s="5" t="s">
        <v>10647</v>
      </c>
      <c r="F439" t="s">
        <v>10580</v>
      </c>
      <c r="K439" s="2">
        <v>9</v>
      </c>
      <c r="L439" s="10" t="s">
        <v>10624</v>
      </c>
      <c r="M439" t="s">
        <v>10649</v>
      </c>
      <c r="N439" t="s">
        <v>10579</v>
      </c>
      <c r="O439" s="8">
        <v>201</v>
      </c>
      <c r="P439" s="9">
        <v>20000</v>
      </c>
      <c r="Q439" s="9">
        <v>4020000</v>
      </c>
    </row>
    <row r="440" spans="1:17" x14ac:dyDescent="0.25">
      <c r="A440" s="11">
        <v>1</v>
      </c>
      <c r="B440" s="10" t="s">
        <v>10618</v>
      </c>
      <c r="C440" s="2" t="s">
        <v>14</v>
      </c>
      <c r="D440" s="5">
        <v>18000</v>
      </c>
      <c r="E440" s="5" t="s">
        <v>10642</v>
      </c>
      <c r="F440" t="s">
        <v>10579</v>
      </c>
      <c r="K440" s="2">
        <v>9</v>
      </c>
      <c r="L440" s="10" t="s">
        <v>10624</v>
      </c>
      <c r="M440" t="s">
        <v>10650</v>
      </c>
      <c r="N440" t="s">
        <v>36</v>
      </c>
      <c r="O440" s="8">
        <v>48</v>
      </c>
      <c r="P440" s="9">
        <v>17000</v>
      </c>
      <c r="Q440" s="9">
        <v>816000</v>
      </c>
    </row>
    <row r="441" spans="1:17" x14ac:dyDescent="0.25">
      <c r="A441" s="11">
        <v>1</v>
      </c>
      <c r="B441" s="10" t="s">
        <v>10618</v>
      </c>
      <c r="C441" s="2" t="s">
        <v>14</v>
      </c>
      <c r="D441" s="5">
        <v>18000</v>
      </c>
      <c r="E441" s="5" t="s">
        <v>10642</v>
      </c>
      <c r="F441" t="s">
        <v>10579</v>
      </c>
      <c r="K441" s="2">
        <v>9</v>
      </c>
      <c r="L441" s="10" t="s">
        <v>10624</v>
      </c>
      <c r="M441" t="s">
        <v>10651</v>
      </c>
      <c r="N441" t="s">
        <v>10579</v>
      </c>
      <c r="O441" s="8">
        <v>407</v>
      </c>
      <c r="P441" s="9">
        <v>21000</v>
      </c>
      <c r="Q441" s="9">
        <v>8547000</v>
      </c>
    </row>
    <row r="442" spans="1:17" x14ac:dyDescent="0.25">
      <c r="A442" s="11">
        <v>1</v>
      </c>
      <c r="B442" s="10" t="s">
        <v>10618</v>
      </c>
      <c r="C442" s="2" t="s">
        <v>14</v>
      </c>
      <c r="D442" s="5">
        <v>12000</v>
      </c>
      <c r="E442" s="5" t="s">
        <v>10650</v>
      </c>
      <c r="F442" t="s">
        <v>36</v>
      </c>
      <c r="K442" s="2">
        <v>9</v>
      </c>
      <c r="L442" s="10" t="s">
        <v>10624</v>
      </c>
      <c r="M442" t="s">
        <v>10652</v>
      </c>
      <c r="N442" t="s">
        <v>10580</v>
      </c>
      <c r="O442" s="8">
        <v>199</v>
      </c>
      <c r="P442" s="9">
        <v>21000</v>
      </c>
      <c r="Q442" s="9">
        <v>4179000</v>
      </c>
    </row>
    <row r="443" spans="1:17" x14ac:dyDescent="0.25">
      <c r="A443" s="11">
        <v>1</v>
      </c>
      <c r="B443" s="10" t="s">
        <v>10618</v>
      </c>
      <c r="C443" s="2" t="s">
        <v>14</v>
      </c>
      <c r="D443" s="5">
        <v>15000</v>
      </c>
      <c r="E443" s="5" t="s">
        <v>10651</v>
      </c>
      <c r="F443" t="s">
        <v>10579</v>
      </c>
      <c r="K443" s="2">
        <v>9</v>
      </c>
      <c r="L443" s="10" t="s">
        <v>10624</v>
      </c>
      <c r="M443" t="s">
        <v>10653</v>
      </c>
      <c r="N443" t="s">
        <v>36</v>
      </c>
      <c r="O443" s="8">
        <v>110</v>
      </c>
      <c r="P443" s="9">
        <v>28000</v>
      </c>
      <c r="Q443" s="9">
        <v>3080000</v>
      </c>
    </row>
    <row r="444" spans="1:17" x14ac:dyDescent="0.25">
      <c r="A444" s="11">
        <v>1</v>
      </c>
      <c r="B444" s="10" t="s">
        <v>10618</v>
      </c>
      <c r="C444" s="2" t="s">
        <v>14</v>
      </c>
      <c r="D444" s="5">
        <v>22000</v>
      </c>
      <c r="E444" s="5" t="s">
        <v>10629</v>
      </c>
      <c r="F444" t="s">
        <v>10579</v>
      </c>
      <c r="K444" s="2">
        <v>9</v>
      </c>
      <c r="L444" s="10" t="s">
        <v>10624</v>
      </c>
      <c r="M444" t="s">
        <v>10654</v>
      </c>
      <c r="N444" t="s">
        <v>10579</v>
      </c>
      <c r="O444" s="8">
        <v>179</v>
      </c>
      <c r="P444" s="9">
        <v>35000</v>
      </c>
      <c r="Q444" s="9">
        <v>6265000</v>
      </c>
    </row>
    <row r="445" spans="1:17" x14ac:dyDescent="0.25">
      <c r="A445" s="11">
        <v>1</v>
      </c>
      <c r="B445" s="10" t="s">
        <v>10618</v>
      </c>
      <c r="C445" s="2" t="s">
        <v>14</v>
      </c>
      <c r="D445" s="5">
        <v>18000</v>
      </c>
      <c r="E445" s="5" t="s">
        <v>10647</v>
      </c>
      <c r="F445" t="s">
        <v>10580</v>
      </c>
      <c r="K445" s="2">
        <v>9</v>
      </c>
      <c r="L445" s="10" t="s">
        <v>10624</v>
      </c>
      <c r="M445" t="s">
        <v>10655</v>
      </c>
      <c r="N445" t="s">
        <v>10580</v>
      </c>
      <c r="O445" s="8">
        <v>131</v>
      </c>
      <c r="P445" s="9">
        <v>35000</v>
      </c>
      <c r="Q445" s="9">
        <v>4585000</v>
      </c>
    </row>
    <row r="446" spans="1:17" x14ac:dyDescent="0.25">
      <c r="A446" s="11">
        <v>1</v>
      </c>
      <c r="B446" s="10" t="s">
        <v>10618</v>
      </c>
      <c r="C446" s="2" t="s">
        <v>68</v>
      </c>
      <c r="D446" s="5">
        <v>25000</v>
      </c>
      <c r="E446" s="5" t="s">
        <v>10678</v>
      </c>
      <c r="F446" t="s">
        <v>10580</v>
      </c>
      <c r="K446" s="2">
        <v>9</v>
      </c>
      <c r="L446" s="10" t="s">
        <v>10624</v>
      </c>
      <c r="M446" t="s">
        <v>10656</v>
      </c>
      <c r="N446" t="s">
        <v>9141</v>
      </c>
      <c r="O446" s="8">
        <v>69</v>
      </c>
      <c r="P446" s="9">
        <v>31000</v>
      </c>
      <c r="Q446" s="9">
        <v>2139000</v>
      </c>
    </row>
    <row r="447" spans="1:17" x14ac:dyDescent="0.25">
      <c r="A447" s="11">
        <v>1</v>
      </c>
      <c r="B447" s="10" t="s">
        <v>10618</v>
      </c>
      <c r="C447" s="2" t="s">
        <v>14</v>
      </c>
      <c r="D447" s="5">
        <v>23000</v>
      </c>
      <c r="E447" s="5" t="s">
        <v>10632</v>
      </c>
      <c r="F447" t="s">
        <v>10579</v>
      </c>
      <c r="K447" s="2">
        <v>9</v>
      </c>
      <c r="L447" s="10" t="s">
        <v>10624</v>
      </c>
      <c r="M447" t="s">
        <v>10657</v>
      </c>
      <c r="N447" t="s">
        <v>10580</v>
      </c>
      <c r="O447" s="8">
        <v>149</v>
      </c>
      <c r="P447" s="9">
        <v>14000</v>
      </c>
      <c r="Q447" s="9">
        <v>2086000</v>
      </c>
    </row>
    <row r="448" spans="1:17" x14ac:dyDescent="0.25">
      <c r="A448" s="11">
        <v>1</v>
      </c>
      <c r="B448" s="10" t="s">
        <v>10618</v>
      </c>
      <c r="C448" s="2" t="s">
        <v>14</v>
      </c>
      <c r="D448" s="5">
        <v>14000</v>
      </c>
      <c r="E448" s="5" t="s">
        <v>10649</v>
      </c>
      <c r="F448" t="s">
        <v>10579</v>
      </c>
      <c r="K448" s="2">
        <v>9</v>
      </c>
      <c r="L448" s="10" t="s">
        <v>10624</v>
      </c>
      <c r="M448" t="s">
        <v>10658</v>
      </c>
      <c r="N448" t="s">
        <v>10580</v>
      </c>
      <c r="O448" s="8">
        <v>238</v>
      </c>
      <c r="P448" s="9">
        <v>17000</v>
      </c>
      <c r="Q448" s="9">
        <v>4046000</v>
      </c>
    </row>
    <row r="449" spans="1:17" x14ac:dyDescent="0.25">
      <c r="A449" s="11">
        <v>1</v>
      </c>
      <c r="B449" s="10" t="s">
        <v>10618</v>
      </c>
      <c r="C449" s="2" t="s">
        <v>14</v>
      </c>
      <c r="D449" s="5">
        <v>18000</v>
      </c>
      <c r="E449" s="5" t="s">
        <v>10642</v>
      </c>
      <c r="F449" t="s">
        <v>10579</v>
      </c>
      <c r="K449" s="2">
        <v>9</v>
      </c>
      <c r="L449" s="10" t="s">
        <v>10624</v>
      </c>
      <c r="M449" t="s">
        <v>10659</v>
      </c>
      <c r="N449" t="s">
        <v>10580</v>
      </c>
      <c r="O449" s="8">
        <v>73</v>
      </c>
      <c r="P449" s="9">
        <v>14000</v>
      </c>
      <c r="Q449" s="9">
        <v>1022000</v>
      </c>
    </row>
    <row r="450" spans="1:17" x14ac:dyDescent="0.25">
      <c r="A450" s="11">
        <v>1</v>
      </c>
      <c r="B450" s="10" t="s">
        <v>10618</v>
      </c>
      <c r="C450" s="2" t="s">
        <v>14</v>
      </c>
      <c r="D450" s="5">
        <v>18000</v>
      </c>
      <c r="E450" s="5" t="s">
        <v>10642</v>
      </c>
      <c r="F450" t="s">
        <v>10579</v>
      </c>
      <c r="K450" s="2">
        <v>9</v>
      </c>
      <c r="L450" s="10" t="s">
        <v>10624</v>
      </c>
      <c r="M450" t="s">
        <v>10660</v>
      </c>
      <c r="N450" t="s">
        <v>36</v>
      </c>
      <c r="O450" s="8">
        <v>39</v>
      </c>
      <c r="P450" s="9">
        <v>20000</v>
      </c>
      <c r="Q450" s="9">
        <v>780000</v>
      </c>
    </row>
    <row r="451" spans="1:17" x14ac:dyDescent="0.25">
      <c r="A451" s="11">
        <v>1</v>
      </c>
      <c r="B451" s="10" t="s">
        <v>10618</v>
      </c>
      <c r="C451" s="2" t="s">
        <v>68</v>
      </c>
      <c r="D451" s="5">
        <v>25000</v>
      </c>
      <c r="E451" s="5" t="s">
        <v>10676</v>
      </c>
      <c r="F451" t="s">
        <v>36</v>
      </c>
      <c r="K451" s="2">
        <v>9</v>
      </c>
      <c r="L451" s="10" t="s">
        <v>10624</v>
      </c>
      <c r="M451" t="s">
        <v>10661</v>
      </c>
      <c r="N451" t="s">
        <v>10579</v>
      </c>
      <c r="O451" s="8">
        <v>179</v>
      </c>
      <c r="P451" s="9">
        <v>20000</v>
      </c>
      <c r="Q451" s="9">
        <v>3580000</v>
      </c>
    </row>
    <row r="452" spans="1:17" x14ac:dyDescent="0.25">
      <c r="A452" s="11">
        <v>1</v>
      </c>
      <c r="B452" s="10" t="s">
        <v>10618</v>
      </c>
      <c r="C452" s="2" t="s">
        <v>14</v>
      </c>
      <c r="D452" s="5">
        <v>18000</v>
      </c>
      <c r="E452" s="5" t="s">
        <v>10642</v>
      </c>
      <c r="F452" t="s">
        <v>10579</v>
      </c>
      <c r="K452" s="2">
        <v>9</v>
      </c>
      <c r="L452" s="10" t="s">
        <v>10624</v>
      </c>
      <c r="M452" t="s">
        <v>10662</v>
      </c>
      <c r="N452" t="s">
        <v>10580</v>
      </c>
      <c r="O452" s="8">
        <v>237</v>
      </c>
      <c r="P452" s="9">
        <v>21000</v>
      </c>
      <c r="Q452" s="9">
        <v>4977000</v>
      </c>
    </row>
    <row r="453" spans="1:17" x14ac:dyDescent="0.25">
      <c r="A453" s="11">
        <v>1</v>
      </c>
      <c r="B453" s="10" t="s">
        <v>10618</v>
      </c>
      <c r="C453" s="2" t="s">
        <v>14</v>
      </c>
      <c r="D453" s="5">
        <v>15000</v>
      </c>
      <c r="E453" s="5" t="s">
        <v>10643</v>
      </c>
      <c r="F453" t="s">
        <v>10580</v>
      </c>
      <c r="K453" s="2">
        <v>9</v>
      </c>
      <c r="L453" s="10" t="s">
        <v>10624</v>
      </c>
      <c r="M453" t="s">
        <v>10663</v>
      </c>
      <c r="N453" t="s">
        <v>9141</v>
      </c>
      <c r="O453" s="8">
        <v>71</v>
      </c>
      <c r="P453" s="9">
        <v>19000</v>
      </c>
      <c r="Q453" s="9">
        <v>1391000</v>
      </c>
    </row>
    <row r="454" spans="1:17" x14ac:dyDescent="0.25">
      <c r="A454" s="11">
        <v>1</v>
      </c>
      <c r="B454" s="10" t="s">
        <v>10618</v>
      </c>
      <c r="C454" s="2" t="s">
        <v>14</v>
      </c>
      <c r="D454" s="5">
        <v>25000</v>
      </c>
      <c r="E454" s="5" t="s">
        <v>10635</v>
      </c>
      <c r="F454" t="s">
        <v>10579</v>
      </c>
      <c r="K454" s="2">
        <v>9</v>
      </c>
      <c r="L454" s="10" t="s">
        <v>10624</v>
      </c>
      <c r="M454" t="s">
        <v>10664</v>
      </c>
      <c r="N454" t="s">
        <v>10580</v>
      </c>
      <c r="O454" s="8">
        <v>162</v>
      </c>
      <c r="P454" s="9">
        <v>14000</v>
      </c>
      <c r="Q454" s="9">
        <v>2268000</v>
      </c>
    </row>
    <row r="455" spans="1:17" x14ac:dyDescent="0.25">
      <c r="A455" s="11">
        <v>1</v>
      </c>
      <c r="B455" s="10" t="s">
        <v>10618</v>
      </c>
      <c r="C455" s="2" t="s">
        <v>14</v>
      </c>
      <c r="D455" s="5">
        <v>15000</v>
      </c>
      <c r="E455" s="5" t="s">
        <v>10643</v>
      </c>
      <c r="F455" t="s">
        <v>10580</v>
      </c>
      <c r="K455" s="2">
        <v>9</v>
      </c>
      <c r="L455" s="10" t="s">
        <v>10624</v>
      </c>
      <c r="M455" t="s">
        <v>10665</v>
      </c>
      <c r="N455" t="s">
        <v>9141</v>
      </c>
      <c r="O455" s="8">
        <v>80</v>
      </c>
      <c r="P455" s="9">
        <v>22000</v>
      </c>
      <c r="Q455" s="9">
        <v>159000</v>
      </c>
    </row>
    <row r="456" spans="1:17" x14ac:dyDescent="0.25">
      <c r="A456" s="11">
        <v>1</v>
      </c>
      <c r="B456" s="10" t="s">
        <v>10618</v>
      </c>
      <c r="C456" s="2" t="s">
        <v>68</v>
      </c>
      <c r="D456" s="5">
        <v>14000</v>
      </c>
      <c r="E456" s="5" t="s">
        <v>10661</v>
      </c>
      <c r="F456" t="s">
        <v>10579</v>
      </c>
      <c r="K456" s="2">
        <v>9</v>
      </c>
      <c r="L456" s="10" t="s">
        <v>10624</v>
      </c>
      <c r="M456" t="s">
        <v>10666</v>
      </c>
      <c r="N456" t="s">
        <v>10580</v>
      </c>
      <c r="O456" s="8">
        <v>139</v>
      </c>
      <c r="P456" s="9">
        <v>17000</v>
      </c>
      <c r="Q456" s="9">
        <v>2363000</v>
      </c>
    </row>
    <row r="457" spans="1:17" x14ac:dyDescent="0.25">
      <c r="A457" s="11">
        <v>1</v>
      </c>
      <c r="B457" s="10" t="s">
        <v>10618</v>
      </c>
      <c r="C457" s="2" t="s">
        <v>14</v>
      </c>
      <c r="D457" s="5">
        <v>25000</v>
      </c>
      <c r="E457" s="5" t="s">
        <v>10678</v>
      </c>
      <c r="F457" t="s">
        <v>10580</v>
      </c>
      <c r="K457" s="2">
        <v>9</v>
      </c>
      <c r="L457" s="10" t="s">
        <v>10624</v>
      </c>
      <c r="M457" t="s">
        <v>10667</v>
      </c>
      <c r="N457" t="s">
        <v>10580</v>
      </c>
      <c r="O457" s="8">
        <v>271</v>
      </c>
      <c r="P457" s="9">
        <v>25000</v>
      </c>
      <c r="Q457" s="9">
        <v>6775000</v>
      </c>
    </row>
    <row r="458" spans="1:17" x14ac:dyDescent="0.25">
      <c r="A458" s="11">
        <v>1</v>
      </c>
      <c r="B458" s="10" t="s">
        <v>10618</v>
      </c>
      <c r="C458" s="2" t="s">
        <v>14</v>
      </c>
      <c r="D458" s="5">
        <v>23000</v>
      </c>
      <c r="E458" s="5" t="s">
        <v>10632</v>
      </c>
      <c r="F458" t="s">
        <v>10579</v>
      </c>
      <c r="K458" s="2">
        <v>9</v>
      </c>
      <c r="L458" s="10" t="s">
        <v>10624</v>
      </c>
      <c r="M458" t="s">
        <v>10668</v>
      </c>
      <c r="N458" t="s">
        <v>10580</v>
      </c>
      <c r="O458" s="8">
        <v>139</v>
      </c>
      <c r="P458" s="9">
        <v>15000</v>
      </c>
      <c r="Q458" s="9">
        <v>2085000</v>
      </c>
    </row>
    <row r="459" spans="1:17" x14ac:dyDescent="0.25">
      <c r="A459" s="11">
        <v>1</v>
      </c>
      <c r="B459" s="10" t="s">
        <v>10618</v>
      </c>
      <c r="C459" s="2" t="s">
        <v>14</v>
      </c>
      <c r="D459" s="5">
        <v>22000</v>
      </c>
      <c r="E459" s="5" t="s">
        <v>10629</v>
      </c>
      <c r="F459" t="s">
        <v>10579</v>
      </c>
      <c r="K459" s="2">
        <v>9</v>
      </c>
      <c r="L459" s="10" t="s">
        <v>10624</v>
      </c>
      <c r="M459" t="s">
        <v>10669</v>
      </c>
      <c r="N459" t="s">
        <v>9141</v>
      </c>
      <c r="O459" s="8">
        <v>75</v>
      </c>
      <c r="P459" s="9">
        <v>17000</v>
      </c>
      <c r="Q459" s="9">
        <v>1275000</v>
      </c>
    </row>
    <row r="460" spans="1:17" x14ac:dyDescent="0.25">
      <c r="A460" s="11">
        <v>1</v>
      </c>
      <c r="B460" s="10" t="s">
        <v>10618</v>
      </c>
      <c r="C460" s="2" t="s">
        <v>14</v>
      </c>
      <c r="D460" s="5">
        <v>23000</v>
      </c>
      <c r="E460" s="5" t="s">
        <v>10632</v>
      </c>
      <c r="F460" t="s">
        <v>10579</v>
      </c>
      <c r="K460" s="2">
        <v>9</v>
      </c>
      <c r="L460" s="10" t="s">
        <v>10624</v>
      </c>
      <c r="M460" t="s">
        <v>10670</v>
      </c>
      <c r="N460" t="s">
        <v>36</v>
      </c>
      <c r="O460" s="8">
        <v>36</v>
      </c>
      <c r="P460" s="9">
        <v>17000</v>
      </c>
      <c r="Q460" s="9">
        <v>612000</v>
      </c>
    </row>
    <row r="461" spans="1:17" x14ac:dyDescent="0.25">
      <c r="A461" s="11">
        <v>1</v>
      </c>
      <c r="B461" s="10" t="s">
        <v>10618</v>
      </c>
      <c r="C461" s="2" t="s">
        <v>14</v>
      </c>
      <c r="D461" s="5">
        <v>25000</v>
      </c>
      <c r="E461" s="5" t="s">
        <v>10678</v>
      </c>
      <c r="F461" t="s">
        <v>10580</v>
      </c>
      <c r="K461" s="2">
        <v>9</v>
      </c>
      <c r="L461" s="10" t="s">
        <v>10624</v>
      </c>
      <c r="M461" t="s">
        <v>10671</v>
      </c>
      <c r="N461" t="s">
        <v>10579</v>
      </c>
      <c r="O461" s="8">
        <v>289</v>
      </c>
      <c r="P461" s="9">
        <v>17000</v>
      </c>
      <c r="Q461" s="9">
        <v>4913000</v>
      </c>
    </row>
    <row r="462" spans="1:17" x14ac:dyDescent="0.25">
      <c r="A462" s="11">
        <v>1</v>
      </c>
      <c r="B462" s="10" t="s">
        <v>10618</v>
      </c>
      <c r="C462" s="2" t="s">
        <v>14</v>
      </c>
      <c r="D462" s="5">
        <v>18000</v>
      </c>
      <c r="E462" s="5" t="s">
        <v>10667</v>
      </c>
      <c r="F462" t="s">
        <v>10580</v>
      </c>
      <c r="K462" s="2">
        <v>9</v>
      </c>
      <c r="L462" s="10" t="s">
        <v>10624</v>
      </c>
      <c r="M462" t="s">
        <v>10672</v>
      </c>
      <c r="N462" t="s">
        <v>10580</v>
      </c>
      <c r="O462" s="8">
        <v>172</v>
      </c>
      <c r="P462" s="9">
        <v>17000</v>
      </c>
      <c r="Q462" s="9">
        <v>2924000</v>
      </c>
    </row>
    <row r="463" spans="1:17" x14ac:dyDescent="0.25">
      <c r="A463" s="11">
        <v>1</v>
      </c>
      <c r="B463" s="10" t="s">
        <v>10618</v>
      </c>
      <c r="C463" s="2" t="s">
        <v>14</v>
      </c>
      <c r="D463" s="5">
        <v>25000</v>
      </c>
      <c r="E463" s="5" t="s">
        <v>10635</v>
      </c>
      <c r="F463" t="s">
        <v>10579</v>
      </c>
      <c r="K463" s="2">
        <v>9</v>
      </c>
      <c r="L463" s="10" t="s">
        <v>10624</v>
      </c>
      <c r="M463" t="s">
        <v>10673</v>
      </c>
      <c r="N463" t="s">
        <v>10580</v>
      </c>
      <c r="O463" s="8">
        <v>135</v>
      </c>
      <c r="P463" s="9">
        <v>15000</v>
      </c>
      <c r="Q463" s="9">
        <v>2025000</v>
      </c>
    </row>
    <row r="464" spans="1:17" x14ac:dyDescent="0.25">
      <c r="A464" s="11">
        <v>1</v>
      </c>
      <c r="B464" s="10" t="s">
        <v>10618</v>
      </c>
      <c r="C464" s="2" t="s">
        <v>68</v>
      </c>
      <c r="D464" s="5">
        <v>25000</v>
      </c>
      <c r="E464" s="5" t="s">
        <v>10677</v>
      </c>
      <c r="F464" t="s">
        <v>10579</v>
      </c>
      <c r="K464" s="2">
        <v>9</v>
      </c>
      <c r="L464" s="10" t="s">
        <v>10624</v>
      </c>
      <c r="M464" t="s">
        <v>10674</v>
      </c>
      <c r="N464" t="s">
        <v>10580</v>
      </c>
      <c r="O464" s="8">
        <v>193</v>
      </c>
      <c r="P464" s="9">
        <v>15000</v>
      </c>
      <c r="Q464" s="9">
        <v>2895000</v>
      </c>
    </row>
    <row r="465" spans="1:17" x14ac:dyDescent="0.25">
      <c r="A465" s="11">
        <v>1</v>
      </c>
      <c r="B465" s="10" t="s">
        <v>10618</v>
      </c>
      <c r="C465" s="2" t="s">
        <v>14</v>
      </c>
      <c r="D465" s="5">
        <v>25000</v>
      </c>
      <c r="E465" s="5" t="s">
        <v>10677</v>
      </c>
      <c r="F465" t="s">
        <v>10579</v>
      </c>
      <c r="K465" s="2">
        <v>9</v>
      </c>
      <c r="L465" s="10" t="s">
        <v>10624</v>
      </c>
      <c r="M465" t="s">
        <v>10675</v>
      </c>
      <c r="N465" t="s">
        <v>10580</v>
      </c>
      <c r="O465" s="8">
        <v>112</v>
      </c>
      <c r="P465" s="9">
        <v>17000</v>
      </c>
      <c r="Q465" s="9">
        <v>1904000</v>
      </c>
    </row>
    <row r="466" spans="1:17" x14ac:dyDescent="0.25">
      <c r="A466" s="11">
        <v>1</v>
      </c>
      <c r="B466" s="10" t="s">
        <v>10618</v>
      </c>
      <c r="C466" s="2" t="s">
        <v>14</v>
      </c>
      <c r="D466" s="5">
        <v>25000</v>
      </c>
      <c r="E466" s="5" t="s">
        <v>10678</v>
      </c>
      <c r="F466" t="s">
        <v>10580</v>
      </c>
      <c r="K466" s="2">
        <v>9</v>
      </c>
      <c r="L466" s="10" t="s">
        <v>10624</v>
      </c>
      <c r="M466" t="s">
        <v>10676</v>
      </c>
      <c r="N466" t="s">
        <v>36</v>
      </c>
      <c r="O466" s="8">
        <v>85</v>
      </c>
      <c r="P466" s="9">
        <v>35000</v>
      </c>
      <c r="Q466" s="9">
        <v>2975000</v>
      </c>
    </row>
    <row r="467" spans="1:17" x14ac:dyDescent="0.25">
      <c r="A467" s="11">
        <v>1</v>
      </c>
      <c r="B467" s="10" t="s">
        <v>10618</v>
      </c>
      <c r="C467" s="2" t="s">
        <v>68</v>
      </c>
      <c r="D467" s="5">
        <v>25000</v>
      </c>
      <c r="E467" s="5" t="s">
        <v>10677</v>
      </c>
      <c r="F467" t="s">
        <v>10579</v>
      </c>
      <c r="K467" s="2">
        <v>9</v>
      </c>
      <c r="L467" s="10" t="s">
        <v>10624</v>
      </c>
      <c r="M467" t="s">
        <v>10677</v>
      </c>
      <c r="N467" t="s">
        <v>10579</v>
      </c>
      <c r="O467" s="8">
        <v>384</v>
      </c>
      <c r="P467" s="9">
        <v>35000</v>
      </c>
      <c r="Q467" s="9">
        <v>13440000</v>
      </c>
    </row>
    <row r="468" spans="1:17" x14ac:dyDescent="0.25">
      <c r="A468" s="11">
        <v>1</v>
      </c>
      <c r="B468" s="10" t="s">
        <v>10618</v>
      </c>
      <c r="C468" s="2" t="s">
        <v>14</v>
      </c>
      <c r="D468" s="5">
        <v>25000</v>
      </c>
      <c r="E468" s="5" t="s">
        <v>10677</v>
      </c>
      <c r="F468" t="s">
        <v>10579</v>
      </c>
      <c r="K468" s="2">
        <v>9</v>
      </c>
      <c r="L468" s="10" t="s">
        <v>10624</v>
      </c>
      <c r="M468" t="s">
        <v>10678</v>
      </c>
      <c r="N468" t="s">
        <v>10580</v>
      </c>
      <c r="O468" s="8">
        <v>328</v>
      </c>
      <c r="P468" s="9">
        <v>35000</v>
      </c>
      <c r="Q468" s="9">
        <v>11480000</v>
      </c>
    </row>
    <row r="469" spans="1:17" x14ac:dyDescent="0.25">
      <c r="A469" s="11">
        <v>1</v>
      </c>
      <c r="B469" s="10" t="s">
        <v>10618</v>
      </c>
      <c r="C469" s="2" t="s">
        <v>14</v>
      </c>
      <c r="D469" s="5">
        <v>22000</v>
      </c>
      <c r="E469" s="5" t="s">
        <v>10629</v>
      </c>
      <c r="F469" t="s">
        <v>10579</v>
      </c>
      <c r="K469" s="2">
        <v>9</v>
      </c>
      <c r="L469" s="10" t="s">
        <v>10624</v>
      </c>
      <c r="M469" t="s">
        <v>10679</v>
      </c>
      <c r="N469" t="s">
        <v>9141</v>
      </c>
      <c r="O469" s="8">
        <v>53</v>
      </c>
      <c r="P469" s="9">
        <v>19000</v>
      </c>
      <c r="Q469" s="9">
        <v>1007000</v>
      </c>
    </row>
    <row r="470" spans="1:17" x14ac:dyDescent="0.25">
      <c r="A470" s="11">
        <v>1</v>
      </c>
      <c r="B470" s="10" t="s">
        <v>10618</v>
      </c>
      <c r="C470" s="2" t="s">
        <v>14</v>
      </c>
      <c r="D470" s="5">
        <v>23000</v>
      </c>
      <c r="E470" s="5" t="s">
        <v>10632</v>
      </c>
      <c r="F470" t="s">
        <v>10579</v>
      </c>
      <c r="K470" s="2">
        <v>10</v>
      </c>
      <c r="L470" s="10" t="s">
        <v>10625</v>
      </c>
      <c r="M470" t="s">
        <v>10679</v>
      </c>
      <c r="N470" t="s">
        <v>9141</v>
      </c>
      <c r="O470" s="8">
        <v>53</v>
      </c>
      <c r="P470" s="9">
        <v>19000</v>
      </c>
      <c r="Q470" s="9">
        <v>1007000</v>
      </c>
    </row>
    <row r="471" spans="1:17" x14ac:dyDescent="0.25">
      <c r="A471" s="11">
        <v>1</v>
      </c>
      <c r="B471" s="10" t="s">
        <v>10618</v>
      </c>
      <c r="C471" s="2" t="s">
        <v>68</v>
      </c>
      <c r="D471" s="5">
        <v>15000</v>
      </c>
      <c r="E471" s="5" t="s">
        <v>10643</v>
      </c>
      <c r="F471" t="s">
        <v>10580</v>
      </c>
      <c r="K471" s="2">
        <v>10</v>
      </c>
      <c r="L471" s="10" t="s">
        <v>10625</v>
      </c>
      <c r="M471" t="s">
        <v>10628</v>
      </c>
      <c r="N471" t="s">
        <v>28</v>
      </c>
      <c r="O471" s="8">
        <v>135</v>
      </c>
      <c r="P471" s="9">
        <v>11000</v>
      </c>
      <c r="Q471" s="9">
        <v>1485000</v>
      </c>
    </row>
    <row r="472" spans="1:17" x14ac:dyDescent="0.25">
      <c r="A472" s="11">
        <v>1</v>
      </c>
      <c r="B472" s="10" t="s">
        <v>10618</v>
      </c>
      <c r="C472" s="2" t="s">
        <v>14</v>
      </c>
      <c r="D472" s="5">
        <v>18000</v>
      </c>
      <c r="E472" s="5" t="s">
        <v>10647</v>
      </c>
      <c r="F472" t="s">
        <v>10580</v>
      </c>
      <c r="K472" s="2">
        <v>10</v>
      </c>
      <c r="L472" s="10" t="s">
        <v>10625</v>
      </c>
      <c r="M472" t="s">
        <v>10629</v>
      </c>
      <c r="N472" t="s">
        <v>10579</v>
      </c>
      <c r="O472" s="8">
        <v>206</v>
      </c>
      <c r="P472" s="9">
        <v>31000</v>
      </c>
      <c r="Q472" s="9">
        <v>6386000</v>
      </c>
    </row>
    <row r="473" spans="1:17" x14ac:dyDescent="0.25">
      <c r="A473" s="11">
        <v>1</v>
      </c>
      <c r="B473" s="10" t="s">
        <v>10618</v>
      </c>
      <c r="C473" s="2" t="s">
        <v>14</v>
      </c>
      <c r="D473" s="5">
        <v>25000</v>
      </c>
      <c r="E473" s="5" t="s">
        <v>10678</v>
      </c>
      <c r="F473" t="s">
        <v>10580</v>
      </c>
      <c r="K473" s="2">
        <v>10</v>
      </c>
      <c r="L473" s="10" t="s">
        <v>10625</v>
      </c>
      <c r="M473" t="s">
        <v>10630</v>
      </c>
      <c r="N473" t="s">
        <v>10580</v>
      </c>
      <c r="O473" s="8">
        <v>171</v>
      </c>
      <c r="P473" s="9">
        <v>31000</v>
      </c>
      <c r="Q473" s="9">
        <v>5301000</v>
      </c>
    </row>
    <row r="474" spans="1:17" x14ac:dyDescent="0.25">
      <c r="A474" s="11">
        <v>1</v>
      </c>
      <c r="B474" s="10" t="s">
        <v>10618</v>
      </c>
      <c r="C474" s="2" t="s">
        <v>14</v>
      </c>
      <c r="D474" s="5">
        <v>25000</v>
      </c>
      <c r="E474" s="5" t="s">
        <v>10677</v>
      </c>
      <c r="F474" t="s">
        <v>10579</v>
      </c>
      <c r="K474" s="2">
        <v>10</v>
      </c>
      <c r="L474" s="10" t="s">
        <v>10625</v>
      </c>
      <c r="M474" t="s">
        <v>10631</v>
      </c>
      <c r="N474" t="s">
        <v>36</v>
      </c>
      <c r="O474" s="8">
        <v>72</v>
      </c>
      <c r="P474" s="9">
        <v>32000</v>
      </c>
      <c r="Q474" s="9">
        <v>2304000</v>
      </c>
    </row>
    <row r="475" spans="1:17" x14ac:dyDescent="0.25">
      <c r="A475" s="11">
        <v>1</v>
      </c>
      <c r="B475" s="10" t="s">
        <v>10618</v>
      </c>
      <c r="C475" s="2" t="s">
        <v>14</v>
      </c>
      <c r="D475" s="5">
        <v>18000</v>
      </c>
      <c r="E475" s="5" t="s">
        <v>10642</v>
      </c>
      <c r="F475" t="s">
        <v>10579</v>
      </c>
      <c r="K475" s="2">
        <v>10</v>
      </c>
      <c r="L475" s="10" t="s">
        <v>10625</v>
      </c>
      <c r="M475" t="s">
        <v>10632</v>
      </c>
      <c r="N475" t="s">
        <v>10579</v>
      </c>
      <c r="O475" s="8">
        <v>402</v>
      </c>
      <c r="P475" s="9">
        <v>32000</v>
      </c>
      <c r="Q475" s="9">
        <v>12864000</v>
      </c>
    </row>
    <row r="476" spans="1:17" x14ac:dyDescent="0.25">
      <c r="A476" s="11">
        <v>1</v>
      </c>
      <c r="B476" s="10" t="s">
        <v>10618</v>
      </c>
      <c r="C476" s="2" t="s">
        <v>30</v>
      </c>
      <c r="D476" s="5">
        <v>22000</v>
      </c>
      <c r="E476" s="5" t="s">
        <v>10629</v>
      </c>
      <c r="F476" t="s">
        <v>10579</v>
      </c>
      <c r="K476" s="2">
        <v>10</v>
      </c>
      <c r="L476" s="10" t="s">
        <v>10625</v>
      </c>
      <c r="M476" t="s">
        <v>10633</v>
      </c>
      <c r="N476" t="s">
        <v>10580</v>
      </c>
      <c r="O476" s="8">
        <v>282</v>
      </c>
      <c r="P476" s="9">
        <v>32000</v>
      </c>
      <c r="Q476" s="9">
        <v>9024000</v>
      </c>
    </row>
    <row r="477" spans="1:17" x14ac:dyDescent="0.25">
      <c r="A477" s="11">
        <v>1</v>
      </c>
      <c r="B477" s="10" t="s">
        <v>10618</v>
      </c>
      <c r="C477" s="2" t="s">
        <v>30</v>
      </c>
      <c r="D477" s="5">
        <v>22000</v>
      </c>
      <c r="E477" s="5" t="s">
        <v>10630</v>
      </c>
      <c r="F477" t="s">
        <v>10580</v>
      </c>
      <c r="K477" s="2">
        <v>10</v>
      </c>
      <c r="L477" s="10" t="s">
        <v>10625</v>
      </c>
      <c r="M477" t="s">
        <v>10634</v>
      </c>
      <c r="N477" t="s">
        <v>36</v>
      </c>
      <c r="O477" s="8">
        <v>72</v>
      </c>
      <c r="P477" s="9">
        <v>35000</v>
      </c>
      <c r="Q477" s="9">
        <v>2520000</v>
      </c>
    </row>
    <row r="478" spans="1:17" x14ac:dyDescent="0.25">
      <c r="A478" s="11">
        <v>1</v>
      </c>
      <c r="B478" s="10" t="s">
        <v>10618</v>
      </c>
      <c r="C478" s="2" t="s">
        <v>30</v>
      </c>
      <c r="D478" s="5">
        <v>22000</v>
      </c>
      <c r="E478" s="5" t="s">
        <v>10630</v>
      </c>
      <c r="F478" t="s">
        <v>10580</v>
      </c>
      <c r="K478" s="2">
        <v>10</v>
      </c>
      <c r="L478" s="10" t="s">
        <v>10625</v>
      </c>
      <c r="M478" t="s">
        <v>10635</v>
      </c>
      <c r="N478" t="s">
        <v>10579</v>
      </c>
      <c r="O478" s="8">
        <v>603</v>
      </c>
      <c r="P478" s="9">
        <v>35000</v>
      </c>
      <c r="Q478" s="9">
        <v>21105000</v>
      </c>
    </row>
    <row r="479" spans="1:17" x14ac:dyDescent="0.25">
      <c r="A479" s="11">
        <v>1</v>
      </c>
      <c r="B479" s="10" t="s">
        <v>10618</v>
      </c>
      <c r="C479" s="2" t="s">
        <v>30</v>
      </c>
      <c r="D479" s="5">
        <v>22000</v>
      </c>
      <c r="E479" s="5" t="s">
        <v>10630</v>
      </c>
      <c r="F479" t="s">
        <v>10580</v>
      </c>
      <c r="K479" s="2">
        <v>10</v>
      </c>
      <c r="L479" s="10" t="s">
        <v>10625</v>
      </c>
      <c r="M479" t="s">
        <v>10636</v>
      </c>
      <c r="N479" t="s">
        <v>10580</v>
      </c>
      <c r="O479" s="8">
        <v>348</v>
      </c>
      <c r="P479" s="9">
        <v>35000</v>
      </c>
      <c r="Q479" s="9">
        <v>12180000</v>
      </c>
    </row>
    <row r="480" spans="1:17" x14ac:dyDescent="0.25">
      <c r="A480" s="11">
        <v>1</v>
      </c>
      <c r="B480" s="10" t="s">
        <v>10618</v>
      </c>
      <c r="C480" s="2" t="s">
        <v>104</v>
      </c>
      <c r="D480" s="5">
        <v>22000</v>
      </c>
      <c r="E480" s="5" t="s">
        <v>10630</v>
      </c>
      <c r="F480" t="s">
        <v>10580</v>
      </c>
      <c r="K480" s="2">
        <v>10</v>
      </c>
      <c r="L480" s="10" t="s">
        <v>10625</v>
      </c>
      <c r="M480" t="s">
        <v>10637</v>
      </c>
      <c r="N480" t="s">
        <v>9141</v>
      </c>
      <c r="O480" s="8">
        <v>155</v>
      </c>
      <c r="P480" s="9">
        <v>22000</v>
      </c>
      <c r="Q480" s="9">
        <v>3410000</v>
      </c>
    </row>
    <row r="481" spans="1:17" x14ac:dyDescent="0.25">
      <c r="A481" s="11">
        <v>1</v>
      </c>
      <c r="B481" s="10" t="s">
        <v>10618</v>
      </c>
      <c r="C481" s="2" t="s">
        <v>40</v>
      </c>
      <c r="D481" s="5">
        <v>22000</v>
      </c>
      <c r="E481" s="5" t="s">
        <v>10630</v>
      </c>
      <c r="F481" t="s">
        <v>10580</v>
      </c>
      <c r="K481" s="2">
        <v>10</v>
      </c>
      <c r="L481" s="10" t="s">
        <v>10625</v>
      </c>
      <c r="M481" t="s">
        <v>10638</v>
      </c>
      <c r="N481" t="s">
        <v>36</v>
      </c>
      <c r="O481" s="8">
        <v>13</v>
      </c>
      <c r="P481" s="9">
        <v>11000</v>
      </c>
      <c r="Q481" s="9">
        <v>143000</v>
      </c>
    </row>
    <row r="482" spans="1:17" x14ac:dyDescent="0.25">
      <c r="A482" s="11">
        <v>1</v>
      </c>
      <c r="B482" s="10" t="s">
        <v>10618</v>
      </c>
      <c r="C482" s="2" t="s">
        <v>30</v>
      </c>
      <c r="D482" s="5">
        <v>23000</v>
      </c>
      <c r="E482" s="5" t="s">
        <v>10632</v>
      </c>
      <c r="F482" t="s">
        <v>10579</v>
      </c>
      <c r="K482" s="2">
        <v>10</v>
      </c>
      <c r="L482" s="10" t="s">
        <v>10625</v>
      </c>
      <c r="M482" t="s">
        <v>10639</v>
      </c>
      <c r="N482" t="s">
        <v>36</v>
      </c>
      <c r="O482" s="8">
        <v>142</v>
      </c>
      <c r="P482" s="9">
        <v>14000</v>
      </c>
      <c r="Q482" s="9">
        <v>1988000</v>
      </c>
    </row>
    <row r="483" spans="1:17" x14ac:dyDescent="0.25">
      <c r="A483" s="11">
        <v>1</v>
      </c>
      <c r="B483" s="10" t="s">
        <v>10618</v>
      </c>
      <c r="C483" s="2" t="s">
        <v>30</v>
      </c>
      <c r="D483" s="5">
        <v>20000</v>
      </c>
      <c r="E483" s="5" t="s">
        <v>10653</v>
      </c>
      <c r="F483" t="s">
        <v>36</v>
      </c>
      <c r="K483" s="2">
        <v>10</v>
      </c>
      <c r="L483" s="10" t="s">
        <v>10625</v>
      </c>
      <c r="M483" t="s">
        <v>10640</v>
      </c>
      <c r="N483" t="s">
        <v>10580</v>
      </c>
      <c r="O483" s="8">
        <v>238</v>
      </c>
      <c r="P483" s="9">
        <v>14000</v>
      </c>
      <c r="Q483" s="9">
        <v>3332000</v>
      </c>
    </row>
    <row r="484" spans="1:17" x14ac:dyDescent="0.25">
      <c r="A484" s="11">
        <v>1</v>
      </c>
      <c r="B484" s="10" t="s">
        <v>10618</v>
      </c>
      <c r="C484" s="2" t="s">
        <v>30</v>
      </c>
      <c r="D484" s="5">
        <v>20000</v>
      </c>
      <c r="E484" s="5" t="s">
        <v>10653</v>
      </c>
      <c r="F484" t="s">
        <v>36</v>
      </c>
      <c r="K484" s="2">
        <v>10</v>
      </c>
      <c r="L484" s="10" t="s">
        <v>10625</v>
      </c>
      <c r="M484" t="s">
        <v>10641</v>
      </c>
      <c r="N484" t="s">
        <v>36</v>
      </c>
      <c r="O484" s="8">
        <v>80</v>
      </c>
      <c r="P484" s="9">
        <v>25000</v>
      </c>
      <c r="Q484" s="9">
        <v>2000000</v>
      </c>
    </row>
    <row r="485" spans="1:17" x14ac:dyDescent="0.25">
      <c r="A485" s="11">
        <v>1</v>
      </c>
      <c r="B485" s="10" t="s">
        <v>10618</v>
      </c>
      <c r="C485" s="2" t="s">
        <v>30</v>
      </c>
      <c r="D485" s="5">
        <v>20000</v>
      </c>
      <c r="E485" s="5" t="s">
        <v>10653</v>
      </c>
      <c r="F485" t="s">
        <v>36</v>
      </c>
      <c r="K485" s="2">
        <v>10</v>
      </c>
      <c r="L485" s="10" t="s">
        <v>10625</v>
      </c>
      <c r="M485" t="s">
        <v>10642</v>
      </c>
      <c r="N485" t="s">
        <v>10579</v>
      </c>
      <c r="O485" s="8">
        <v>204</v>
      </c>
      <c r="P485" s="9">
        <v>25000</v>
      </c>
      <c r="Q485" s="9">
        <v>5100000</v>
      </c>
    </row>
    <row r="486" spans="1:17" x14ac:dyDescent="0.25">
      <c r="A486" s="11">
        <v>1</v>
      </c>
      <c r="B486" s="10" t="s">
        <v>10618</v>
      </c>
      <c r="C486" s="2" t="s">
        <v>30</v>
      </c>
      <c r="D486" s="5">
        <v>20000</v>
      </c>
      <c r="E486" s="5" t="s">
        <v>10653</v>
      </c>
      <c r="F486" t="s">
        <v>36</v>
      </c>
      <c r="K486" s="2">
        <v>10</v>
      </c>
      <c r="L486" s="10" t="s">
        <v>10625</v>
      </c>
      <c r="M486" t="s">
        <v>10643</v>
      </c>
      <c r="N486" t="s">
        <v>10580</v>
      </c>
      <c r="O486" s="8">
        <v>153</v>
      </c>
      <c r="P486" s="9">
        <v>21000</v>
      </c>
      <c r="Q486" s="9">
        <v>3213000</v>
      </c>
    </row>
    <row r="487" spans="1:17" x14ac:dyDescent="0.25">
      <c r="A487" s="11">
        <v>1</v>
      </c>
      <c r="B487" s="10" t="s">
        <v>10618</v>
      </c>
      <c r="C487" s="2" t="s">
        <v>30</v>
      </c>
      <c r="D487" s="5">
        <v>20000</v>
      </c>
      <c r="E487" s="5" t="s">
        <v>10653</v>
      </c>
      <c r="F487" t="s">
        <v>36</v>
      </c>
      <c r="K487" s="2">
        <v>10</v>
      </c>
      <c r="L487" s="10" t="s">
        <v>10625</v>
      </c>
      <c r="M487" t="s">
        <v>10644</v>
      </c>
      <c r="N487" t="s">
        <v>9141</v>
      </c>
      <c r="O487" s="8">
        <v>81</v>
      </c>
      <c r="P487" s="9">
        <v>22000</v>
      </c>
      <c r="Q487" s="9">
        <v>1782000</v>
      </c>
    </row>
    <row r="488" spans="1:17" x14ac:dyDescent="0.25">
      <c r="A488" s="11">
        <v>1</v>
      </c>
      <c r="B488" s="10" t="s">
        <v>10618</v>
      </c>
      <c r="C488" s="2" t="s">
        <v>30</v>
      </c>
      <c r="D488" s="5">
        <v>20000</v>
      </c>
      <c r="E488" s="5" t="s">
        <v>10653</v>
      </c>
      <c r="F488" t="s">
        <v>36</v>
      </c>
      <c r="K488" s="2">
        <v>10</v>
      </c>
      <c r="L488" s="10" t="s">
        <v>10625</v>
      </c>
      <c r="M488" t="s">
        <v>10645</v>
      </c>
      <c r="N488" t="s">
        <v>10580</v>
      </c>
      <c r="O488" s="8">
        <v>253</v>
      </c>
      <c r="P488" s="9">
        <v>17000</v>
      </c>
      <c r="Q488" s="9">
        <v>4301000</v>
      </c>
    </row>
    <row r="489" spans="1:17" x14ac:dyDescent="0.25">
      <c r="A489" s="11">
        <v>1</v>
      </c>
      <c r="B489" s="10" t="s">
        <v>10618</v>
      </c>
      <c r="C489" s="2" t="s">
        <v>30</v>
      </c>
      <c r="D489" s="5">
        <v>20000</v>
      </c>
      <c r="E489" s="5" t="s">
        <v>10653</v>
      </c>
      <c r="F489" t="s">
        <v>36</v>
      </c>
      <c r="K489" s="2">
        <v>10</v>
      </c>
      <c r="L489" s="10" t="s">
        <v>10625</v>
      </c>
      <c r="M489" t="s">
        <v>10646</v>
      </c>
      <c r="N489" t="s">
        <v>10580</v>
      </c>
      <c r="O489" s="8">
        <v>93</v>
      </c>
      <c r="P489" s="9">
        <v>14000</v>
      </c>
      <c r="Q489" s="9">
        <v>1302000</v>
      </c>
    </row>
    <row r="490" spans="1:17" x14ac:dyDescent="0.25">
      <c r="A490" s="11">
        <v>1</v>
      </c>
      <c r="B490" s="10" t="s">
        <v>10618</v>
      </c>
      <c r="C490" s="2" t="s">
        <v>30</v>
      </c>
      <c r="D490" s="5">
        <v>20000</v>
      </c>
      <c r="E490" s="5" t="s">
        <v>10653</v>
      </c>
      <c r="F490" t="s">
        <v>36</v>
      </c>
      <c r="K490" s="2">
        <v>10</v>
      </c>
      <c r="L490" s="10" t="s">
        <v>10625</v>
      </c>
      <c r="M490" t="s">
        <v>10647</v>
      </c>
      <c r="N490" t="s">
        <v>10580</v>
      </c>
      <c r="O490" s="8">
        <v>305</v>
      </c>
      <c r="P490" s="9">
        <v>25000</v>
      </c>
      <c r="Q490" s="9">
        <v>7625000</v>
      </c>
    </row>
    <row r="491" spans="1:17" x14ac:dyDescent="0.25">
      <c r="A491" s="11">
        <v>1</v>
      </c>
      <c r="B491" s="10" t="s">
        <v>10618</v>
      </c>
      <c r="C491" s="2" t="s">
        <v>30</v>
      </c>
      <c r="D491" s="5">
        <v>20000</v>
      </c>
      <c r="E491" s="5" t="s">
        <v>10653</v>
      </c>
      <c r="F491" t="s">
        <v>36</v>
      </c>
      <c r="K491" s="2">
        <v>10</v>
      </c>
      <c r="L491" s="10" t="s">
        <v>10625</v>
      </c>
      <c r="M491" t="s">
        <v>10648</v>
      </c>
      <c r="N491" t="s">
        <v>9141</v>
      </c>
      <c r="O491" s="8">
        <v>23</v>
      </c>
      <c r="P491" s="9">
        <v>22000</v>
      </c>
      <c r="Q491" s="9">
        <v>506000</v>
      </c>
    </row>
    <row r="492" spans="1:17" x14ac:dyDescent="0.25">
      <c r="A492" s="11">
        <v>1</v>
      </c>
      <c r="B492" s="10" t="s">
        <v>10618</v>
      </c>
      <c r="C492" s="2" t="s">
        <v>30</v>
      </c>
      <c r="D492" s="5">
        <v>20000</v>
      </c>
      <c r="E492" s="5" t="s">
        <v>10653</v>
      </c>
      <c r="F492" t="s">
        <v>36</v>
      </c>
      <c r="K492" s="2">
        <v>10</v>
      </c>
      <c r="L492" s="10" t="s">
        <v>10625</v>
      </c>
      <c r="M492" t="s">
        <v>10649</v>
      </c>
      <c r="N492" t="s">
        <v>10579</v>
      </c>
      <c r="O492" s="8">
        <v>201</v>
      </c>
      <c r="P492" s="9">
        <v>20000</v>
      </c>
      <c r="Q492" s="9">
        <v>4020000</v>
      </c>
    </row>
    <row r="493" spans="1:17" x14ac:dyDescent="0.25">
      <c r="A493" s="11">
        <v>1</v>
      </c>
      <c r="B493" s="10" t="s">
        <v>10618</v>
      </c>
      <c r="C493" s="2" t="s">
        <v>30</v>
      </c>
      <c r="D493" s="5">
        <v>25000</v>
      </c>
      <c r="E493" s="5" t="s">
        <v>10654</v>
      </c>
      <c r="F493" t="s">
        <v>10579</v>
      </c>
      <c r="K493" s="2">
        <v>10</v>
      </c>
      <c r="L493" s="10" t="s">
        <v>10625</v>
      </c>
      <c r="M493" t="s">
        <v>10650</v>
      </c>
      <c r="N493" t="s">
        <v>36</v>
      </c>
      <c r="O493" s="8">
        <v>48</v>
      </c>
      <c r="P493" s="9">
        <v>17000</v>
      </c>
      <c r="Q493" s="9">
        <v>816000</v>
      </c>
    </row>
    <row r="494" spans="1:17" x14ac:dyDescent="0.25">
      <c r="A494" s="11">
        <v>1</v>
      </c>
      <c r="B494" s="10" t="s">
        <v>10618</v>
      </c>
      <c r="C494" s="2" t="s">
        <v>30</v>
      </c>
      <c r="D494" s="5">
        <v>25000</v>
      </c>
      <c r="E494" s="5" t="s">
        <v>10654</v>
      </c>
      <c r="F494" t="s">
        <v>10579</v>
      </c>
      <c r="K494" s="2">
        <v>10</v>
      </c>
      <c r="L494" s="10" t="s">
        <v>10625</v>
      </c>
      <c r="M494" t="s">
        <v>10651</v>
      </c>
      <c r="N494" t="s">
        <v>10579</v>
      </c>
      <c r="O494" s="8">
        <v>407</v>
      </c>
      <c r="P494" s="9">
        <v>21000</v>
      </c>
      <c r="Q494" s="9">
        <v>8547000</v>
      </c>
    </row>
    <row r="495" spans="1:17" x14ac:dyDescent="0.25">
      <c r="A495" s="11">
        <v>1</v>
      </c>
      <c r="B495" s="10" t="s">
        <v>10618</v>
      </c>
      <c r="C495" s="2" t="s">
        <v>30</v>
      </c>
      <c r="D495" s="5">
        <v>25000</v>
      </c>
      <c r="E495" s="5" t="s">
        <v>10654</v>
      </c>
      <c r="F495" t="s">
        <v>10579</v>
      </c>
      <c r="K495" s="2">
        <v>10</v>
      </c>
      <c r="L495" s="10" t="s">
        <v>10625</v>
      </c>
      <c r="M495" t="s">
        <v>10652</v>
      </c>
      <c r="N495" t="s">
        <v>10580</v>
      </c>
      <c r="O495" s="8">
        <v>199</v>
      </c>
      <c r="P495" s="9">
        <v>21000</v>
      </c>
      <c r="Q495" s="9">
        <v>4179000</v>
      </c>
    </row>
    <row r="496" spans="1:17" x14ac:dyDescent="0.25">
      <c r="A496" s="11">
        <v>1</v>
      </c>
      <c r="B496" s="10" t="s">
        <v>10618</v>
      </c>
      <c r="C496" s="2" t="s">
        <v>30</v>
      </c>
      <c r="D496" s="5">
        <v>25000</v>
      </c>
      <c r="E496" s="5" t="s">
        <v>10654</v>
      </c>
      <c r="F496" t="s">
        <v>10579</v>
      </c>
      <c r="K496" s="2">
        <v>10</v>
      </c>
      <c r="L496" s="10" t="s">
        <v>10625</v>
      </c>
      <c r="M496" t="s">
        <v>10653</v>
      </c>
      <c r="N496" t="s">
        <v>36</v>
      </c>
      <c r="O496" s="8">
        <v>110</v>
      </c>
      <c r="P496" s="9">
        <v>28000</v>
      </c>
      <c r="Q496" s="9">
        <v>3080000</v>
      </c>
    </row>
    <row r="497" spans="1:17" x14ac:dyDescent="0.25">
      <c r="A497" s="11">
        <v>1</v>
      </c>
      <c r="B497" s="10" t="s">
        <v>10618</v>
      </c>
      <c r="C497" s="2" t="s">
        <v>30</v>
      </c>
      <c r="D497" s="5">
        <v>25000</v>
      </c>
      <c r="E497" s="5" t="s">
        <v>10654</v>
      </c>
      <c r="F497" t="s">
        <v>10579</v>
      </c>
      <c r="K497" s="2">
        <v>10</v>
      </c>
      <c r="L497" s="10" t="s">
        <v>10625</v>
      </c>
      <c r="M497" t="s">
        <v>10654</v>
      </c>
      <c r="N497" t="s">
        <v>10579</v>
      </c>
      <c r="O497" s="8">
        <v>179</v>
      </c>
      <c r="P497" s="9">
        <v>35000</v>
      </c>
      <c r="Q497" s="9">
        <v>6265000</v>
      </c>
    </row>
    <row r="498" spans="1:17" x14ac:dyDescent="0.25">
      <c r="A498" s="11">
        <v>1</v>
      </c>
      <c r="B498" s="10" t="s">
        <v>10618</v>
      </c>
      <c r="C498" s="2" t="s">
        <v>30</v>
      </c>
      <c r="D498" s="5">
        <v>25000</v>
      </c>
      <c r="E498" s="5" t="s">
        <v>10654</v>
      </c>
      <c r="F498" t="s">
        <v>10579</v>
      </c>
      <c r="K498" s="2">
        <v>10</v>
      </c>
      <c r="L498" s="10" t="s">
        <v>10625</v>
      </c>
      <c r="M498" t="s">
        <v>10655</v>
      </c>
      <c r="N498" t="s">
        <v>10580</v>
      </c>
      <c r="O498" s="8">
        <v>131</v>
      </c>
      <c r="P498" s="9">
        <v>35000</v>
      </c>
      <c r="Q498" s="9">
        <v>4585000</v>
      </c>
    </row>
    <row r="499" spans="1:17" x14ac:dyDescent="0.25">
      <c r="A499" s="11">
        <v>1</v>
      </c>
      <c r="B499" s="10" t="s">
        <v>10618</v>
      </c>
      <c r="C499" s="2" t="s">
        <v>30</v>
      </c>
      <c r="D499" s="5">
        <v>25000</v>
      </c>
      <c r="E499" s="5" t="s">
        <v>10654</v>
      </c>
      <c r="F499" t="s">
        <v>10579</v>
      </c>
      <c r="K499" s="2">
        <v>10</v>
      </c>
      <c r="L499" s="10" t="s">
        <v>10625</v>
      </c>
      <c r="M499" t="s">
        <v>10656</v>
      </c>
      <c r="N499" t="s">
        <v>9141</v>
      </c>
      <c r="O499" s="8">
        <v>69</v>
      </c>
      <c r="P499" s="9">
        <v>31000</v>
      </c>
      <c r="Q499" s="9">
        <v>2139000</v>
      </c>
    </row>
    <row r="500" spans="1:17" x14ac:dyDescent="0.25">
      <c r="A500" s="11">
        <v>1</v>
      </c>
      <c r="B500" s="10" t="s">
        <v>10618</v>
      </c>
      <c r="C500" s="2" t="s">
        <v>30</v>
      </c>
      <c r="D500" s="5">
        <v>25000</v>
      </c>
      <c r="E500" s="5" t="s">
        <v>10654</v>
      </c>
      <c r="F500" t="s">
        <v>10579</v>
      </c>
      <c r="K500" s="2">
        <v>10</v>
      </c>
      <c r="L500" s="10" t="s">
        <v>10625</v>
      </c>
      <c r="M500" t="s">
        <v>10657</v>
      </c>
      <c r="N500" t="s">
        <v>10580</v>
      </c>
      <c r="O500" s="8">
        <v>149</v>
      </c>
      <c r="P500" s="9">
        <v>14000</v>
      </c>
      <c r="Q500" s="9">
        <v>2086000</v>
      </c>
    </row>
    <row r="501" spans="1:17" x14ac:dyDescent="0.25">
      <c r="A501" s="11">
        <v>1</v>
      </c>
      <c r="B501" s="10" t="s">
        <v>10618</v>
      </c>
      <c r="C501" s="2" t="s">
        <v>30</v>
      </c>
      <c r="D501" s="5">
        <v>25000</v>
      </c>
      <c r="E501" s="5" t="s">
        <v>10654</v>
      </c>
      <c r="F501" t="s">
        <v>10579</v>
      </c>
      <c r="K501" s="2">
        <v>10</v>
      </c>
      <c r="L501" s="10" t="s">
        <v>10625</v>
      </c>
      <c r="M501" t="s">
        <v>10658</v>
      </c>
      <c r="N501" t="s">
        <v>10580</v>
      </c>
      <c r="O501" s="8">
        <v>238</v>
      </c>
      <c r="P501" s="9">
        <v>17000</v>
      </c>
      <c r="Q501" s="9">
        <v>4046000</v>
      </c>
    </row>
    <row r="502" spans="1:17" x14ac:dyDescent="0.25">
      <c r="A502" s="11">
        <v>1</v>
      </c>
      <c r="B502" s="10" t="s">
        <v>10618</v>
      </c>
      <c r="C502" s="2" t="s">
        <v>30</v>
      </c>
      <c r="D502" s="5">
        <v>25000</v>
      </c>
      <c r="E502" s="5" t="s">
        <v>10654</v>
      </c>
      <c r="F502" t="s">
        <v>10579</v>
      </c>
      <c r="K502" s="2">
        <v>10</v>
      </c>
      <c r="L502" s="10" t="s">
        <v>10625</v>
      </c>
      <c r="M502" t="s">
        <v>10659</v>
      </c>
      <c r="N502" t="s">
        <v>10580</v>
      </c>
      <c r="O502" s="8">
        <v>73</v>
      </c>
      <c r="P502" s="9">
        <v>14000</v>
      </c>
      <c r="Q502" s="9">
        <v>1022000</v>
      </c>
    </row>
    <row r="503" spans="1:17" x14ac:dyDescent="0.25">
      <c r="A503" s="11">
        <v>1</v>
      </c>
      <c r="B503" s="10" t="s">
        <v>10618</v>
      </c>
      <c r="C503" s="2" t="s">
        <v>30</v>
      </c>
      <c r="D503" s="5">
        <v>25000</v>
      </c>
      <c r="E503" s="5" t="s">
        <v>10655</v>
      </c>
      <c r="F503" t="s">
        <v>10580</v>
      </c>
      <c r="K503" s="2">
        <v>10</v>
      </c>
      <c r="L503" s="10" t="s">
        <v>10625</v>
      </c>
      <c r="M503" t="s">
        <v>10660</v>
      </c>
      <c r="N503" t="s">
        <v>36</v>
      </c>
      <c r="O503" s="8">
        <v>39</v>
      </c>
      <c r="P503" s="9">
        <v>20000</v>
      </c>
      <c r="Q503" s="9">
        <v>780000</v>
      </c>
    </row>
    <row r="504" spans="1:17" x14ac:dyDescent="0.25">
      <c r="A504" s="11">
        <v>1</v>
      </c>
      <c r="B504" s="10" t="s">
        <v>10618</v>
      </c>
      <c r="C504" s="2" t="s">
        <v>30</v>
      </c>
      <c r="D504" s="5">
        <v>25000</v>
      </c>
      <c r="E504" s="5" t="s">
        <v>10655</v>
      </c>
      <c r="F504" t="s">
        <v>10580</v>
      </c>
      <c r="K504" s="2">
        <v>10</v>
      </c>
      <c r="L504" s="10" t="s">
        <v>10625</v>
      </c>
      <c r="M504" t="s">
        <v>10661</v>
      </c>
      <c r="N504" t="s">
        <v>10579</v>
      </c>
      <c r="O504" s="8">
        <v>179</v>
      </c>
      <c r="P504" s="9">
        <v>20000</v>
      </c>
      <c r="Q504" s="9">
        <v>3580000</v>
      </c>
    </row>
    <row r="505" spans="1:17" x14ac:dyDescent="0.25">
      <c r="A505" s="11">
        <v>1</v>
      </c>
      <c r="B505" s="10" t="s">
        <v>10618</v>
      </c>
      <c r="C505" s="2" t="s">
        <v>30</v>
      </c>
      <c r="D505" s="5">
        <v>25000</v>
      </c>
      <c r="E505" s="5" t="s">
        <v>10655</v>
      </c>
      <c r="F505" t="s">
        <v>10580</v>
      </c>
      <c r="K505" s="2">
        <v>10</v>
      </c>
      <c r="L505" s="10" t="s">
        <v>10625</v>
      </c>
      <c r="M505" t="s">
        <v>10662</v>
      </c>
      <c r="N505" t="s">
        <v>10580</v>
      </c>
      <c r="O505" s="8">
        <v>237</v>
      </c>
      <c r="P505" s="9">
        <v>21000</v>
      </c>
      <c r="Q505" s="9">
        <v>4977000</v>
      </c>
    </row>
    <row r="506" spans="1:17" x14ac:dyDescent="0.25">
      <c r="A506" s="11">
        <v>1</v>
      </c>
      <c r="B506" s="10" t="s">
        <v>10618</v>
      </c>
      <c r="C506" s="2" t="s">
        <v>30</v>
      </c>
      <c r="D506" s="5">
        <v>25000</v>
      </c>
      <c r="E506" s="5" t="s">
        <v>10655</v>
      </c>
      <c r="F506" t="s">
        <v>10580</v>
      </c>
      <c r="K506" s="2">
        <v>10</v>
      </c>
      <c r="L506" s="10" t="s">
        <v>10625</v>
      </c>
      <c r="M506" t="s">
        <v>10663</v>
      </c>
      <c r="N506" t="s">
        <v>9141</v>
      </c>
      <c r="O506" s="8">
        <v>71</v>
      </c>
      <c r="P506" s="9">
        <v>19000</v>
      </c>
      <c r="Q506" s="9">
        <v>1391000</v>
      </c>
    </row>
    <row r="507" spans="1:17" x14ac:dyDescent="0.25">
      <c r="A507" s="11">
        <v>1</v>
      </c>
      <c r="B507" s="10" t="s">
        <v>10618</v>
      </c>
      <c r="C507" s="2" t="s">
        <v>30</v>
      </c>
      <c r="D507" s="5">
        <v>25000</v>
      </c>
      <c r="E507" s="5" t="s">
        <v>10655</v>
      </c>
      <c r="F507" t="s">
        <v>10580</v>
      </c>
      <c r="K507" s="2">
        <v>10</v>
      </c>
      <c r="L507" s="10" t="s">
        <v>10625</v>
      </c>
      <c r="M507" t="s">
        <v>10664</v>
      </c>
      <c r="N507" t="s">
        <v>10580</v>
      </c>
      <c r="O507" s="8">
        <v>162</v>
      </c>
      <c r="P507" s="9">
        <v>14000</v>
      </c>
      <c r="Q507" s="9">
        <v>2268000</v>
      </c>
    </row>
    <row r="508" spans="1:17" x14ac:dyDescent="0.25">
      <c r="A508" s="11">
        <v>1</v>
      </c>
      <c r="B508" s="10" t="s">
        <v>10618</v>
      </c>
      <c r="C508" s="2" t="s">
        <v>30</v>
      </c>
      <c r="D508" s="5">
        <v>25000</v>
      </c>
      <c r="E508" s="5" t="s">
        <v>10655</v>
      </c>
      <c r="F508" t="s">
        <v>10580</v>
      </c>
      <c r="K508" s="2">
        <v>10</v>
      </c>
      <c r="L508" s="10" t="s">
        <v>10625</v>
      </c>
      <c r="M508" t="s">
        <v>10665</v>
      </c>
      <c r="N508" t="s">
        <v>9141</v>
      </c>
      <c r="O508" s="8">
        <v>80</v>
      </c>
      <c r="P508" s="9">
        <v>22000</v>
      </c>
      <c r="Q508" s="9">
        <v>159000</v>
      </c>
    </row>
    <row r="509" spans="1:17" x14ac:dyDescent="0.25">
      <c r="A509" s="11">
        <v>1</v>
      </c>
      <c r="B509" s="10" t="s">
        <v>10618</v>
      </c>
      <c r="C509" s="2" t="s">
        <v>30</v>
      </c>
      <c r="D509" s="5">
        <v>25000</v>
      </c>
      <c r="E509" s="5" t="s">
        <v>10655</v>
      </c>
      <c r="F509" t="s">
        <v>10580</v>
      </c>
      <c r="K509" s="2">
        <v>10</v>
      </c>
      <c r="L509" s="10" t="s">
        <v>10625</v>
      </c>
      <c r="M509" t="s">
        <v>10666</v>
      </c>
      <c r="N509" t="s">
        <v>10580</v>
      </c>
      <c r="O509" s="8">
        <v>139</v>
      </c>
      <c r="P509" s="9">
        <v>17000</v>
      </c>
      <c r="Q509" s="9">
        <v>2363000</v>
      </c>
    </row>
    <row r="510" spans="1:17" x14ac:dyDescent="0.25">
      <c r="A510" s="11">
        <v>1</v>
      </c>
      <c r="B510" s="10" t="s">
        <v>10618</v>
      </c>
      <c r="C510" s="2" t="s">
        <v>30</v>
      </c>
      <c r="D510" s="5">
        <v>25000</v>
      </c>
      <c r="E510" s="5" t="s">
        <v>10655</v>
      </c>
      <c r="F510" t="s">
        <v>10580</v>
      </c>
      <c r="K510" s="2">
        <v>10</v>
      </c>
      <c r="L510" s="10" t="s">
        <v>10625</v>
      </c>
      <c r="M510" t="s">
        <v>10667</v>
      </c>
      <c r="N510" t="s">
        <v>10580</v>
      </c>
      <c r="O510" s="8">
        <v>271</v>
      </c>
      <c r="P510" s="9">
        <v>25000</v>
      </c>
      <c r="Q510" s="9">
        <v>6775000</v>
      </c>
    </row>
    <row r="511" spans="1:17" x14ac:dyDescent="0.25">
      <c r="A511" s="11">
        <v>1</v>
      </c>
      <c r="B511" s="10" t="s">
        <v>10618</v>
      </c>
      <c r="C511" s="2" t="s">
        <v>30</v>
      </c>
      <c r="D511" s="5">
        <v>25000</v>
      </c>
      <c r="E511" s="5" t="s">
        <v>10655</v>
      </c>
      <c r="F511" t="s">
        <v>10580</v>
      </c>
      <c r="K511" s="2">
        <v>10</v>
      </c>
      <c r="L511" s="10" t="s">
        <v>10625</v>
      </c>
      <c r="M511" t="s">
        <v>10668</v>
      </c>
      <c r="N511" t="s">
        <v>10580</v>
      </c>
      <c r="O511" s="8">
        <v>139</v>
      </c>
      <c r="P511" s="9">
        <v>15000</v>
      </c>
      <c r="Q511" s="9">
        <v>2085000</v>
      </c>
    </row>
    <row r="512" spans="1:17" x14ac:dyDescent="0.25">
      <c r="A512" s="11">
        <v>1</v>
      </c>
      <c r="B512" s="10" t="s">
        <v>10618</v>
      </c>
      <c r="C512" s="2" t="s">
        <v>30</v>
      </c>
      <c r="D512" s="5">
        <v>25000</v>
      </c>
      <c r="E512" s="5" t="s">
        <v>10655</v>
      </c>
      <c r="F512" t="s">
        <v>10580</v>
      </c>
      <c r="K512" s="2">
        <v>10</v>
      </c>
      <c r="L512" s="10" t="s">
        <v>10625</v>
      </c>
      <c r="M512" t="s">
        <v>10669</v>
      </c>
      <c r="N512" t="s">
        <v>9141</v>
      </c>
      <c r="O512" s="8">
        <v>75</v>
      </c>
      <c r="P512" s="9">
        <v>17000</v>
      </c>
      <c r="Q512" s="9">
        <v>1275000</v>
      </c>
    </row>
    <row r="513" spans="1:17" x14ac:dyDescent="0.25">
      <c r="A513" s="11">
        <v>1</v>
      </c>
      <c r="B513" s="10" t="s">
        <v>10618</v>
      </c>
      <c r="C513" s="2" t="s">
        <v>30</v>
      </c>
      <c r="D513" s="5">
        <v>25000</v>
      </c>
      <c r="E513" s="5" t="s">
        <v>10655</v>
      </c>
      <c r="F513" t="s">
        <v>10580</v>
      </c>
      <c r="K513" s="2">
        <v>10</v>
      </c>
      <c r="L513" s="10" t="s">
        <v>10625</v>
      </c>
      <c r="M513" t="s">
        <v>10670</v>
      </c>
      <c r="N513" t="s">
        <v>36</v>
      </c>
      <c r="O513" s="8">
        <v>36</v>
      </c>
      <c r="P513" s="9">
        <v>17000</v>
      </c>
      <c r="Q513" s="9">
        <v>612000</v>
      </c>
    </row>
    <row r="514" spans="1:17" x14ac:dyDescent="0.25">
      <c r="A514" s="11">
        <v>1</v>
      </c>
      <c r="B514" s="10" t="s">
        <v>10618</v>
      </c>
      <c r="C514" s="2" t="s">
        <v>30</v>
      </c>
      <c r="D514" s="5">
        <v>22000</v>
      </c>
      <c r="E514" s="5" t="s">
        <v>10656</v>
      </c>
      <c r="F514" t="s">
        <v>9141</v>
      </c>
      <c r="K514" s="2">
        <v>10</v>
      </c>
      <c r="L514" s="10" t="s">
        <v>10625</v>
      </c>
      <c r="M514" t="s">
        <v>10671</v>
      </c>
      <c r="N514" t="s">
        <v>10579</v>
      </c>
      <c r="O514" s="8">
        <v>289</v>
      </c>
      <c r="P514" s="9">
        <v>17000</v>
      </c>
      <c r="Q514" s="9">
        <v>4913000</v>
      </c>
    </row>
    <row r="515" spans="1:17" x14ac:dyDescent="0.25">
      <c r="A515" s="11">
        <v>1</v>
      </c>
      <c r="B515" s="10" t="s">
        <v>10618</v>
      </c>
      <c r="C515" s="2" t="s">
        <v>30</v>
      </c>
      <c r="D515" s="5">
        <v>14000</v>
      </c>
      <c r="E515" s="5" t="s">
        <v>10649</v>
      </c>
      <c r="F515" t="s">
        <v>10579</v>
      </c>
      <c r="K515" s="2">
        <v>10</v>
      </c>
      <c r="L515" s="10" t="s">
        <v>10625</v>
      </c>
      <c r="M515" t="s">
        <v>10672</v>
      </c>
      <c r="N515" t="s">
        <v>10580</v>
      </c>
      <c r="O515" s="8">
        <v>172</v>
      </c>
      <c r="P515" s="9">
        <v>17000</v>
      </c>
      <c r="Q515" s="9">
        <v>2924000</v>
      </c>
    </row>
    <row r="516" spans="1:17" x14ac:dyDescent="0.25">
      <c r="A516" s="11">
        <v>1</v>
      </c>
      <c r="B516" s="10" t="s">
        <v>10618</v>
      </c>
      <c r="C516" s="2" t="s">
        <v>30</v>
      </c>
      <c r="D516" s="5">
        <v>14000</v>
      </c>
      <c r="E516" s="5" t="s">
        <v>10661</v>
      </c>
      <c r="F516" t="s">
        <v>10579</v>
      </c>
      <c r="K516" s="2">
        <v>10</v>
      </c>
      <c r="L516" s="10" t="s">
        <v>10625</v>
      </c>
      <c r="M516" t="s">
        <v>10673</v>
      </c>
      <c r="N516" t="s">
        <v>10580</v>
      </c>
      <c r="O516" s="8">
        <v>135</v>
      </c>
      <c r="P516" s="9">
        <v>15000</v>
      </c>
      <c r="Q516" s="9">
        <v>2025000</v>
      </c>
    </row>
    <row r="517" spans="1:17" x14ac:dyDescent="0.25">
      <c r="A517" s="11">
        <v>1</v>
      </c>
      <c r="B517" s="10" t="s">
        <v>10618</v>
      </c>
      <c r="C517" s="2" t="s">
        <v>40</v>
      </c>
      <c r="D517" s="5">
        <v>14000</v>
      </c>
      <c r="E517" s="5" t="s">
        <v>10661</v>
      </c>
      <c r="F517" t="s">
        <v>10579</v>
      </c>
      <c r="K517" s="2">
        <v>10</v>
      </c>
      <c r="L517" s="10" t="s">
        <v>10625</v>
      </c>
      <c r="M517" t="s">
        <v>10674</v>
      </c>
      <c r="N517" t="s">
        <v>10580</v>
      </c>
      <c r="O517" s="8">
        <v>193</v>
      </c>
      <c r="P517" s="9">
        <v>15000</v>
      </c>
      <c r="Q517" s="9">
        <v>2895000</v>
      </c>
    </row>
    <row r="518" spans="1:17" x14ac:dyDescent="0.25">
      <c r="A518" s="11">
        <v>1</v>
      </c>
      <c r="B518" s="10" t="s">
        <v>10618</v>
      </c>
      <c r="C518" s="2" t="s">
        <v>30</v>
      </c>
      <c r="D518" s="5">
        <v>14000</v>
      </c>
      <c r="E518" s="5" t="s">
        <v>10661</v>
      </c>
      <c r="F518" t="s">
        <v>10579</v>
      </c>
      <c r="K518" s="2">
        <v>10</v>
      </c>
      <c r="L518" s="10" t="s">
        <v>10625</v>
      </c>
      <c r="M518" t="s">
        <v>10675</v>
      </c>
      <c r="N518" t="s">
        <v>10580</v>
      </c>
      <c r="O518" s="8">
        <v>112</v>
      </c>
      <c r="P518" s="9">
        <v>17000</v>
      </c>
      <c r="Q518" s="9">
        <v>1904000</v>
      </c>
    </row>
    <row r="519" spans="1:17" x14ac:dyDescent="0.25">
      <c r="A519" s="11">
        <v>1</v>
      </c>
      <c r="B519" s="10" t="s">
        <v>10618</v>
      </c>
      <c r="C519" s="2" t="s">
        <v>40</v>
      </c>
      <c r="D519" s="5">
        <v>14000</v>
      </c>
      <c r="E519" s="5" t="s">
        <v>10661</v>
      </c>
      <c r="F519" t="s">
        <v>10579</v>
      </c>
      <c r="K519" s="2">
        <v>10</v>
      </c>
      <c r="L519" s="10" t="s">
        <v>10625</v>
      </c>
      <c r="M519" t="s">
        <v>10676</v>
      </c>
      <c r="N519" t="s">
        <v>36</v>
      </c>
      <c r="O519" s="8">
        <v>85</v>
      </c>
      <c r="P519" s="9">
        <v>35000</v>
      </c>
      <c r="Q519" s="9">
        <v>2975000</v>
      </c>
    </row>
    <row r="520" spans="1:17" x14ac:dyDescent="0.25">
      <c r="A520" s="11">
        <v>1</v>
      </c>
      <c r="B520" s="10" t="s">
        <v>10618</v>
      </c>
      <c r="C520" s="2" t="s">
        <v>40</v>
      </c>
      <c r="D520" s="5">
        <v>14000</v>
      </c>
      <c r="E520" s="5" t="s">
        <v>10661</v>
      </c>
      <c r="F520" t="s">
        <v>10579</v>
      </c>
      <c r="K520" s="2">
        <v>10</v>
      </c>
      <c r="L520" s="10" t="s">
        <v>10625</v>
      </c>
      <c r="M520" t="s">
        <v>10677</v>
      </c>
      <c r="N520" t="s">
        <v>10579</v>
      </c>
      <c r="O520" s="8">
        <v>384</v>
      </c>
      <c r="P520" s="9">
        <v>35000</v>
      </c>
      <c r="Q520" s="9">
        <v>13440000</v>
      </c>
    </row>
    <row r="521" spans="1:17" x14ac:dyDescent="0.25">
      <c r="A521" s="11">
        <v>1</v>
      </c>
      <c r="B521" s="10" t="s">
        <v>10618</v>
      </c>
      <c r="C521" s="2" t="s">
        <v>40</v>
      </c>
      <c r="D521" s="5">
        <v>14000</v>
      </c>
      <c r="E521" s="5" t="s">
        <v>10661</v>
      </c>
      <c r="F521" t="s">
        <v>10579</v>
      </c>
      <c r="K521" s="2">
        <v>10</v>
      </c>
      <c r="L521" s="10" t="s">
        <v>10625</v>
      </c>
      <c r="M521" t="s">
        <v>10678</v>
      </c>
      <c r="N521" t="s">
        <v>10580</v>
      </c>
      <c r="O521" s="8">
        <v>328</v>
      </c>
      <c r="P521" s="9">
        <v>35000</v>
      </c>
      <c r="Q521" s="9">
        <v>11480000</v>
      </c>
    </row>
    <row r="522" spans="1:17" x14ac:dyDescent="0.25">
      <c r="A522" s="11">
        <v>1</v>
      </c>
      <c r="B522" s="10" t="s">
        <v>10618</v>
      </c>
      <c r="C522" s="2" t="s">
        <v>30</v>
      </c>
      <c r="D522" s="5">
        <v>14000</v>
      </c>
      <c r="E522" s="5" t="s">
        <v>10661</v>
      </c>
      <c r="F522" t="s">
        <v>10579</v>
      </c>
    </row>
    <row r="523" spans="1:17" x14ac:dyDescent="0.25">
      <c r="A523" s="11">
        <v>1</v>
      </c>
      <c r="B523" s="10" t="s">
        <v>10618</v>
      </c>
      <c r="C523" s="2" t="s">
        <v>30</v>
      </c>
      <c r="D523" s="5">
        <v>12000</v>
      </c>
      <c r="E523" s="5" t="s">
        <v>10671</v>
      </c>
      <c r="F523" t="s">
        <v>10579</v>
      </c>
    </row>
    <row r="524" spans="1:17" x14ac:dyDescent="0.25">
      <c r="A524" s="11">
        <v>1</v>
      </c>
      <c r="B524" s="10" t="s">
        <v>10618</v>
      </c>
      <c r="C524" s="2" t="s">
        <v>40</v>
      </c>
      <c r="D524" s="5">
        <v>12000</v>
      </c>
      <c r="E524" s="5" t="s">
        <v>10671</v>
      </c>
      <c r="F524" t="s">
        <v>10579</v>
      </c>
    </row>
    <row r="525" spans="1:17" x14ac:dyDescent="0.25">
      <c r="A525" s="11">
        <v>1</v>
      </c>
      <c r="B525" s="10" t="s">
        <v>10618</v>
      </c>
      <c r="C525" s="2" t="s">
        <v>291</v>
      </c>
      <c r="D525" s="5">
        <v>12000</v>
      </c>
      <c r="E525" s="5" t="s">
        <v>10671</v>
      </c>
      <c r="F525" t="s">
        <v>10579</v>
      </c>
    </row>
    <row r="526" spans="1:17" x14ac:dyDescent="0.25">
      <c r="A526" s="11">
        <v>1</v>
      </c>
      <c r="B526" s="10" t="s">
        <v>10618</v>
      </c>
      <c r="C526" s="2" t="s">
        <v>291</v>
      </c>
      <c r="D526" s="5">
        <v>12000</v>
      </c>
      <c r="E526" s="5" t="s">
        <v>10671</v>
      </c>
      <c r="F526" t="s">
        <v>10579</v>
      </c>
    </row>
    <row r="527" spans="1:17" x14ac:dyDescent="0.25">
      <c r="A527" s="11">
        <v>1</v>
      </c>
      <c r="B527" s="10" t="s">
        <v>10618</v>
      </c>
      <c r="C527" s="2" t="s">
        <v>40</v>
      </c>
      <c r="D527" s="5">
        <v>12000</v>
      </c>
      <c r="E527" s="5" t="s">
        <v>10671</v>
      </c>
      <c r="F527" t="s">
        <v>10579</v>
      </c>
    </row>
    <row r="528" spans="1:17" x14ac:dyDescent="0.25">
      <c r="A528" s="11">
        <v>1</v>
      </c>
      <c r="B528" s="10" t="s">
        <v>10618</v>
      </c>
      <c r="C528" s="2" t="s">
        <v>291</v>
      </c>
      <c r="D528" s="5">
        <v>12000</v>
      </c>
      <c r="E528" s="5" t="s">
        <v>10671</v>
      </c>
      <c r="F528" t="s">
        <v>10579</v>
      </c>
    </row>
    <row r="529" spans="1:6" x14ac:dyDescent="0.25">
      <c r="A529" s="11">
        <v>1</v>
      </c>
      <c r="B529" s="10" t="s">
        <v>10618</v>
      </c>
      <c r="C529" s="2" t="s">
        <v>291</v>
      </c>
      <c r="D529" s="5">
        <v>12000</v>
      </c>
      <c r="E529" s="5" t="s">
        <v>10671</v>
      </c>
      <c r="F529" t="s">
        <v>10579</v>
      </c>
    </row>
    <row r="530" spans="1:6" x14ac:dyDescent="0.25">
      <c r="A530" s="11">
        <v>1</v>
      </c>
      <c r="B530" s="10" t="s">
        <v>10618</v>
      </c>
      <c r="C530" s="2" t="s">
        <v>40</v>
      </c>
      <c r="D530" s="5">
        <v>12000</v>
      </c>
      <c r="E530" s="5" t="s">
        <v>10671</v>
      </c>
      <c r="F530" t="s">
        <v>10579</v>
      </c>
    </row>
    <row r="531" spans="1:6" x14ac:dyDescent="0.25">
      <c r="A531" s="11">
        <v>1</v>
      </c>
      <c r="B531" s="10" t="s">
        <v>10618</v>
      </c>
      <c r="C531" s="2" t="s">
        <v>30</v>
      </c>
      <c r="D531" s="5">
        <v>25000</v>
      </c>
      <c r="E531" s="5" t="s">
        <v>10676</v>
      </c>
      <c r="F531" t="s">
        <v>36</v>
      </c>
    </row>
    <row r="532" spans="1:6" x14ac:dyDescent="0.25">
      <c r="A532" s="11">
        <v>1</v>
      </c>
      <c r="B532" s="10" t="s">
        <v>10618</v>
      </c>
      <c r="C532" s="2" t="s">
        <v>30</v>
      </c>
      <c r="D532" s="5">
        <v>25000</v>
      </c>
      <c r="E532" s="5" t="s">
        <v>10676</v>
      </c>
      <c r="F532" t="s">
        <v>36</v>
      </c>
    </row>
    <row r="533" spans="1:6" x14ac:dyDescent="0.25">
      <c r="A533" s="11">
        <v>1</v>
      </c>
      <c r="B533" s="10" t="s">
        <v>10618</v>
      </c>
      <c r="C533" s="2" t="s">
        <v>104</v>
      </c>
      <c r="D533" s="5">
        <v>25000</v>
      </c>
      <c r="E533" s="5" t="s">
        <v>10676</v>
      </c>
      <c r="F533" t="s">
        <v>36</v>
      </c>
    </row>
    <row r="534" spans="1:6" x14ac:dyDescent="0.25">
      <c r="A534" s="11">
        <v>1</v>
      </c>
      <c r="B534" s="10" t="s">
        <v>10618</v>
      </c>
      <c r="C534" s="2" t="s">
        <v>30</v>
      </c>
      <c r="D534" s="5">
        <v>25000</v>
      </c>
      <c r="E534" s="5" t="s">
        <v>10677</v>
      </c>
      <c r="F534" t="s">
        <v>10579</v>
      </c>
    </row>
    <row r="535" spans="1:6" x14ac:dyDescent="0.25">
      <c r="A535" s="11">
        <v>1</v>
      </c>
      <c r="B535" s="10" t="s">
        <v>10618</v>
      </c>
      <c r="C535" s="2" t="s">
        <v>104</v>
      </c>
      <c r="D535" s="5">
        <v>25000</v>
      </c>
      <c r="E535" s="5" t="s">
        <v>10677</v>
      </c>
      <c r="F535" t="s">
        <v>10579</v>
      </c>
    </row>
    <row r="536" spans="1:6" x14ac:dyDescent="0.25">
      <c r="A536" s="11">
        <v>1</v>
      </c>
      <c r="B536" s="10" t="s">
        <v>10618</v>
      </c>
      <c r="C536" s="2" t="s">
        <v>30</v>
      </c>
      <c r="D536" s="5">
        <v>25000</v>
      </c>
      <c r="E536" s="5" t="s">
        <v>10677</v>
      </c>
      <c r="F536" t="s">
        <v>10579</v>
      </c>
    </row>
    <row r="537" spans="1:6" x14ac:dyDescent="0.25">
      <c r="A537" s="11">
        <v>1</v>
      </c>
      <c r="B537" s="10" t="s">
        <v>10618</v>
      </c>
      <c r="C537" s="2" t="s">
        <v>291</v>
      </c>
      <c r="D537" s="5">
        <v>25000</v>
      </c>
      <c r="E537" s="5" t="s">
        <v>10677</v>
      </c>
      <c r="F537" t="s">
        <v>10579</v>
      </c>
    </row>
    <row r="538" spans="1:6" x14ac:dyDescent="0.25">
      <c r="A538" s="11">
        <v>1</v>
      </c>
      <c r="B538" s="10" t="s">
        <v>10618</v>
      </c>
      <c r="C538" s="2" t="s">
        <v>30</v>
      </c>
      <c r="D538" s="5">
        <v>25000</v>
      </c>
      <c r="E538" s="5" t="s">
        <v>10677</v>
      </c>
      <c r="F538" t="s">
        <v>10579</v>
      </c>
    </row>
    <row r="539" spans="1:6" x14ac:dyDescent="0.25">
      <c r="A539" s="11">
        <v>1</v>
      </c>
      <c r="B539" s="10" t="s">
        <v>10618</v>
      </c>
      <c r="C539" s="2" t="s">
        <v>30</v>
      </c>
      <c r="D539" s="5">
        <v>25000</v>
      </c>
      <c r="E539" s="5" t="s">
        <v>10678</v>
      </c>
      <c r="F539" t="s">
        <v>10580</v>
      </c>
    </row>
    <row r="540" spans="1:6" x14ac:dyDescent="0.25">
      <c r="A540" s="11">
        <v>1</v>
      </c>
      <c r="B540" s="10" t="s">
        <v>10618</v>
      </c>
      <c r="C540" s="2" t="s">
        <v>104</v>
      </c>
      <c r="D540" s="5">
        <v>25000</v>
      </c>
      <c r="E540" s="5" t="s">
        <v>10678</v>
      </c>
      <c r="F540" t="s">
        <v>10580</v>
      </c>
    </row>
    <row r="541" spans="1:6" x14ac:dyDescent="0.25">
      <c r="A541" s="11">
        <v>1</v>
      </c>
      <c r="B541" s="10" t="s">
        <v>10618</v>
      </c>
      <c r="C541" s="2" t="s">
        <v>6917</v>
      </c>
      <c r="D541" s="5">
        <v>10000</v>
      </c>
      <c r="E541" s="5" t="s">
        <v>10680</v>
      </c>
      <c r="F541" t="s">
        <v>10580</v>
      </c>
    </row>
    <row r="542" spans="1:6" x14ac:dyDescent="0.25">
      <c r="A542" s="11">
        <v>1</v>
      </c>
      <c r="B542" s="10" t="s">
        <v>10618</v>
      </c>
      <c r="C542" s="2" t="s">
        <v>6917</v>
      </c>
      <c r="D542" s="5">
        <v>10000</v>
      </c>
      <c r="E542" s="5" t="s">
        <v>10680</v>
      </c>
      <c r="F542" t="s">
        <v>10580</v>
      </c>
    </row>
    <row r="543" spans="1:6" x14ac:dyDescent="0.25">
      <c r="A543" s="11">
        <v>1</v>
      </c>
      <c r="B543" s="10" t="s">
        <v>10618</v>
      </c>
      <c r="C543" s="2" t="s">
        <v>6917</v>
      </c>
      <c r="D543" s="5">
        <v>10000</v>
      </c>
      <c r="E543" s="5" t="s">
        <v>10680</v>
      </c>
      <c r="F543" t="s">
        <v>10580</v>
      </c>
    </row>
    <row r="544" spans="1:6" x14ac:dyDescent="0.25">
      <c r="A544" s="11">
        <v>1</v>
      </c>
      <c r="B544" s="10" t="s">
        <v>10618</v>
      </c>
      <c r="C544" s="2" t="s">
        <v>30</v>
      </c>
      <c r="D544" s="5">
        <v>15000</v>
      </c>
      <c r="E544" s="5" t="s">
        <v>10651</v>
      </c>
      <c r="F544" t="s">
        <v>10579</v>
      </c>
    </row>
    <row r="545" spans="1:6" x14ac:dyDescent="0.25">
      <c r="A545" s="11">
        <v>1</v>
      </c>
      <c r="B545" s="10" t="s">
        <v>10618</v>
      </c>
      <c r="C545" s="2" t="s">
        <v>30</v>
      </c>
      <c r="D545" s="5">
        <v>15000</v>
      </c>
      <c r="E545" s="5" t="s">
        <v>10651</v>
      </c>
      <c r="F545" t="s">
        <v>10579</v>
      </c>
    </row>
    <row r="546" spans="1:6" x14ac:dyDescent="0.25">
      <c r="A546" s="11">
        <v>1</v>
      </c>
      <c r="B546" s="10" t="s">
        <v>10618</v>
      </c>
      <c r="C546" s="2" t="s">
        <v>291</v>
      </c>
      <c r="D546" s="5">
        <v>15000</v>
      </c>
      <c r="E546" s="5" t="s">
        <v>10651</v>
      </c>
      <c r="F546" t="s">
        <v>10579</v>
      </c>
    </row>
    <row r="547" spans="1:6" x14ac:dyDescent="0.25">
      <c r="A547" s="11">
        <v>1</v>
      </c>
      <c r="B547" s="10" t="s">
        <v>10618</v>
      </c>
      <c r="C547" s="2" t="s">
        <v>40</v>
      </c>
      <c r="D547" s="6">
        <v>15000</v>
      </c>
      <c r="E547" s="6" t="s">
        <v>10662</v>
      </c>
      <c r="F547" t="s">
        <v>10580</v>
      </c>
    </row>
    <row r="548" spans="1:6" x14ac:dyDescent="0.25">
      <c r="A548" s="11">
        <v>1</v>
      </c>
      <c r="B548" s="10" t="s">
        <v>10618</v>
      </c>
      <c r="C548" s="2" t="s">
        <v>40</v>
      </c>
      <c r="D548" s="6">
        <v>15000</v>
      </c>
      <c r="E548" s="6" t="s">
        <v>10662</v>
      </c>
      <c r="F548" t="s">
        <v>10580</v>
      </c>
    </row>
    <row r="549" spans="1:6" x14ac:dyDescent="0.25">
      <c r="A549" s="11">
        <v>1</v>
      </c>
      <c r="B549" s="10" t="s">
        <v>10618</v>
      </c>
      <c r="C549" s="2" t="s">
        <v>6917</v>
      </c>
      <c r="D549" s="5">
        <v>15500</v>
      </c>
      <c r="E549" s="5" t="s">
        <v>10665</v>
      </c>
      <c r="F549" t="s">
        <v>9141</v>
      </c>
    </row>
    <row r="550" spans="1:6" x14ac:dyDescent="0.25">
      <c r="A550" s="11">
        <v>1</v>
      </c>
      <c r="B550" s="10" t="s">
        <v>10618</v>
      </c>
      <c r="C550" s="2" t="s">
        <v>6917</v>
      </c>
      <c r="D550" s="5">
        <v>15500</v>
      </c>
      <c r="E550" s="5" t="s">
        <v>10665</v>
      </c>
      <c r="F550" t="s">
        <v>9141</v>
      </c>
    </row>
    <row r="551" spans="1:6" x14ac:dyDescent="0.25">
      <c r="A551" s="11">
        <v>1</v>
      </c>
      <c r="B551" s="10" t="s">
        <v>10618</v>
      </c>
      <c r="C551" s="2" t="s">
        <v>6917</v>
      </c>
      <c r="D551" s="5">
        <v>15500</v>
      </c>
      <c r="E551" s="5" t="s">
        <v>10665</v>
      </c>
      <c r="F551" t="s">
        <v>9141</v>
      </c>
    </row>
    <row r="552" spans="1:6" x14ac:dyDescent="0.25">
      <c r="A552" s="11">
        <v>1</v>
      </c>
      <c r="B552" s="10" t="s">
        <v>10618</v>
      </c>
      <c r="C552" s="2" t="s">
        <v>6917</v>
      </c>
      <c r="D552" s="5">
        <v>15500</v>
      </c>
      <c r="E552" s="5" t="s">
        <v>10665</v>
      </c>
      <c r="F552" t="s">
        <v>9141</v>
      </c>
    </row>
    <row r="553" spans="1:6" x14ac:dyDescent="0.25">
      <c r="A553" s="11">
        <v>1</v>
      </c>
      <c r="B553" s="10" t="s">
        <v>10618</v>
      </c>
      <c r="C553" s="2" t="s">
        <v>6917</v>
      </c>
      <c r="D553" s="5">
        <v>15500</v>
      </c>
      <c r="E553" s="5" t="s">
        <v>10665</v>
      </c>
      <c r="F553" t="s">
        <v>9141</v>
      </c>
    </row>
    <row r="554" spans="1:6" x14ac:dyDescent="0.25">
      <c r="A554" s="11">
        <v>1</v>
      </c>
      <c r="B554" s="10" t="s">
        <v>10618</v>
      </c>
      <c r="C554" s="2" t="s">
        <v>6917</v>
      </c>
      <c r="D554" s="5">
        <v>15500</v>
      </c>
      <c r="E554" s="5" t="s">
        <v>10665</v>
      </c>
      <c r="F554" t="s">
        <v>9141</v>
      </c>
    </row>
    <row r="555" spans="1:6" x14ac:dyDescent="0.25">
      <c r="A555" s="11">
        <v>1</v>
      </c>
      <c r="B555" s="10" t="s">
        <v>10618</v>
      </c>
      <c r="C555" s="2" t="s">
        <v>6917</v>
      </c>
      <c r="D555" s="5">
        <v>15500</v>
      </c>
      <c r="E555" s="5" t="s">
        <v>10665</v>
      </c>
      <c r="F555" t="s">
        <v>9141</v>
      </c>
    </row>
    <row r="556" spans="1:6" x14ac:dyDescent="0.25">
      <c r="A556" s="11">
        <v>1</v>
      </c>
      <c r="B556" s="10" t="s">
        <v>10618</v>
      </c>
      <c r="C556" s="2" t="s">
        <v>22</v>
      </c>
      <c r="D556" s="5">
        <v>12000</v>
      </c>
      <c r="E556" s="5" t="s">
        <v>10672</v>
      </c>
      <c r="F556" t="s">
        <v>10580</v>
      </c>
    </row>
    <row r="557" spans="1:6" x14ac:dyDescent="0.25">
      <c r="A557" s="11">
        <v>1</v>
      </c>
      <c r="B557" s="10" t="s">
        <v>10618</v>
      </c>
      <c r="C557" s="2" t="s">
        <v>22</v>
      </c>
      <c r="D557" s="5">
        <v>12000</v>
      </c>
      <c r="E557" s="5" t="s">
        <v>10672</v>
      </c>
      <c r="F557" t="s">
        <v>10580</v>
      </c>
    </row>
    <row r="558" spans="1:6" x14ac:dyDescent="0.25">
      <c r="A558" s="11">
        <v>1</v>
      </c>
      <c r="B558" s="10" t="s">
        <v>10618</v>
      </c>
      <c r="C558" s="2" t="s">
        <v>22</v>
      </c>
      <c r="D558" s="5">
        <v>12000</v>
      </c>
      <c r="E558" s="5" t="s">
        <v>10672</v>
      </c>
      <c r="F558" t="s">
        <v>10580</v>
      </c>
    </row>
    <row r="559" spans="1:6" x14ac:dyDescent="0.25">
      <c r="A559" s="11">
        <v>1</v>
      </c>
      <c r="B559" s="10" t="s">
        <v>10618</v>
      </c>
      <c r="C559" s="2" t="s">
        <v>30</v>
      </c>
      <c r="D559" s="5">
        <v>12000</v>
      </c>
      <c r="E559" s="5" t="s">
        <v>10672</v>
      </c>
      <c r="F559" t="s">
        <v>10580</v>
      </c>
    </row>
    <row r="560" spans="1:6" x14ac:dyDescent="0.25">
      <c r="A560" s="11">
        <v>1</v>
      </c>
      <c r="B560" s="10" t="s">
        <v>10618</v>
      </c>
      <c r="C560" s="2" t="s">
        <v>30</v>
      </c>
      <c r="D560" s="5">
        <v>12000</v>
      </c>
      <c r="E560" s="5" t="s">
        <v>10672</v>
      </c>
      <c r="F560" t="s">
        <v>10580</v>
      </c>
    </row>
    <row r="561" spans="1:6" x14ac:dyDescent="0.25">
      <c r="A561" s="11">
        <v>1</v>
      </c>
      <c r="B561" s="10" t="s">
        <v>10618</v>
      </c>
      <c r="C561" s="2" t="s">
        <v>6917</v>
      </c>
      <c r="D561" s="5">
        <v>11000</v>
      </c>
      <c r="E561" s="5" t="s">
        <v>10673</v>
      </c>
      <c r="F561" t="s">
        <v>10580</v>
      </c>
    </row>
    <row r="562" spans="1:6" x14ac:dyDescent="0.25">
      <c r="A562" s="11">
        <v>1</v>
      </c>
      <c r="B562" s="10" t="s">
        <v>10618</v>
      </c>
      <c r="C562" s="2" t="s">
        <v>291</v>
      </c>
      <c r="D562" s="5">
        <v>25000</v>
      </c>
      <c r="E562" s="5" t="s">
        <v>10635</v>
      </c>
      <c r="F562" t="s">
        <v>10579</v>
      </c>
    </row>
    <row r="563" spans="1:6" x14ac:dyDescent="0.25">
      <c r="A563" s="11">
        <v>1</v>
      </c>
      <c r="B563" s="10" t="s">
        <v>10618</v>
      </c>
      <c r="C563" s="2" t="s">
        <v>291</v>
      </c>
      <c r="D563" s="5">
        <v>25000</v>
      </c>
      <c r="E563" s="5" t="s">
        <v>10635</v>
      </c>
      <c r="F563" t="s">
        <v>10579</v>
      </c>
    </row>
    <row r="564" spans="1:6" x14ac:dyDescent="0.25">
      <c r="A564" s="11">
        <v>1</v>
      </c>
      <c r="B564" s="10" t="s">
        <v>10618</v>
      </c>
      <c r="C564" s="2" t="s">
        <v>30</v>
      </c>
      <c r="D564" s="5">
        <v>25000</v>
      </c>
      <c r="E564" s="5" t="s">
        <v>10635</v>
      </c>
      <c r="F564" t="s">
        <v>10579</v>
      </c>
    </row>
    <row r="565" spans="1:6" x14ac:dyDescent="0.25">
      <c r="A565" s="11">
        <v>1</v>
      </c>
      <c r="B565" s="10" t="s">
        <v>10618</v>
      </c>
      <c r="C565" s="2" t="s">
        <v>40</v>
      </c>
      <c r="D565" s="5">
        <v>25000</v>
      </c>
      <c r="E565" s="5" t="s">
        <v>10635</v>
      </c>
      <c r="F565" t="s">
        <v>10579</v>
      </c>
    </row>
    <row r="566" spans="1:6" x14ac:dyDescent="0.25">
      <c r="A566" s="11">
        <v>1</v>
      </c>
      <c r="B566" s="10" t="s">
        <v>10618</v>
      </c>
      <c r="C566" s="2" t="s">
        <v>40</v>
      </c>
      <c r="D566" s="5">
        <v>10000</v>
      </c>
      <c r="E566" s="5" t="s">
        <v>10639</v>
      </c>
      <c r="F566" t="s">
        <v>36</v>
      </c>
    </row>
    <row r="567" spans="1:6" x14ac:dyDescent="0.25">
      <c r="A567" s="11">
        <v>1</v>
      </c>
      <c r="B567" s="10" t="s">
        <v>10618</v>
      </c>
      <c r="C567" s="2" t="s">
        <v>40</v>
      </c>
      <c r="D567" s="5">
        <v>10000</v>
      </c>
      <c r="E567" s="5" t="s">
        <v>10639</v>
      </c>
      <c r="F567" t="s">
        <v>36</v>
      </c>
    </row>
    <row r="568" spans="1:6" x14ac:dyDescent="0.25">
      <c r="A568" s="11">
        <v>1</v>
      </c>
      <c r="B568" s="10" t="s">
        <v>10618</v>
      </c>
      <c r="C568" s="2" t="s">
        <v>40</v>
      </c>
      <c r="D568" s="5">
        <v>18000</v>
      </c>
      <c r="E568" s="5" t="s">
        <v>10642</v>
      </c>
      <c r="F568" t="s">
        <v>10579</v>
      </c>
    </row>
    <row r="569" spans="1:6" x14ac:dyDescent="0.25">
      <c r="A569" s="11">
        <v>1</v>
      </c>
      <c r="B569" s="10" t="s">
        <v>10618</v>
      </c>
      <c r="C569" s="2" t="s">
        <v>40</v>
      </c>
      <c r="D569" s="5">
        <v>18000</v>
      </c>
      <c r="E569" s="5" t="s">
        <v>10642</v>
      </c>
      <c r="F569" t="s">
        <v>10579</v>
      </c>
    </row>
    <row r="570" spans="1:6" x14ac:dyDescent="0.25">
      <c r="A570" s="11">
        <v>1</v>
      </c>
      <c r="B570" s="10" t="s">
        <v>10618</v>
      </c>
      <c r="C570" s="2" t="s">
        <v>40</v>
      </c>
      <c r="D570" s="5">
        <v>15000</v>
      </c>
      <c r="E570" s="5" t="s">
        <v>10643</v>
      </c>
      <c r="F570" t="s">
        <v>10580</v>
      </c>
    </row>
    <row r="571" spans="1:6" x14ac:dyDescent="0.25">
      <c r="A571" s="11">
        <v>1</v>
      </c>
      <c r="B571" s="10" t="s">
        <v>10618</v>
      </c>
      <c r="C571" s="2" t="s">
        <v>14</v>
      </c>
      <c r="D571" s="5">
        <v>15000</v>
      </c>
      <c r="E571" s="5" t="s">
        <v>10643</v>
      </c>
      <c r="F571" t="s">
        <v>10580</v>
      </c>
    </row>
    <row r="572" spans="1:6" x14ac:dyDescent="0.25">
      <c r="A572" s="11">
        <v>1</v>
      </c>
      <c r="B572" s="10" t="s">
        <v>10618</v>
      </c>
      <c r="C572" s="2" t="s">
        <v>14</v>
      </c>
      <c r="D572" s="5">
        <v>15000</v>
      </c>
      <c r="E572" s="5" t="s">
        <v>10651</v>
      </c>
      <c r="F572" t="s">
        <v>10579</v>
      </c>
    </row>
    <row r="573" spans="1:6" x14ac:dyDescent="0.25">
      <c r="A573" s="11">
        <v>1</v>
      </c>
      <c r="B573" s="10" t="s">
        <v>10618</v>
      </c>
      <c r="C573" s="2" t="s">
        <v>14</v>
      </c>
      <c r="D573" s="5">
        <v>15000</v>
      </c>
      <c r="E573" s="5" t="s">
        <v>10651</v>
      </c>
      <c r="F573" t="s">
        <v>10579</v>
      </c>
    </row>
    <row r="574" spans="1:6" x14ac:dyDescent="0.25">
      <c r="A574" s="11">
        <v>1</v>
      </c>
      <c r="B574" s="10" t="s">
        <v>10618</v>
      </c>
      <c r="C574" s="2" t="s">
        <v>14</v>
      </c>
      <c r="D574" s="5">
        <v>25000</v>
      </c>
      <c r="E574" s="5" t="s">
        <v>10635</v>
      </c>
      <c r="F574" t="s">
        <v>10579</v>
      </c>
    </row>
    <row r="575" spans="1:6" x14ac:dyDescent="0.25">
      <c r="A575" s="11">
        <v>1</v>
      </c>
      <c r="B575" s="10" t="s">
        <v>10618</v>
      </c>
      <c r="C575" s="2" t="s">
        <v>14</v>
      </c>
      <c r="D575" s="5">
        <v>22000</v>
      </c>
      <c r="E575" s="5" t="s">
        <v>10629</v>
      </c>
      <c r="F575" t="s">
        <v>10579</v>
      </c>
    </row>
    <row r="576" spans="1:6" x14ac:dyDescent="0.25">
      <c r="A576" s="11">
        <v>1</v>
      </c>
      <c r="B576" s="10" t="s">
        <v>10618</v>
      </c>
      <c r="C576" s="2" t="s">
        <v>14</v>
      </c>
      <c r="D576" s="5">
        <v>12000</v>
      </c>
      <c r="E576" s="5" t="s">
        <v>10645</v>
      </c>
      <c r="F576" t="s">
        <v>10580</v>
      </c>
    </row>
    <row r="577" spans="1:6" x14ac:dyDescent="0.25">
      <c r="A577" s="11">
        <v>1</v>
      </c>
      <c r="B577" s="10" t="s">
        <v>10618</v>
      </c>
      <c r="C577" s="2" t="s">
        <v>68</v>
      </c>
      <c r="D577" s="5">
        <v>14000</v>
      </c>
      <c r="E577" s="5" t="s">
        <v>10661</v>
      </c>
      <c r="F577" t="s">
        <v>10579</v>
      </c>
    </row>
    <row r="578" spans="1:6" x14ac:dyDescent="0.25">
      <c r="A578" s="11">
        <v>1</v>
      </c>
      <c r="B578" s="10" t="s">
        <v>10618</v>
      </c>
      <c r="C578" s="2" t="s">
        <v>68</v>
      </c>
      <c r="D578" s="5">
        <v>25000</v>
      </c>
      <c r="E578" s="5" t="s">
        <v>10678</v>
      </c>
      <c r="F578" t="s">
        <v>10580</v>
      </c>
    </row>
    <row r="579" spans="1:6" x14ac:dyDescent="0.25">
      <c r="A579" s="11">
        <v>1</v>
      </c>
      <c r="B579" s="10" t="s">
        <v>10618</v>
      </c>
      <c r="C579" s="2" t="s">
        <v>68</v>
      </c>
      <c r="D579" s="5">
        <v>25000</v>
      </c>
      <c r="E579" s="5" t="s">
        <v>10678</v>
      </c>
      <c r="F579" t="s">
        <v>10580</v>
      </c>
    </row>
    <row r="580" spans="1:6" x14ac:dyDescent="0.25">
      <c r="A580" s="11">
        <v>1</v>
      </c>
      <c r="B580" s="10" t="s">
        <v>10618</v>
      </c>
      <c r="C580" s="2" t="s">
        <v>68</v>
      </c>
      <c r="D580" s="5">
        <v>14000</v>
      </c>
      <c r="E580" s="5" t="s">
        <v>10661</v>
      </c>
      <c r="F580" t="s">
        <v>10579</v>
      </c>
    </row>
    <row r="581" spans="1:6" x14ac:dyDescent="0.25">
      <c r="A581" s="11">
        <v>1</v>
      </c>
      <c r="B581" s="10" t="s">
        <v>10618</v>
      </c>
      <c r="C581" s="2" t="s">
        <v>14</v>
      </c>
      <c r="D581" s="5">
        <v>10000</v>
      </c>
      <c r="E581" s="5" t="s">
        <v>10657</v>
      </c>
      <c r="F581" t="s">
        <v>10580</v>
      </c>
    </row>
    <row r="582" spans="1:6" x14ac:dyDescent="0.25">
      <c r="A582" s="11">
        <v>1</v>
      </c>
      <c r="B582" s="10" t="s">
        <v>10618</v>
      </c>
      <c r="C582" s="2" t="s">
        <v>68</v>
      </c>
      <c r="D582" s="5">
        <v>25000</v>
      </c>
      <c r="E582" s="5" t="s">
        <v>10635</v>
      </c>
      <c r="F582" t="s">
        <v>10579</v>
      </c>
    </row>
    <row r="583" spans="1:6" x14ac:dyDescent="0.25">
      <c r="A583" s="11">
        <v>1</v>
      </c>
      <c r="B583" s="10" t="s">
        <v>10618</v>
      </c>
      <c r="C583" s="2" t="s">
        <v>68</v>
      </c>
      <c r="D583" s="5">
        <v>14000</v>
      </c>
      <c r="E583" s="5" t="s">
        <v>10661</v>
      </c>
      <c r="F583" t="s">
        <v>10579</v>
      </c>
    </row>
    <row r="584" spans="1:6" x14ac:dyDescent="0.25">
      <c r="A584" s="11">
        <v>1</v>
      </c>
      <c r="B584" s="10" t="s">
        <v>10618</v>
      </c>
      <c r="C584" s="2" t="s">
        <v>14</v>
      </c>
      <c r="D584" s="5">
        <v>22000</v>
      </c>
      <c r="E584" s="5" t="s">
        <v>10629</v>
      </c>
      <c r="F584" t="s">
        <v>10579</v>
      </c>
    </row>
    <row r="585" spans="1:6" x14ac:dyDescent="0.25">
      <c r="A585" s="11">
        <v>1</v>
      </c>
      <c r="B585" s="10" t="s">
        <v>10618</v>
      </c>
      <c r="C585" s="2" t="s">
        <v>14</v>
      </c>
      <c r="D585" s="5">
        <v>10000</v>
      </c>
      <c r="E585" s="5" t="s">
        <v>10657</v>
      </c>
      <c r="F585" t="s">
        <v>10580</v>
      </c>
    </row>
    <row r="586" spans="1:6" x14ac:dyDescent="0.25">
      <c r="A586" s="11">
        <v>1</v>
      </c>
      <c r="B586" s="10" t="s">
        <v>10618</v>
      </c>
      <c r="C586" s="2" t="s">
        <v>14</v>
      </c>
      <c r="D586" s="5">
        <v>25000</v>
      </c>
      <c r="E586" s="5" t="s">
        <v>10635</v>
      </c>
      <c r="F586" t="s">
        <v>10579</v>
      </c>
    </row>
    <row r="587" spans="1:6" x14ac:dyDescent="0.25">
      <c r="A587" s="11">
        <v>1</v>
      </c>
      <c r="B587" s="10" t="s">
        <v>10618</v>
      </c>
      <c r="C587" s="2" t="s">
        <v>14</v>
      </c>
      <c r="D587" s="5">
        <v>25000</v>
      </c>
      <c r="E587" s="5" t="s">
        <v>10636</v>
      </c>
      <c r="F587" t="s">
        <v>10580</v>
      </c>
    </row>
    <row r="588" spans="1:6" x14ac:dyDescent="0.25">
      <c r="A588" s="11">
        <v>1</v>
      </c>
      <c r="B588" s="10" t="s">
        <v>10618</v>
      </c>
      <c r="C588" s="2" t="s">
        <v>14</v>
      </c>
      <c r="D588" s="5">
        <v>22000</v>
      </c>
      <c r="E588" s="5" t="s">
        <v>10630</v>
      </c>
      <c r="F588" t="s">
        <v>10580</v>
      </c>
    </row>
    <row r="589" spans="1:6" x14ac:dyDescent="0.25">
      <c r="A589" s="11">
        <v>1</v>
      </c>
      <c r="B589" s="10" t="s">
        <v>10618</v>
      </c>
      <c r="C589" s="2" t="s">
        <v>14</v>
      </c>
      <c r="D589" s="5">
        <v>23000</v>
      </c>
      <c r="E589" s="5" t="s">
        <v>10632</v>
      </c>
      <c r="F589" t="s">
        <v>10579</v>
      </c>
    </row>
    <row r="590" spans="1:6" x14ac:dyDescent="0.25">
      <c r="A590" s="11">
        <v>1</v>
      </c>
      <c r="B590" s="10" t="s">
        <v>10618</v>
      </c>
      <c r="C590" s="2" t="s">
        <v>14</v>
      </c>
      <c r="D590" s="5">
        <v>23000</v>
      </c>
      <c r="E590" s="5" t="s">
        <v>10633</v>
      </c>
      <c r="F590" t="s">
        <v>10580</v>
      </c>
    </row>
    <row r="591" spans="1:6" x14ac:dyDescent="0.25">
      <c r="A591" s="11">
        <v>1</v>
      </c>
      <c r="B591" s="10" t="s">
        <v>10618</v>
      </c>
      <c r="C591" s="2" t="s">
        <v>14</v>
      </c>
      <c r="D591" s="5">
        <v>12000</v>
      </c>
      <c r="E591" s="5" t="s">
        <v>10645</v>
      </c>
      <c r="F591" t="s">
        <v>10580</v>
      </c>
    </row>
    <row r="592" spans="1:6" x14ac:dyDescent="0.25">
      <c r="A592" s="11">
        <v>1</v>
      </c>
      <c r="B592" s="10" t="s">
        <v>10618</v>
      </c>
      <c r="C592" s="2" t="s">
        <v>14</v>
      </c>
      <c r="D592" s="5">
        <v>15000</v>
      </c>
      <c r="E592" s="5" t="s">
        <v>10651</v>
      </c>
      <c r="F592" t="s">
        <v>10579</v>
      </c>
    </row>
    <row r="593" spans="1:6" x14ac:dyDescent="0.25">
      <c r="A593" s="11">
        <v>1</v>
      </c>
      <c r="B593" s="10" t="s">
        <v>10618</v>
      </c>
      <c r="C593" s="2" t="s">
        <v>14</v>
      </c>
      <c r="D593" s="5">
        <v>12000</v>
      </c>
      <c r="E593" s="5" t="s">
        <v>10645</v>
      </c>
      <c r="F593" t="s">
        <v>10580</v>
      </c>
    </row>
    <row r="594" spans="1:6" x14ac:dyDescent="0.25">
      <c r="A594" s="11">
        <v>1</v>
      </c>
      <c r="B594" s="10" t="s">
        <v>10618</v>
      </c>
      <c r="C594" s="2" t="s">
        <v>14</v>
      </c>
      <c r="D594" s="5">
        <v>15000</v>
      </c>
      <c r="E594" s="5" t="s">
        <v>10651</v>
      </c>
      <c r="F594" t="s">
        <v>10579</v>
      </c>
    </row>
    <row r="595" spans="1:6" x14ac:dyDescent="0.25">
      <c r="A595" s="11">
        <v>1</v>
      </c>
      <c r="B595" s="10" t="s">
        <v>10618</v>
      </c>
      <c r="C595" s="2" t="s">
        <v>14</v>
      </c>
      <c r="D595" s="5">
        <v>15000</v>
      </c>
      <c r="E595" s="5" t="s">
        <v>10651</v>
      </c>
      <c r="F595" t="s">
        <v>10579</v>
      </c>
    </row>
    <row r="596" spans="1:6" x14ac:dyDescent="0.25">
      <c r="A596" s="11">
        <v>1</v>
      </c>
      <c r="B596" s="10" t="s">
        <v>10618</v>
      </c>
      <c r="C596" s="2" t="s">
        <v>14</v>
      </c>
      <c r="D596" s="5">
        <v>25000</v>
      </c>
      <c r="E596" s="5" t="s">
        <v>10677</v>
      </c>
      <c r="F596" t="s">
        <v>10579</v>
      </c>
    </row>
    <row r="597" spans="1:6" x14ac:dyDescent="0.25">
      <c r="A597" s="11">
        <v>1</v>
      </c>
      <c r="B597" s="10" t="s">
        <v>10618</v>
      </c>
      <c r="C597" s="2" t="s">
        <v>68</v>
      </c>
      <c r="D597" s="5">
        <v>14000</v>
      </c>
      <c r="E597" s="5" t="s">
        <v>10661</v>
      </c>
      <c r="F597" t="s">
        <v>10579</v>
      </c>
    </row>
    <row r="598" spans="1:6" x14ac:dyDescent="0.25">
      <c r="A598" s="11">
        <v>1</v>
      </c>
      <c r="B598" s="10" t="s">
        <v>10618</v>
      </c>
      <c r="C598" s="2" t="s">
        <v>14</v>
      </c>
      <c r="D598" s="5">
        <v>25000</v>
      </c>
      <c r="E598" s="5" t="s">
        <v>10678</v>
      </c>
      <c r="F598" t="s">
        <v>10580</v>
      </c>
    </row>
    <row r="599" spans="1:6" x14ac:dyDescent="0.25">
      <c r="A599" s="11">
        <v>1</v>
      </c>
      <c r="B599" s="10" t="s">
        <v>10618</v>
      </c>
      <c r="C599" s="2" t="s">
        <v>14</v>
      </c>
      <c r="D599" s="5">
        <v>18000</v>
      </c>
      <c r="E599" s="5" t="s">
        <v>10667</v>
      </c>
      <c r="F599" t="s">
        <v>10580</v>
      </c>
    </row>
    <row r="600" spans="1:6" x14ac:dyDescent="0.25">
      <c r="A600" s="11">
        <v>1</v>
      </c>
      <c r="B600" s="10" t="s">
        <v>10618</v>
      </c>
      <c r="C600" s="2" t="s">
        <v>14</v>
      </c>
      <c r="D600" s="5">
        <v>18000</v>
      </c>
      <c r="E600" s="5" t="s">
        <v>10647</v>
      </c>
      <c r="F600" t="s">
        <v>10580</v>
      </c>
    </row>
    <row r="601" spans="1:6" x14ac:dyDescent="0.25">
      <c r="A601" s="11">
        <v>1</v>
      </c>
      <c r="B601" s="10" t="s">
        <v>10618</v>
      </c>
      <c r="C601" s="2" t="s">
        <v>14</v>
      </c>
      <c r="D601" s="5">
        <v>25000</v>
      </c>
      <c r="E601" s="5" t="s">
        <v>10635</v>
      </c>
      <c r="F601" t="s">
        <v>10579</v>
      </c>
    </row>
    <row r="602" spans="1:6" x14ac:dyDescent="0.25">
      <c r="A602" s="11">
        <v>1</v>
      </c>
      <c r="B602" s="10" t="s">
        <v>10618</v>
      </c>
      <c r="C602" s="2" t="s">
        <v>14</v>
      </c>
      <c r="D602" s="5">
        <v>18000</v>
      </c>
      <c r="E602" s="5" t="s">
        <v>10642</v>
      </c>
      <c r="F602" t="s">
        <v>10579</v>
      </c>
    </row>
    <row r="603" spans="1:6" x14ac:dyDescent="0.25">
      <c r="A603" s="11">
        <v>1</v>
      </c>
      <c r="B603" s="10" t="s">
        <v>10618</v>
      </c>
      <c r="C603" s="2" t="s">
        <v>14</v>
      </c>
      <c r="D603" s="5">
        <v>25000</v>
      </c>
      <c r="E603" s="5" t="s">
        <v>10634</v>
      </c>
      <c r="F603" t="s">
        <v>36</v>
      </c>
    </row>
    <row r="604" spans="1:6" x14ac:dyDescent="0.25">
      <c r="A604" s="11">
        <v>1</v>
      </c>
      <c r="B604" s="10" t="s">
        <v>10618</v>
      </c>
      <c r="C604" s="2" t="s">
        <v>14</v>
      </c>
      <c r="D604" s="5">
        <v>12000</v>
      </c>
      <c r="E604" s="5" t="s">
        <v>10645</v>
      </c>
      <c r="F604" t="s">
        <v>10580</v>
      </c>
    </row>
    <row r="605" spans="1:6" x14ac:dyDescent="0.25">
      <c r="A605" s="11">
        <v>1</v>
      </c>
      <c r="B605" s="10" t="s">
        <v>10618</v>
      </c>
      <c r="C605" s="2" t="s">
        <v>14</v>
      </c>
      <c r="D605" s="5">
        <v>12000</v>
      </c>
      <c r="E605" s="5" t="s">
        <v>10645</v>
      </c>
      <c r="F605" t="s">
        <v>10580</v>
      </c>
    </row>
    <row r="606" spans="1:6" x14ac:dyDescent="0.25">
      <c r="A606" s="11">
        <v>1</v>
      </c>
      <c r="B606" s="10" t="s">
        <v>10618</v>
      </c>
      <c r="C606" s="2" t="s">
        <v>14</v>
      </c>
      <c r="D606" s="5">
        <v>15000</v>
      </c>
      <c r="E606" s="5" t="s">
        <v>10651</v>
      </c>
      <c r="F606" t="s">
        <v>10579</v>
      </c>
    </row>
    <row r="607" spans="1:6" x14ac:dyDescent="0.25">
      <c r="A607" s="11">
        <v>1</v>
      </c>
      <c r="B607" s="10" t="s">
        <v>10618</v>
      </c>
      <c r="C607" s="2" t="s">
        <v>14</v>
      </c>
      <c r="D607" s="5">
        <v>12000</v>
      </c>
      <c r="E607" s="5" t="s">
        <v>10650</v>
      </c>
      <c r="F607" t="s">
        <v>36</v>
      </c>
    </row>
    <row r="608" spans="1:6" x14ac:dyDescent="0.25">
      <c r="A608" s="11">
        <v>1</v>
      </c>
      <c r="B608" s="10" t="s">
        <v>10618</v>
      </c>
      <c r="C608" s="2" t="s">
        <v>14</v>
      </c>
      <c r="D608" s="5">
        <v>25000</v>
      </c>
      <c r="E608" s="5" t="s">
        <v>10677</v>
      </c>
      <c r="F608" t="s">
        <v>10579</v>
      </c>
    </row>
    <row r="609" spans="1:6" x14ac:dyDescent="0.25">
      <c r="A609" s="11">
        <v>1</v>
      </c>
      <c r="B609" s="10" t="s">
        <v>10618</v>
      </c>
      <c r="C609" s="2" t="s">
        <v>14</v>
      </c>
      <c r="D609" s="5">
        <v>25000</v>
      </c>
      <c r="E609" s="5" t="s">
        <v>10678</v>
      </c>
      <c r="F609" t="s">
        <v>10580</v>
      </c>
    </row>
    <row r="610" spans="1:6" x14ac:dyDescent="0.25">
      <c r="A610" s="11">
        <v>1</v>
      </c>
      <c r="B610" s="10" t="s">
        <v>10618</v>
      </c>
      <c r="C610" s="2" t="s">
        <v>14</v>
      </c>
      <c r="D610" s="5">
        <v>25000</v>
      </c>
      <c r="E610" s="5" t="s">
        <v>10678</v>
      </c>
      <c r="F610" t="s">
        <v>10580</v>
      </c>
    </row>
    <row r="611" spans="1:6" x14ac:dyDescent="0.25">
      <c r="A611" s="11">
        <v>1</v>
      </c>
      <c r="B611" s="10" t="s">
        <v>10618</v>
      </c>
      <c r="C611" s="2" t="s">
        <v>14</v>
      </c>
      <c r="D611" s="5">
        <v>15000</v>
      </c>
      <c r="E611" s="5" t="s">
        <v>10651</v>
      </c>
      <c r="F611" t="s">
        <v>10579</v>
      </c>
    </row>
    <row r="612" spans="1:6" x14ac:dyDescent="0.25">
      <c r="A612" s="11">
        <v>1</v>
      </c>
      <c r="B612" s="10" t="s">
        <v>10618</v>
      </c>
      <c r="C612" s="2" t="s">
        <v>14</v>
      </c>
      <c r="D612" s="5">
        <v>12000</v>
      </c>
      <c r="E612" s="5" t="s">
        <v>10658</v>
      </c>
      <c r="F612" t="s">
        <v>10580</v>
      </c>
    </row>
    <row r="613" spans="1:6" x14ac:dyDescent="0.25">
      <c r="A613" s="11">
        <v>1</v>
      </c>
      <c r="B613" s="10" t="s">
        <v>10618</v>
      </c>
      <c r="C613" s="2" t="s">
        <v>14</v>
      </c>
      <c r="D613" s="5">
        <v>22000</v>
      </c>
      <c r="E613" s="5" t="s">
        <v>10630</v>
      </c>
      <c r="F613" t="s">
        <v>10580</v>
      </c>
    </row>
    <row r="614" spans="1:6" x14ac:dyDescent="0.25">
      <c r="A614" s="11">
        <v>1</v>
      </c>
      <c r="B614" s="10" t="s">
        <v>10618</v>
      </c>
      <c r="C614" s="2" t="s">
        <v>14</v>
      </c>
      <c r="D614" s="5">
        <v>18000</v>
      </c>
      <c r="E614" s="5" t="s">
        <v>10647</v>
      </c>
      <c r="F614" t="s">
        <v>10580</v>
      </c>
    </row>
    <row r="615" spans="1:6" x14ac:dyDescent="0.25">
      <c r="A615" s="11">
        <v>1</v>
      </c>
      <c r="B615" s="10" t="s">
        <v>10618</v>
      </c>
      <c r="C615" s="2" t="s">
        <v>14</v>
      </c>
      <c r="D615" s="5">
        <v>15000</v>
      </c>
      <c r="E615" s="5" t="s">
        <v>10652</v>
      </c>
      <c r="F615" t="s">
        <v>10580</v>
      </c>
    </row>
    <row r="616" spans="1:6" x14ac:dyDescent="0.25">
      <c r="A616" s="11">
        <v>1</v>
      </c>
      <c r="B616" s="10" t="s">
        <v>10618</v>
      </c>
      <c r="C616" s="2" t="s">
        <v>14</v>
      </c>
      <c r="D616" s="5">
        <v>25000</v>
      </c>
      <c r="E616" s="5" t="s">
        <v>10676</v>
      </c>
      <c r="F616" t="s">
        <v>36</v>
      </c>
    </row>
    <row r="617" spans="1:6" x14ac:dyDescent="0.25">
      <c r="A617" s="11">
        <v>1</v>
      </c>
      <c r="B617" s="10" t="s">
        <v>10618</v>
      </c>
      <c r="C617" s="2" t="s">
        <v>14</v>
      </c>
      <c r="D617" s="5">
        <v>18000</v>
      </c>
      <c r="E617" s="5" t="s">
        <v>10647</v>
      </c>
      <c r="F617" t="s">
        <v>10580</v>
      </c>
    </row>
    <row r="618" spans="1:6" x14ac:dyDescent="0.25">
      <c r="A618" s="11">
        <v>1</v>
      </c>
      <c r="B618" s="10" t="s">
        <v>10618</v>
      </c>
      <c r="C618" s="2" t="s">
        <v>40</v>
      </c>
      <c r="D618" s="5">
        <v>22000</v>
      </c>
      <c r="E618" s="5" t="s">
        <v>10629</v>
      </c>
      <c r="F618" t="s">
        <v>10579</v>
      </c>
    </row>
    <row r="619" spans="1:6" x14ac:dyDescent="0.25">
      <c r="A619" s="11">
        <v>1</v>
      </c>
      <c r="B619" s="10" t="s">
        <v>10618</v>
      </c>
      <c r="C619" s="2" t="s">
        <v>40</v>
      </c>
      <c r="D619" s="5">
        <v>22000</v>
      </c>
      <c r="E619" s="5" t="s">
        <v>10630</v>
      </c>
      <c r="F619" t="s">
        <v>10580</v>
      </c>
    </row>
    <row r="620" spans="1:6" x14ac:dyDescent="0.25">
      <c r="A620" s="11">
        <v>1</v>
      </c>
      <c r="B620" s="10" t="s">
        <v>10618</v>
      </c>
      <c r="C620" s="2" t="s">
        <v>30</v>
      </c>
      <c r="D620" s="5">
        <v>20000</v>
      </c>
      <c r="E620" s="5" t="s">
        <v>10653</v>
      </c>
      <c r="F620" t="s">
        <v>36</v>
      </c>
    </row>
    <row r="621" spans="1:6" x14ac:dyDescent="0.25">
      <c r="A621" s="11">
        <v>1</v>
      </c>
      <c r="B621" s="10" t="s">
        <v>10618</v>
      </c>
      <c r="C621" s="2" t="s">
        <v>30</v>
      </c>
      <c r="D621" s="5">
        <v>25000</v>
      </c>
      <c r="E621" s="5" t="s">
        <v>10655</v>
      </c>
      <c r="F621" t="s">
        <v>10580</v>
      </c>
    </row>
    <row r="622" spans="1:6" x14ac:dyDescent="0.25">
      <c r="A622" s="11">
        <v>1</v>
      </c>
      <c r="B622" s="10" t="s">
        <v>10618</v>
      </c>
      <c r="C622" s="2" t="s">
        <v>30</v>
      </c>
      <c r="D622" s="5">
        <v>25000</v>
      </c>
      <c r="E622" s="5" t="s">
        <v>10655</v>
      </c>
      <c r="F622" t="s">
        <v>10580</v>
      </c>
    </row>
    <row r="623" spans="1:6" x14ac:dyDescent="0.25">
      <c r="A623" s="11">
        <v>1</v>
      </c>
      <c r="B623" s="10" t="s">
        <v>10618</v>
      </c>
      <c r="C623" s="2" t="s">
        <v>30</v>
      </c>
      <c r="D623" s="5">
        <v>25000</v>
      </c>
      <c r="E623" s="5" t="s">
        <v>10655</v>
      </c>
      <c r="F623" t="s">
        <v>10580</v>
      </c>
    </row>
    <row r="624" spans="1:6" x14ac:dyDescent="0.25">
      <c r="A624" s="11">
        <v>1</v>
      </c>
      <c r="B624" s="10" t="s">
        <v>10618</v>
      </c>
      <c r="C624" s="2" t="s">
        <v>40</v>
      </c>
      <c r="D624" s="5">
        <v>14000</v>
      </c>
      <c r="E624" s="5" t="s">
        <v>10661</v>
      </c>
      <c r="F624" t="s">
        <v>10579</v>
      </c>
    </row>
    <row r="625" spans="1:6" x14ac:dyDescent="0.25">
      <c r="A625" s="11">
        <v>1</v>
      </c>
      <c r="B625" s="10" t="s">
        <v>10618</v>
      </c>
      <c r="C625" s="2" t="s">
        <v>40</v>
      </c>
      <c r="D625" s="5">
        <v>12000</v>
      </c>
      <c r="E625" s="5" t="s">
        <v>10670</v>
      </c>
      <c r="F625" t="s">
        <v>36</v>
      </c>
    </row>
    <row r="626" spans="1:6" x14ac:dyDescent="0.25">
      <c r="A626" s="11">
        <v>1</v>
      </c>
      <c r="B626" s="10" t="s">
        <v>10618</v>
      </c>
      <c r="C626" s="2" t="s">
        <v>30</v>
      </c>
      <c r="D626" s="5">
        <v>12000</v>
      </c>
      <c r="E626" s="5" t="s">
        <v>10671</v>
      </c>
      <c r="F626" t="s">
        <v>10579</v>
      </c>
    </row>
    <row r="627" spans="1:6" x14ac:dyDescent="0.25">
      <c r="A627" s="11">
        <v>1</v>
      </c>
      <c r="B627" s="10" t="s">
        <v>10618</v>
      </c>
      <c r="C627" s="2" t="s">
        <v>40</v>
      </c>
      <c r="D627" s="5">
        <v>12000</v>
      </c>
      <c r="E627" s="5" t="s">
        <v>10671</v>
      </c>
      <c r="F627" t="s">
        <v>10579</v>
      </c>
    </row>
    <row r="628" spans="1:6" x14ac:dyDescent="0.25">
      <c r="A628" s="11">
        <v>1</v>
      </c>
      <c r="B628" s="10" t="s">
        <v>10618</v>
      </c>
      <c r="C628" s="2" t="s">
        <v>40</v>
      </c>
      <c r="D628" s="5">
        <v>12000</v>
      </c>
      <c r="E628" s="5" t="s">
        <v>10671</v>
      </c>
      <c r="F628" t="s">
        <v>10579</v>
      </c>
    </row>
    <row r="629" spans="1:6" x14ac:dyDescent="0.25">
      <c r="A629" s="11">
        <v>1</v>
      </c>
      <c r="B629" s="10" t="s">
        <v>10618</v>
      </c>
      <c r="C629" s="2" t="s">
        <v>40</v>
      </c>
      <c r="D629" s="5">
        <v>12000</v>
      </c>
      <c r="E629" s="5" t="s">
        <v>10671</v>
      </c>
      <c r="F629" t="s">
        <v>10579</v>
      </c>
    </row>
    <row r="630" spans="1:6" x14ac:dyDescent="0.25">
      <c r="A630" s="11">
        <v>1</v>
      </c>
      <c r="B630" s="10" t="s">
        <v>10618</v>
      </c>
      <c r="C630" s="2" t="s">
        <v>30</v>
      </c>
      <c r="D630" s="5">
        <v>12000</v>
      </c>
      <c r="E630" s="5" t="s">
        <v>10671</v>
      </c>
      <c r="F630" t="s">
        <v>10579</v>
      </c>
    </row>
    <row r="631" spans="1:6" x14ac:dyDescent="0.25">
      <c r="A631" s="11">
        <v>1</v>
      </c>
      <c r="B631" s="10" t="s">
        <v>10618</v>
      </c>
      <c r="C631" s="2" t="s">
        <v>30</v>
      </c>
      <c r="D631" s="5">
        <v>12000</v>
      </c>
      <c r="E631" s="5" t="s">
        <v>10671</v>
      </c>
      <c r="F631" t="s">
        <v>10579</v>
      </c>
    </row>
    <row r="632" spans="1:6" x14ac:dyDescent="0.25">
      <c r="A632" s="11">
        <v>1</v>
      </c>
      <c r="B632" s="10" t="s">
        <v>10618</v>
      </c>
      <c r="C632" s="2" t="s">
        <v>104</v>
      </c>
      <c r="D632" s="5">
        <v>25000</v>
      </c>
      <c r="E632" s="5" t="s">
        <v>10676</v>
      </c>
      <c r="F632" t="s">
        <v>36</v>
      </c>
    </row>
    <row r="633" spans="1:6" x14ac:dyDescent="0.25">
      <c r="A633" s="11">
        <v>1</v>
      </c>
      <c r="B633" s="10" t="s">
        <v>10618</v>
      </c>
      <c r="C633" s="2" t="s">
        <v>40</v>
      </c>
      <c r="D633" s="5">
        <v>25000</v>
      </c>
      <c r="E633" s="5" t="s">
        <v>10677</v>
      </c>
      <c r="F633" t="s">
        <v>10579</v>
      </c>
    </row>
    <row r="634" spans="1:6" x14ac:dyDescent="0.25">
      <c r="A634" s="11">
        <v>1</v>
      </c>
      <c r="B634" s="10" t="s">
        <v>10618</v>
      </c>
      <c r="C634" s="2" t="s">
        <v>30</v>
      </c>
      <c r="D634" s="5">
        <v>25000</v>
      </c>
      <c r="E634" s="5" t="s">
        <v>10677</v>
      </c>
      <c r="F634" t="s">
        <v>10579</v>
      </c>
    </row>
    <row r="635" spans="1:6" x14ac:dyDescent="0.25">
      <c r="A635" s="11">
        <v>1</v>
      </c>
      <c r="B635" s="10" t="s">
        <v>10618</v>
      </c>
      <c r="C635" s="2" t="s">
        <v>30</v>
      </c>
      <c r="D635" s="5">
        <v>25000</v>
      </c>
      <c r="E635" s="5" t="s">
        <v>10677</v>
      </c>
      <c r="F635" t="s">
        <v>10579</v>
      </c>
    </row>
    <row r="636" spans="1:6" x14ac:dyDescent="0.25">
      <c r="A636" s="11">
        <v>1</v>
      </c>
      <c r="B636" s="10" t="s">
        <v>10618</v>
      </c>
      <c r="C636" s="2" t="s">
        <v>30</v>
      </c>
      <c r="D636" s="5">
        <v>25000</v>
      </c>
      <c r="E636" s="5" t="s">
        <v>10678</v>
      </c>
      <c r="F636" t="s">
        <v>10580</v>
      </c>
    </row>
    <row r="637" spans="1:6" x14ac:dyDescent="0.25">
      <c r="A637" s="11">
        <v>1</v>
      </c>
      <c r="B637" s="10" t="s">
        <v>10618</v>
      </c>
      <c r="C637" s="2" t="s">
        <v>40</v>
      </c>
      <c r="D637" s="6">
        <v>15000</v>
      </c>
      <c r="E637" s="6" t="s">
        <v>10662</v>
      </c>
      <c r="F637" t="s">
        <v>10580</v>
      </c>
    </row>
    <row r="638" spans="1:6" x14ac:dyDescent="0.25">
      <c r="A638" s="11">
        <v>1</v>
      </c>
      <c r="B638" s="10" t="s">
        <v>10618</v>
      </c>
      <c r="C638" s="2" t="s">
        <v>30</v>
      </c>
      <c r="D638" s="6">
        <v>15000</v>
      </c>
      <c r="E638" s="6" t="s">
        <v>10662</v>
      </c>
      <c r="F638" t="s">
        <v>10580</v>
      </c>
    </row>
    <row r="639" spans="1:6" x14ac:dyDescent="0.25">
      <c r="A639" s="11">
        <v>1</v>
      </c>
      <c r="B639" s="10" t="s">
        <v>10618</v>
      </c>
      <c r="C639" s="2" t="s">
        <v>40</v>
      </c>
      <c r="D639" s="6">
        <v>15000</v>
      </c>
      <c r="E639" s="6" t="s">
        <v>10662</v>
      </c>
      <c r="F639" t="s">
        <v>10580</v>
      </c>
    </row>
    <row r="640" spans="1:6" x14ac:dyDescent="0.25">
      <c r="A640" s="11">
        <v>1</v>
      </c>
      <c r="B640" s="10" t="s">
        <v>10618</v>
      </c>
      <c r="C640" s="2" t="s">
        <v>30</v>
      </c>
      <c r="D640" s="5">
        <v>18000</v>
      </c>
      <c r="E640" s="5" t="s">
        <v>10667</v>
      </c>
      <c r="F640" t="s">
        <v>10580</v>
      </c>
    </row>
    <row r="641" spans="1:6" x14ac:dyDescent="0.25">
      <c r="A641" s="11">
        <v>1</v>
      </c>
      <c r="B641" s="10" t="s">
        <v>10618</v>
      </c>
      <c r="C641" s="2" t="s">
        <v>40</v>
      </c>
      <c r="D641" s="5">
        <v>12000</v>
      </c>
      <c r="E641" s="5" t="s">
        <v>10672</v>
      </c>
      <c r="F641" t="s">
        <v>10580</v>
      </c>
    </row>
    <row r="642" spans="1:6" x14ac:dyDescent="0.25">
      <c r="A642" s="11">
        <v>1</v>
      </c>
      <c r="B642" s="10" t="s">
        <v>10618</v>
      </c>
      <c r="C642" s="2" t="s">
        <v>30</v>
      </c>
      <c r="D642" s="5">
        <v>12000</v>
      </c>
      <c r="E642" s="5" t="s">
        <v>10672</v>
      </c>
      <c r="F642" t="s">
        <v>10580</v>
      </c>
    </row>
    <row r="643" spans="1:6" x14ac:dyDescent="0.25">
      <c r="A643" s="11">
        <v>1</v>
      </c>
      <c r="B643" s="10" t="s">
        <v>10618</v>
      </c>
      <c r="C643" s="2" t="s">
        <v>40</v>
      </c>
      <c r="D643" s="5">
        <v>12000</v>
      </c>
      <c r="E643" s="5" t="s">
        <v>10672</v>
      </c>
      <c r="F643" t="s">
        <v>10580</v>
      </c>
    </row>
    <row r="644" spans="1:6" x14ac:dyDescent="0.25">
      <c r="A644" s="11">
        <v>1</v>
      </c>
      <c r="B644" s="10" t="s">
        <v>10618</v>
      </c>
      <c r="C644" s="2" t="s">
        <v>30</v>
      </c>
      <c r="D644" s="5">
        <v>12000</v>
      </c>
      <c r="E644" s="5" t="s">
        <v>10672</v>
      </c>
      <c r="F644" t="s">
        <v>10580</v>
      </c>
    </row>
    <row r="645" spans="1:6" x14ac:dyDescent="0.25">
      <c r="A645" s="11">
        <v>1</v>
      </c>
      <c r="B645" s="10" t="s">
        <v>10618</v>
      </c>
      <c r="C645" s="2" t="s">
        <v>40</v>
      </c>
      <c r="D645" s="5">
        <v>12000</v>
      </c>
      <c r="E645" s="5" t="s">
        <v>10672</v>
      </c>
      <c r="F645" t="s">
        <v>10580</v>
      </c>
    </row>
    <row r="646" spans="1:6" x14ac:dyDescent="0.25">
      <c r="A646" s="11">
        <v>1</v>
      </c>
      <c r="B646" s="10" t="s">
        <v>10618</v>
      </c>
      <c r="C646" s="2" t="s">
        <v>40</v>
      </c>
      <c r="D646" s="5">
        <v>12000</v>
      </c>
      <c r="E646" s="5" t="s">
        <v>10672</v>
      </c>
      <c r="F646" t="s">
        <v>10580</v>
      </c>
    </row>
    <row r="647" spans="1:6" x14ac:dyDescent="0.25">
      <c r="A647" s="11">
        <v>1</v>
      </c>
      <c r="B647" s="10" t="s">
        <v>10618</v>
      </c>
      <c r="C647" s="2" t="s">
        <v>30</v>
      </c>
      <c r="D647" s="5">
        <v>25000</v>
      </c>
      <c r="E647" s="5" t="s">
        <v>10634</v>
      </c>
      <c r="F647" t="s">
        <v>36</v>
      </c>
    </row>
    <row r="648" spans="1:6" x14ac:dyDescent="0.25">
      <c r="A648" s="11">
        <v>1</v>
      </c>
      <c r="B648" s="10" t="s">
        <v>10618</v>
      </c>
      <c r="C648" s="2" t="s">
        <v>104</v>
      </c>
      <c r="D648" s="5">
        <v>25000</v>
      </c>
      <c r="E648" s="5" t="s">
        <v>10635</v>
      </c>
      <c r="F648" t="s">
        <v>10579</v>
      </c>
    </row>
    <row r="649" spans="1:6" x14ac:dyDescent="0.25">
      <c r="A649" s="11">
        <v>1</v>
      </c>
      <c r="B649" s="10" t="s">
        <v>10618</v>
      </c>
      <c r="C649" s="2" t="s">
        <v>104</v>
      </c>
      <c r="D649" s="5">
        <v>25000</v>
      </c>
      <c r="E649" s="5" t="s">
        <v>10635</v>
      </c>
      <c r="F649" t="s">
        <v>10579</v>
      </c>
    </row>
    <row r="650" spans="1:6" x14ac:dyDescent="0.25">
      <c r="A650" s="11">
        <v>1</v>
      </c>
      <c r="B650" s="10" t="s">
        <v>10618</v>
      </c>
      <c r="C650" s="2" t="s">
        <v>40</v>
      </c>
      <c r="D650" s="5">
        <v>10000</v>
      </c>
      <c r="E650" s="5" t="s">
        <v>10639</v>
      </c>
      <c r="F650" t="s">
        <v>36</v>
      </c>
    </row>
    <row r="651" spans="1:6" x14ac:dyDescent="0.25">
      <c r="A651" s="11">
        <v>1</v>
      </c>
      <c r="B651" s="10" t="s">
        <v>10618</v>
      </c>
      <c r="C651" s="2" t="s">
        <v>30</v>
      </c>
      <c r="D651" s="5">
        <v>20000</v>
      </c>
      <c r="E651" s="5" t="s">
        <v>10653</v>
      </c>
      <c r="F651" t="s">
        <v>36</v>
      </c>
    </row>
    <row r="652" spans="1:6" x14ac:dyDescent="0.25">
      <c r="A652" s="11">
        <v>1</v>
      </c>
      <c r="B652" s="10" t="s">
        <v>10618</v>
      </c>
      <c r="C652" s="2" t="s">
        <v>30</v>
      </c>
      <c r="D652" s="5">
        <v>25000</v>
      </c>
      <c r="E652" s="5" t="s">
        <v>10654</v>
      </c>
      <c r="F652" t="s">
        <v>10579</v>
      </c>
    </row>
    <row r="653" spans="1:6" x14ac:dyDescent="0.25">
      <c r="A653" s="11">
        <v>1</v>
      </c>
      <c r="B653" s="10" t="s">
        <v>10618</v>
      </c>
      <c r="C653" s="2" t="s">
        <v>30</v>
      </c>
      <c r="D653" s="5">
        <v>25000</v>
      </c>
      <c r="E653" s="5" t="s">
        <v>10654</v>
      </c>
      <c r="F653" t="s">
        <v>10579</v>
      </c>
    </row>
    <row r="654" spans="1:6" x14ac:dyDescent="0.25">
      <c r="A654" s="11">
        <v>1</v>
      </c>
      <c r="B654" s="10" t="s">
        <v>10618</v>
      </c>
      <c r="C654" s="2" t="s">
        <v>30</v>
      </c>
      <c r="D654" s="5">
        <v>25000</v>
      </c>
      <c r="E654" s="5" t="s">
        <v>10654</v>
      </c>
      <c r="F654" t="s">
        <v>10579</v>
      </c>
    </row>
    <row r="655" spans="1:6" x14ac:dyDescent="0.25">
      <c r="A655" s="11">
        <v>1</v>
      </c>
      <c r="B655" s="10" t="s">
        <v>10618</v>
      </c>
      <c r="C655" s="2" t="s">
        <v>30</v>
      </c>
      <c r="D655" s="5">
        <v>25000</v>
      </c>
      <c r="E655" s="5" t="s">
        <v>10655</v>
      </c>
      <c r="F655" t="s">
        <v>10580</v>
      </c>
    </row>
    <row r="656" spans="1:6" x14ac:dyDescent="0.25">
      <c r="A656" s="11">
        <v>1</v>
      </c>
      <c r="B656" s="10" t="s">
        <v>10618</v>
      </c>
      <c r="C656" s="2" t="s">
        <v>30</v>
      </c>
      <c r="D656" s="5">
        <v>25000</v>
      </c>
      <c r="E656" s="5" t="s">
        <v>10655</v>
      </c>
      <c r="F656" t="s">
        <v>10580</v>
      </c>
    </row>
    <row r="657" spans="1:6" x14ac:dyDescent="0.25">
      <c r="A657" s="11">
        <v>1</v>
      </c>
      <c r="B657" s="10" t="s">
        <v>10618</v>
      </c>
      <c r="C657" s="2" t="s">
        <v>30</v>
      </c>
      <c r="D657" s="5">
        <v>25000</v>
      </c>
      <c r="E657" s="5" t="s">
        <v>10655</v>
      </c>
      <c r="F657" t="s">
        <v>10580</v>
      </c>
    </row>
    <row r="658" spans="1:6" x14ac:dyDescent="0.25">
      <c r="A658" s="11">
        <v>1</v>
      </c>
      <c r="B658" s="10" t="s">
        <v>10618</v>
      </c>
      <c r="C658" s="2" t="s">
        <v>30</v>
      </c>
      <c r="D658" s="5">
        <v>14000</v>
      </c>
      <c r="E658" s="5" t="s">
        <v>10661</v>
      </c>
      <c r="F658" t="s">
        <v>10579</v>
      </c>
    </row>
    <row r="659" spans="1:6" x14ac:dyDescent="0.25">
      <c r="A659" s="11">
        <v>1</v>
      </c>
      <c r="B659" s="10" t="s">
        <v>10618</v>
      </c>
      <c r="C659" s="2" t="s">
        <v>30</v>
      </c>
      <c r="D659" s="5">
        <v>12000</v>
      </c>
      <c r="E659" s="5" t="s">
        <v>10671</v>
      </c>
      <c r="F659" t="s">
        <v>10579</v>
      </c>
    </row>
    <row r="660" spans="1:6" x14ac:dyDescent="0.25">
      <c r="A660" s="11">
        <v>1</v>
      </c>
      <c r="B660" s="10" t="s">
        <v>10618</v>
      </c>
      <c r="C660" s="2" t="s">
        <v>30</v>
      </c>
      <c r="D660" s="5">
        <v>12000</v>
      </c>
      <c r="E660" s="5" t="s">
        <v>10671</v>
      </c>
      <c r="F660" t="s">
        <v>10579</v>
      </c>
    </row>
    <row r="661" spans="1:6" x14ac:dyDescent="0.25">
      <c r="A661" s="11">
        <v>1</v>
      </c>
      <c r="B661" s="10" t="s">
        <v>10618</v>
      </c>
      <c r="C661" s="2" t="s">
        <v>30</v>
      </c>
      <c r="D661" s="5">
        <v>25000</v>
      </c>
      <c r="E661" s="5" t="s">
        <v>10676</v>
      </c>
      <c r="F661" t="s">
        <v>36</v>
      </c>
    </row>
    <row r="662" spans="1:6" x14ac:dyDescent="0.25">
      <c r="A662" s="11">
        <v>1</v>
      </c>
      <c r="B662" s="10" t="s">
        <v>10618</v>
      </c>
      <c r="C662" s="2" t="s">
        <v>30</v>
      </c>
      <c r="D662" s="5">
        <v>25000</v>
      </c>
      <c r="E662" s="5" t="s">
        <v>10678</v>
      </c>
      <c r="F662" t="s">
        <v>10580</v>
      </c>
    </row>
    <row r="663" spans="1:6" x14ac:dyDescent="0.25">
      <c r="A663" s="11">
        <v>1</v>
      </c>
      <c r="B663" s="10" t="s">
        <v>10618</v>
      </c>
      <c r="C663" s="2" t="s">
        <v>104</v>
      </c>
      <c r="D663" s="5">
        <v>25000</v>
      </c>
      <c r="E663" s="5" t="s">
        <v>10678</v>
      </c>
      <c r="F663" t="s">
        <v>10580</v>
      </c>
    </row>
    <row r="664" spans="1:6" x14ac:dyDescent="0.25">
      <c r="A664" s="11">
        <v>1</v>
      </c>
      <c r="B664" s="10" t="s">
        <v>10618</v>
      </c>
      <c r="C664" s="2" t="s">
        <v>6917</v>
      </c>
      <c r="D664" s="5">
        <v>10000</v>
      </c>
      <c r="E664" s="5" t="s">
        <v>10659</v>
      </c>
      <c r="F664" t="s">
        <v>10580</v>
      </c>
    </row>
    <row r="665" spans="1:6" x14ac:dyDescent="0.25">
      <c r="A665" s="11">
        <v>1</v>
      </c>
      <c r="B665" s="10" t="s">
        <v>10618</v>
      </c>
      <c r="C665" s="2" t="s">
        <v>6917</v>
      </c>
      <c r="D665" s="5">
        <v>12000</v>
      </c>
      <c r="E665" s="5" t="s">
        <v>10665</v>
      </c>
      <c r="F665" t="s">
        <v>9141</v>
      </c>
    </row>
    <row r="666" spans="1:6" x14ac:dyDescent="0.25">
      <c r="A666" s="11">
        <v>1</v>
      </c>
      <c r="B666" s="10" t="s">
        <v>10618</v>
      </c>
      <c r="C666" s="2" t="s">
        <v>30</v>
      </c>
      <c r="D666" s="5">
        <v>18000</v>
      </c>
      <c r="E666" s="5" t="s">
        <v>10667</v>
      </c>
      <c r="F666" t="s">
        <v>10580</v>
      </c>
    </row>
    <row r="667" spans="1:6" x14ac:dyDescent="0.25">
      <c r="A667" s="11">
        <v>1</v>
      </c>
      <c r="B667" s="10" t="s">
        <v>10618</v>
      </c>
      <c r="C667" s="2" t="s">
        <v>40</v>
      </c>
      <c r="D667" s="5">
        <v>12000</v>
      </c>
      <c r="E667" s="5" t="s">
        <v>10672</v>
      </c>
      <c r="F667" t="s">
        <v>10580</v>
      </c>
    </row>
    <row r="668" spans="1:6" x14ac:dyDescent="0.25">
      <c r="A668" s="11">
        <v>1</v>
      </c>
      <c r="B668" s="10" t="s">
        <v>10618</v>
      </c>
      <c r="C668" s="2" t="s">
        <v>104</v>
      </c>
      <c r="D668" s="5">
        <v>25000</v>
      </c>
      <c r="E668" s="5" t="s">
        <v>10635</v>
      </c>
      <c r="F668" t="s">
        <v>10579</v>
      </c>
    </row>
    <row r="669" spans="1:6" x14ac:dyDescent="0.25">
      <c r="A669" s="11">
        <v>1</v>
      </c>
      <c r="B669" s="10" t="s">
        <v>10618</v>
      </c>
      <c r="C669" s="2" t="s">
        <v>104</v>
      </c>
      <c r="D669" s="5">
        <v>25000</v>
      </c>
      <c r="E669" s="5" t="s">
        <v>10635</v>
      </c>
      <c r="F669" t="s">
        <v>10579</v>
      </c>
    </row>
    <row r="670" spans="1:6" x14ac:dyDescent="0.25">
      <c r="A670" s="11">
        <v>1</v>
      </c>
      <c r="B670" s="10" t="s">
        <v>10618</v>
      </c>
      <c r="C670" s="2" t="s">
        <v>30</v>
      </c>
      <c r="D670" s="5">
        <v>25000</v>
      </c>
      <c r="E670" s="5" t="s">
        <v>10635</v>
      </c>
      <c r="F670" t="s">
        <v>10579</v>
      </c>
    </row>
    <row r="671" spans="1:6" x14ac:dyDescent="0.25">
      <c r="A671" s="11">
        <v>1</v>
      </c>
      <c r="B671" s="10" t="s">
        <v>10618</v>
      </c>
      <c r="C671" s="2" t="s">
        <v>30</v>
      </c>
      <c r="D671" s="5">
        <v>18000</v>
      </c>
      <c r="E671" s="5" t="s">
        <v>10642</v>
      </c>
      <c r="F671" t="s">
        <v>10579</v>
      </c>
    </row>
    <row r="672" spans="1:6" x14ac:dyDescent="0.25">
      <c r="A672" s="11">
        <v>1</v>
      </c>
      <c r="B672" s="10" t="s">
        <v>10618</v>
      </c>
      <c r="C672" s="2" t="s">
        <v>30</v>
      </c>
      <c r="D672" s="5">
        <v>18000</v>
      </c>
      <c r="E672" s="5" t="s">
        <v>10642</v>
      </c>
      <c r="F672" t="s">
        <v>10579</v>
      </c>
    </row>
    <row r="673" spans="1:6" x14ac:dyDescent="0.25">
      <c r="A673" s="11">
        <v>1</v>
      </c>
      <c r="B673" s="10" t="s">
        <v>10618</v>
      </c>
      <c r="C673" s="2" t="s">
        <v>30</v>
      </c>
      <c r="D673" s="5">
        <v>15000</v>
      </c>
      <c r="E673" s="5" t="s">
        <v>10643</v>
      </c>
      <c r="F673" t="s">
        <v>10580</v>
      </c>
    </row>
    <row r="674" spans="1:6" x14ac:dyDescent="0.25">
      <c r="A674" s="11">
        <v>1</v>
      </c>
      <c r="B674" s="10" t="s">
        <v>10618</v>
      </c>
      <c r="C674" s="2" t="s">
        <v>291</v>
      </c>
      <c r="D674" s="5">
        <v>22000</v>
      </c>
      <c r="E674" s="5" t="s">
        <v>10629</v>
      </c>
      <c r="F674" t="s">
        <v>10579</v>
      </c>
    </row>
    <row r="675" spans="1:6" x14ac:dyDescent="0.25">
      <c r="A675" s="11">
        <v>1</v>
      </c>
      <c r="B675" s="10" t="s">
        <v>10618</v>
      </c>
      <c r="C675" s="2" t="s">
        <v>291</v>
      </c>
      <c r="D675" s="5">
        <v>22000</v>
      </c>
      <c r="E675" s="5" t="s">
        <v>10629</v>
      </c>
      <c r="F675" t="s">
        <v>10579</v>
      </c>
    </row>
    <row r="676" spans="1:6" x14ac:dyDescent="0.25">
      <c r="A676" s="11">
        <v>1</v>
      </c>
      <c r="B676" s="10" t="s">
        <v>10618</v>
      </c>
      <c r="C676" s="2" t="s">
        <v>291</v>
      </c>
      <c r="D676" s="5">
        <v>22000</v>
      </c>
      <c r="E676" s="5" t="s">
        <v>10629</v>
      </c>
      <c r="F676" t="s">
        <v>10579</v>
      </c>
    </row>
    <row r="677" spans="1:6" x14ac:dyDescent="0.25">
      <c r="A677" s="11">
        <v>1</v>
      </c>
      <c r="B677" s="10" t="s">
        <v>10618</v>
      </c>
      <c r="C677" s="2" t="s">
        <v>291</v>
      </c>
      <c r="D677" s="5">
        <v>22000</v>
      </c>
      <c r="E677" s="5" t="s">
        <v>10629</v>
      </c>
      <c r="F677" t="s">
        <v>10579</v>
      </c>
    </row>
    <row r="678" spans="1:6" x14ac:dyDescent="0.25">
      <c r="A678" s="11">
        <v>1</v>
      </c>
      <c r="B678" s="10" t="s">
        <v>10618</v>
      </c>
      <c r="C678" s="2" t="s">
        <v>291</v>
      </c>
      <c r="D678" s="5">
        <v>22000</v>
      </c>
      <c r="E678" s="5" t="s">
        <v>10629</v>
      </c>
      <c r="F678" t="s">
        <v>10579</v>
      </c>
    </row>
    <row r="679" spans="1:6" x14ac:dyDescent="0.25">
      <c r="A679" s="11">
        <v>1</v>
      </c>
      <c r="B679" s="10" t="s">
        <v>10618</v>
      </c>
      <c r="C679" s="2" t="s">
        <v>291</v>
      </c>
      <c r="D679" s="5">
        <v>22000</v>
      </c>
      <c r="E679" s="5" t="s">
        <v>10629</v>
      </c>
      <c r="F679" t="s">
        <v>10579</v>
      </c>
    </row>
    <row r="680" spans="1:6" x14ac:dyDescent="0.25">
      <c r="A680" s="11">
        <v>1</v>
      </c>
      <c r="B680" s="10" t="s">
        <v>10618</v>
      </c>
      <c r="C680" s="2" t="s">
        <v>291</v>
      </c>
      <c r="D680" s="5">
        <v>22000</v>
      </c>
      <c r="E680" s="5" t="s">
        <v>10629</v>
      </c>
      <c r="F680" t="s">
        <v>10579</v>
      </c>
    </row>
    <row r="681" spans="1:6" x14ac:dyDescent="0.25">
      <c r="A681" s="11">
        <v>1</v>
      </c>
      <c r="B681" s="10" t="s">
        <v>10618</v>
      </c>
      <c r="C681" s="2" t="s">
        <v>291</v>
      </c>
      <c r="D681" s="5">
        <v>22000</v>
      </c>
      <c r="E681" s="5" t="s">
        <v>10629</v>
      </c>
      <c r="F681" t="s">
        <v>10579</v>
      </c>
    </row>
    <row r="682" spans="1:6" x14ac:dyDescent="0.25">
      <c r="A682" s="11">
        <v>1</v>
      </c>
      <c r="B682" s="10" t="s">
        <v>10618</v>
      </c>
      <c r="C682" s="2" t="s">
        <v>291</v>
      </c>
      <c r="D682" s="5">
        <v>22000</v>
      </c>
      <c r="E682" s="5" t="s">
        <v>10629</v>
      </c>
      <c r="F682" t="s">
        <v>10579</v>
      </c>
    </row>
    <row r="683" spans="1:6" x14ac:dyDescent="0.25">
      <c r="A683" s="11">
        <v>1</v>
      </c>
      <c r="B683" s="10" t="s">
        <v>10618</v>
      </c>
      <c r="C683" s="2" t="s">
        <v>291</v>
      </c>
      <c r="D683" s="5">
        <v>22000</v>
      </c>
      <c r="E683" s="5" t="s">
        <v>10629</v>
      </c>
      <c r="F683" t="s">
        <v>10579</v>
      </c>
    </row>
    <row r="684" spans="1:6" x14ac:dyDescent="0.25">
      <c r="A684" s="11">
        <v>1</v>
      </c>
      <c r="B684" s="10" t="s">
        <v>10618</v>
      </c>
      <c r="C684" s="2" t="s">
        <v>291</v>
      </c>
      <c r="D684" s="5">
        <v>22000</v>
      </c>
      <c r="E684" s="5" t="s">
        <v>10629</v>
      </c>
      <c r="F684" t="s">
        <v>10579</v>
      </c>
    </row>
    <row r="685" spans="1:6" x14ac:dyDescent="0.25">
      <c r="A685" s="11">
        <v>1</v>
      </c>
      <c r="B685" s="10" t="s">
        <v>10618</v>
      </c>
      <c r="C685" s="2" t="s">
        <v>291</v>
      </c>
      <c r="D685" s="5">
        <v>22000</v>
      </c>
      <c r="E685" s="5" t="s">
        <v>10629</v>
      </c>
      <c r="F685" t="s">
        <v>10579</v>
      </c>
    </row>
    <row r="686" spans="1:6" x14ac:dyDescent="0.25">
      <c r="A686" s="11">
        <v>1</v>
      </c>
      <c r="B686" s="10" t="s">
        <v>10618</v>
      </c>
      <c r="C686" s="2" t="s">
        <v>291</v>
      </c>
      <c r="D686" s="5">
        <v>22000</v>
      </c>
      <c r="E686" s="5" t="s">
        <v>10629</v>
      </c>
      <c r="F686" t="s">
        <v>10579</v>
      </c>
    </row>
    <row r="687" spans="1:6" x14ac:dyDescent="0.25">
      <c r="A687" s="11">
        <v>1</v>
      </c>
      <c r="B687" s="10" t="s">
        <v>10618</v>
      </c>
      <c r="C687" s="2" t="s">
        <v>291</v>
      </c>
      <c r="D687" s="5">
        <v>22000</v>
      </c>
      <c r="E687" s="5" t="s">
        <v>10630</v>
      </c>
      <c r="F687" t="s">
        <v>10580</v>
      </c>
    </row>
    <row r="688" spans="1:6" x14ac:dyDescent="0.25">
      <c r="A688" s="11">
        <v>1</v>
      </c>
      <c r="B688" s="10" t="s">
        <v>10618</v>
      </c>
      <c r="C688" s="2" t="s">
        <v>291</v>
      </c>
      <c r="D688" s="5">
        <v>22000</v>
      </c>
      <c r="E688" s="5" t="s">
        <v>10630</v>
      </c>
      <c r="F688" t="s">
        <v>10580</v>
      </c>
    </row>
    <row r="689" spans="1:6" x14ac:dyDescent="0.25">
      <c r="A689" s="11">
        <v>1</v>
      </c>
      <c r="B689" s="10" t="s">
        <v>10618</v>
      </c>
      <c r="C689" s="2" t="s">
        <v>291</v>
      </c>
      <c r="D689" s="5">
        <v>22000</v>
      </c>
      <c r="E689" s="5" t="s">
        <v>10630</v>
      </c>
      <c r="F689" t="s">
        <v>10580</v>
      </c>
    </row>
    <row r="690" spans="1:6" x14ac:dyDescent="0.25">
      <c r="A690" s="11">
        <v>1</v>
      </c>
      <c r="B690" s="10" t="s">
        <v>10618</v>
      </c>
      <c r="C690" s="2" t="s">
        <v>291</v>
      </c>
      <c r="D690" s="5">
        <v>23000</v>
      </c>
      <c r="E690" s="5" t="s">
        <v>10631</v>
      </c>
      <c r="F690" t="s">
        <v>36</v>
      </c>
    </row>
    <row r="691" spans="1:6" x14ac:dyDescent="0.25">
      <c r="A691" s="11">
        <v>1</v>
      </c>
      <c r="B691" s="10" t="s">
        <v>10618</v>
      </c>
      <c r="C691" s="2" t="s">
        <v>291</v>
      </c>
      <c r="D691" s="5">
        <v>23000</v>
      </c>
      <c r="E691" s="5" t="s">
        <v>10631</v>
      </c>
      <c r="F691" t="s">
        <v>36</v>
      </c>
    </row>
    <row r="692" spans="1:6" x14ac:dyDescent="0.25">
      <c r="A692" s="11">
        <v>1</v>
      </c>
      <c r="B692" s="10" t="s">
        <v>10618</v>
      </c>
      <c r="C692" s="2" t="s">
        <v>291</v>
      </c>
      <c r="D692" s="5">
        <v>23000</v>
      </c>
      <c r="E692" s="5" t="s">
        <v>10631</v>
      </c>
      <c r="F692" t="s">
        <v>36</v>
      </c>
    </row>
    <row r="693" spans="1:6" x14ac:dyDescent="0.25">
      <c r="A693" s="11">
        <v>1</v>
      </c>
      <c r="B693" s="10" t="s">
        <v>10618</v>
      </c>
      <c r="C693" s="2" t="s">
        <v>291</v>
      </c>
      <c r="D693" s="5">
        <v>23000</v>
      </c>
      <c r="E693" s="5" t="s">
        <v>10631</v>
      </c>
      <c r="F693" t="s">
        <v>36</v>
      </c>
    </row>
    <row r="694" spans="1:6" x14ac:dyDescent="0.25">
      <c r="A694" s="11">
        <v>1</v>
      </c>
      <c r="B694" s="10" t="s">
        <v>10618</v>
      </c>
      <c r="C694" s="2" t="s">
        <v>291</v>
      </c>
      <c r="D694" s="5">
        <v>23000</v>
      </c>
      <c r="E694" s="5" t="s">
        <v>10632</v>
      </c>
      <c r="F694" t="s">
        <v>10579</v>
      </c>
    </row>
    <row r="695" spans="1:6" x14ac:dyDescent="0.25">
      <c r="A695" s="11">
        <v>1</v>
      </c>
      <c r="B695" s="10" t="s">
        <v>10618</v>
      </c>
      <c r="C695" s="2" t="s">
        <v>291</v>
      </c>
      <c r="D695" s="5">
        <v>23000</v>
      </c>
      <c r="E695" s="5" t="s">
        <v>10632</v>
      </c>
      <c r="F695" t="s">
        <v>10579</v>
      </c>
    </row>
    <row r="696" spans="1:6" x14ac:dyDescent="0.25">
      <c r="A696" s="11">
        <v>1</v>
      </c>
      <c r="B696" s="10" t="s">
        <v>10618</v>
      </c>
      <c r="C696" s="2" t="s">
        <v>291</v>
      </c>
      <c r="D696" s="5">
        <v>23000</v>
      </c>
      <c r="E696" s="5" t="s">
        <v>10632</v>
      </c>
      <c r="F696" t="s">
        <v>10579</v>
      </c>
    </row>
    <row r="697" spans="1:6" x14ac:dyDescent="0.25">
      <c r="A697" s="11">
        <v>1</v>
      </c>
      <c r="B697" s="10" t="s">
        <v>10618</v>
      </c>
      <c r="C697" s="2" t="s">
        <v>291</v>
      </c>
      <c r="D697" s="5">
        <v>23000</v>
      </c>
      <c r="E697" s="5" t="s">
        <v>10632</v>
      </c>
      <c r="F697" t="s">
        <v>10579</v>
      </c>
    </row>
    <row r="698" spans="1:6" x14ac:dyDescent="0.25">
      <c r="A698" s="11">
        <v>1</v>
      </c>
      <c r="B698" s="10" t="s">
        <v>10618</v>
      </c>
      <c r="C698" s="2" t="s">
        <v>291</v>
      </c>
      <c r="D698" s="5">
        <v>23000</v>
      </c>
      <c r="E698" s="5" t="s">
        <v>10632</v>
      </c>
      <c r="F698" t="s">
        <v>10579</v>
      </c>
    </row>
    <row r="699" spans="1:6" x14ac:dyDescent="0.25">
      <c r="A699" s="11">
        <v>1</v>
      </c>
      <c r="B699" s="10" t="s">
        <v>10618</v>
      </c>
      <c r="C699" s="2" t="s">
        <v>291</v>
      </c>
      <c r="D699" s="5">
        <v>23000</v>
      </c>
      <c r="E699" s="5" t="s">
        <v>10632</v>
      </c>
      <c r="F699" t="s">
        <v>10579</v>
      </c>
    </row>
    <row r="700" spans="1:6" x14ac:dyDescent="0.25">
      <c r="A700" s="11">
        <v>1</v>
      </c>
      <c r="B700" s="10" t="s">
        <v>10618</v>
      </c>
      <c r="C700" s="2" t="s">
        <v>291</v>
      </c>
      <c r="D700" s="5">
        <v>23000</v>
      </c>
      <c r="E700" s="5" t="s">
        <v>10632</v>
      </c>
      <c r="F700" t="s">
        <v>10579</v>
      </c>
    </row>
    <row r="701" spans="1:6" x14ac:dyDescent="0.25">
      <c r="A701" s="11">
        <v>1</v>
      </c>
      <c r="B701" s="10" t="s">
        <v>10618</v>
      </c>
      <c r="C701" s="2" t="s">
        <v>291</v>
      </c>
      <c r="D701" s="5">
        <v>23000</v>
      </c>
      <c r="E701" s="5" t="s">
        <v>10633</v>
      </c>
      <c r="F701" t="s">
        <v>10580</v>
      </c>
    </row>
    <row r="702" spans="1:6" x14ac:dyDescent="0.25">
      <c r="A702" s="11">
        <v>1</v>
      </c>
      <c r="B702" s="10" t="s">
        <v>10618</v>
      </c>
      <c r="C702" s="2" t="s">
        <v>291</v>
      </c>
      <c r="D702" s="5">
        <v>23000</v>
      </c>
      <c r="E702" s="5" t="s">
        <v>10633</v>
      </c>
      <c r="F702" t="s">
        <v>10580</v>
      </c>
    </row>
    <row r="703" spans="1:6" x14ac:dyDescent="0.25">
      <c r="A703" s="11">
        <v>1</v>
      </c>
      <c r="B703" s="10" t="s">
        <v>10618</v>
      </c>
      <c r="C703" s="2" t="s">
        <v>291</v>
      </c>
      <c r="D703" s="5">
        <v>23000</v>
      </c>
      <c r="E703" s="5" t="s">
        <v>10633</v>
      </c>
      <c r="F703" t="s">
        <v>10580</v>
      </c>
    </row>
    <row r="704" spans="1:6" x14ac:dyDescent="0.25">
      <c r="A704" s="11">
        <v>1</v>
      </c>
      <c r="B704" s="10" t="s">
        <v>10618</v>
      </c>
      <c r="C704" s="2" t="s">
        <v>291</v>
      </c>
      <c r="D704" s="5">
        <v>23000</v>
      </c>
      <c r="E704" s="5" t="s">
        <v>10633</v>
      </c>
      <c r="F704" t="s">
        <v>10580</v>
      </c>
    </row>
    <row r="705" spans="1:6" x14ac:dyDescent="0.25">
      <c r="A705" s="11">
        <v>1</v>
      </c>
      <c r="B705" s="10" t="s">
        <v>10618</v>
      </c>
      <c r="C705" s="2" t="s">
        <v>291</v>
      </c>
      <c r="D705" s="5">
        <v>23000</v>
      </c>
      <c r="E705" s="5" t="s">
        <v>10633</v>
      </c>
      <c r="F705" t="s">
        <v>10580</v>
      </c>
    </row>
    <row r="706" spans="1:6" x14ac:dyDescent="0.25">
      <c r="A706" s="11">
        <v>1</v>
      </c>
      <c r="B706" s="10" t="s">
        <v>10618</v>
      </c>
      <c r="C706" s="2" t="s">
        <v>291</v>
      </c>
      <c r="D706" s="5">
        <v>23000</v>
      </c>
      <c r="E706" s="5" t="s">
        <v>10633</v>
      </c>
      <c r="F706" t="s">
        <v>10580</v>
      </c>
    </row>
    <row r="707" spans="1:6" x14ac:dyDescent="0.25">
      <c r="A707" s="11">
        <v>1</v>
      </c>
      <c r="B707" s="10" t="s">
        <v>10618</v>
      </c>
      <c r="C707" s="2" t="s">
        <v>291</v>
      </c>
      <c r="D707" s="5">
        <v>23000</v>
      </c>
      <c r="E707" s="5" t="s">
        <v>10633</v>
      </c>
      <c r="F707" t="s">
        <v>10580</v>
      </c>
    </row>
    <row r="708" spans="1:6" x14ac:dyDescent="0.25">
      <c r="A708" s="11">
        <v>1</v>
      </c>
      <c r="B708" s="10" t="s">
        <v>10618</v>
      </c>
      <c r="C708" s="2" t="s">
        <v>30</v>
      </c>
      <c r="D708" s="5">
        <v>20000</v>
      </c>
      <c r="E708" s="5" t="s">
        <v>10653</v>
      </c>
      <c r="F708" t="s">
        <v>36</v>
      </c>
    </row>
    <row r="709" spans="1:6" x14ac:dyDescent="0.25">
      <c r="A709" s="11">
        <v>1</v>
      </c>
      <c r="B709" s="10" t="s">
        <v>10618</v>
      </c>
      <c r="C709" s="2" t="s">
        <v>30</v>
      </c>
      <c r="D709" s="5">
        <v>20000</v>
      </c>
      <c r="E709" s="5" t="s">
        <v>10653</v>
      </c>
      <c r="F709" t="s">
        <v>36</v>
      </c>
    </row>
    <row r="710" spans="1:6" x14ac:dyDescent="0.25">
      <c r="A710" s="11">
        <v>1</v>
      </c>
      <c r="B710" s="10" t="s">
        <v>10618</v>
      </c>
      <c r="C710" s="2" t="s">
        <v>30</v>
      </c>
      <c r="D710" s="5">
        <v>20000</v>
      </c>
      <c r="E710" s="5" t="s">
        <v>10653</v>
      </c>
      <c r="F710" t="s">
        <v>36</v>
      </c>
    </row>
    <row r="711" spans="1:6" x14ac:dyDescent="0.25">
      <c r="A711" s="11">
        <v>1</v>
      </c>
      <c r="B711" s="10" t="s">
        <v>10618</v>
      </c>
      <c r="C711" s="2" t="s">
        <v>30</v>
      </c>
      <c r="D711" s="5">
        <v>20000</v>
      </c>
      <c r="E711" s="5" t="s">
        <v>10653</v>
      </c>
      <c r="F711" t="s">
        <v>36</v>
      </c>
    </row>
    <row r="712" spans="1:6" x14ac:dyDescent="0.25">
      <c r="A712" s="11">
        <v>1</v>
      </c>
      <c r="B712" s="10" t="s">
        <v>10618</v>
      </c>
      <c r="C712" s="2" t="s">
        <v>30</v>
      </c>
      <c r="D712" s="5">
        <v>20000</v>
      </c>
      <c r="E712" s="5" t="s">
        <v>10653</v>
      </c>
      <c r="F712" t="s">
        <v>36</v>
      </c>
    </row>
    <row r="713" spans="1:6" x14ac:dyDescent="0.25">
      <c r="A713" s="11">
        <v>1</v>
      </c>
      <c r="B713" s="10" t="s">
        <v>10618</v>
      </c>
      <c r="C713" s="2" t="s">
        <v>30</v>
      </c>
      <c r="D713" s="5">
        <v>20000</v>
      </c>
      <c r="E713" s="5" t="s">
        <v>10653</v>
      </c>
      <c r="F713" t="s">
        <v>36</v>
      </c>
    </row>
    <row r="714" spans="1:6" x14ac:dyDescent="0.25">
      <c r="A714" s="11">
        <v>1</v>
      </c>
      <c r="B714" s="10" t="s">
        <v>10618</v>
      </c>
      <c r="C714" s="2" t="s">
        <v>30</v>
      </c>
      <c r="D714" s="5">
        <v>20000</v>
      </c>
      <c r="E714" s="5" t="s">
        <v>10653</v>
      </c>
      <c r="F714" t="s">
        <v>36</v>
      </c>
    </row>
    <row r="715" spans="1:6" x14ac:dyDescent="0.25">
      <c r="A715" s="11">
        <v>1</v>
      </c>
      <c r="B715" s="10" t="s">
        <v>10618</v>
      </c>
      <c r="C715" s="2" t="s">
        <v>30</v>
      </c>
      <c r="D715" s="5">
        <v>20000</v>
      </c>
      <c r="E715" s="5" t="s">
        <v>10653</v>
      </c>
      <c r="F715" t="s">
        <v>36</v>
      </c>
    </row>
    <row r="716" spans="1:6" x14ac:dyDescent="0.25">
      <c r="A716" s="11">
        <v>1</v>
      </c>
      <c r="B716" s="10" t="s">
        <v>10618</v>
      </c>
      <c r="C716" s="2" t="s">
        <v>30</v>
      </c>
      <c r="D716" s="5">
        <v>25000</v>
      </c>
      <c r="E716" s="5" t="s">
        <v>10654</v>
      </c>
      <c r="F716" t="s">
        <v>10579</v>
      </c>
    </row>
    <row r="717" spans="1:6" x14ac:dyDescent="0.25">
      <c r="A717" s="11">
        <v>1</v>
      </c>
      <c r="B717" s="10" t="s">
        <v>10618</v>
      </c>
      <c r="C717" s="2" t="s">
        <v>30</v>
      </c>
      <c r="D717" s="5">
        <v>25000</v>
      </c>
      <c r="E717" s="5" t="s">
        <v>10654</v>
      </c>
      <c r="F717" t="s">
        <v>10579</v>
      </c>
    </row>
    <row r="718" spans="1:6" x14ac:dyDescent="0.25">
      <c r="A718" s="11">
        <v>1</v>
      </c>
      <c r="B718" s="10" t="s">
        <v>10618</v>
      </c>
      <c r="C718" s="2" t="s">
        <v>30</v>
      </c>
      <c r="D718" s="5">
        <v>25000</v>
      </c>
      <c r="E718" s="5" t="s">
        <v>10654</v>
      </c>
      <c r="F718" t="s">
        <v>10579</v>
      </c>
    </row>
    <row r="719" spans="1:6" x14ac:dyDescent="0.25">
      <c r="A719" s="11">
        <v>1</v>
      </c>
      <c r="B719" s="10" t="s">
        <v>10618</v>
      </c>
      <c r="C719" s="2" t="s">
        <v>30</v>
      </c>
      <c r="D719" s="5">
        <v>25000</v>
      </c>
      <c r="E719" s="5" t="s">
        <v>10654</v>
      </c>
      <c r="F719" t="s">
        <v>10579</v>
      </c>
    </row>
    <row r="720" spans="1:6" x14ac:dyDescent="0.25">
      <c r="A720" s="11">
        <v>1</v>
      </c>
      <c r="B720" s="10" t="s">
        <v>10618</v>
      </c>
      <c r="C720" s="2" t="s">
        <v>30</v>
      </c>
      <c r="D720" s="5">
        <v>25000</v>
      </c>
      <c r="E720" s="5" t="s">
        <v>10654</v>
      </c>
      <c r="F720" t="s">
        <v>10579</v>
      </c>
    </row>
    <row r="721" spans="1:6" x14ac:dyDescent="0.25">
      <c r="A721" s="11">
        <v>1</v>
      </c>
      <c r="B721" s="10" t="s">
        <v>10618</v>
      </c>
      <c r="C721" s="2" t="s">
        <v>30</v>
      </c>
      <c r="D721" s="5">
        <v>25000</v>
      </c>
      <c r="E721" s="5" t="s">
        <v>10654</v>
      </c>
      <c r="F721" t="s">
        <v>10579</v>
      </c>
    </row>
    <row r="722" spans="1:6" x14ac:dyDescent="0.25">
      <c r="A722" s="11">
        <v>1</v>
      </c>
      <c r="B722" s="10" t="s">
        <v>10618</v>
      </c>
      <c r="C722" s="2" t="s">
        <v>30</v>
      </c>
      <c r="D722" s="5">
        <v>25000</v>
      </c>
      <c r="E722" s="5" t="s">
        <v>10654</v>
      </c>
      <c r="F722" t="s">
        <v>10579</v>
      </c>
    </row>
    <row r="723" spans="1:6" x14ac:dyDescent="0.25">
      <c r="A723" s="11">
        <v>1</v>
      </c>
      <c r="B723" s="10" t="s">
        <v>10618</v>
      </c>
      <c r="C723" s="2" t="s">
        <v>30</v>
      </c>
      <c r="D723" s="5">
        <v>25000</v>
      </c>
      <c r="E723" s="5" t="s">
        <v>10655</v>
      </c>
      <c r="F723" t="s">
        <v>10580</v>
      </c>
    </row>
    <row r="724" spans="1:6" x14ac:dyDescent="0.25">
      <c r="A724" s="11">
        <v>1</v>
      </c>
      <c r="B724" s="10" t="s">
        <v>10618</v>
      </c>
      <c r="C724" s="2" t="s">
        <v>30</v>
      </c>
      <c r="D724" s="5">
        <v>25000</v>
      </c>
      <c r="E724" s="5" t="s">
        <v>10655</v>
      </c>
      <c r="F724" t="s">
        <v>10580</v>
      </c>
    </row>
    <row r="725" spans="1:6" x14ac:dyDescent="0.25">
      <c r="A725" s="11">
        <v>1</v>
      </c>
      <c r="B725" s="10" t="s">
        <v>10618</v>
      </c>
      <c r="C725" s="2" t="s">
        <v>30</v>
      </c>
      <c r="D725" s="5">
        <v>25000</v>
      </c>
      <c r="E725" s="5" t="s">
        <v>10655</v>
      </c>
      <c r="F725" t="s">
        <v>10580</v>
      </c>
    </row>
    <row r="726" spans="1:6" x14ac:dyDescent="0.25">
      <c r="A726" s="11">
        <v>1</v>
      </c>
      <c r="B726" s="10" t="s">
        <v>10618</v>
      </c>
      <c r="C726" s="2" t="s">
        <v>30</v>
      </c>
      <c r="D726" s="5">
        <v>25000</v>
      </c>
      <c r="E726" s="5" t="s">
        <v>10655</v>
      </c>
      <c r="F726" t="s">
        <v>10580</v>
      </c>
    </row>
    <row r="727" spans="1:6" x14ac:dyDescent="0.25">
      <c r="A727" s="11">
        <v>1</v>
      </c>
      <c r="B727" s="10" t="s">
        <v>10618</v>
      </c>
      <c r="C727" s="2" t="s">
        <v>30</v>
      </c>
      <c r="D727" s="5">
        <v>25000</v>
      </c>
      <c r="E727" s="5" t="s">
        <v>10655</v>
      </c>
      <c r="F727" t="s">
        <v>10580</v>
      </c>
    </row>
    <row r="728" spans="1:6" x14ac:dyDescent="0.25">
      <c r="A728" s="11">
        <v>1</v>
      </c>
      <c r="B728" s="10" t="s">
        <v>10618</v>
      </c>
      <c r="C728" s="2" t="s">
        <v>30</v>
      </c>
      <c r="D728" s="5">
        <v>25000</v>
      </c>
      <c r="E728" s="5" t="s">
        <v>10655</v>
      </c>
      <c r="F728" t="s">
        <v>10580</v>
      </c>
    </row>
    <row r="729" spans="1:6" x14ac:dyDescent="0.25">
      <c r="A729" s="11">
        <v>1</v>
      </c>
      <c r="B729" s="10" t="s">
        <v>10618</v>
      </c>
      <c r="C729" s="2" t="s">
        <v>30</v>
      </c>
      <c r="D729" s="5">
        <v>25000</v>
      </c>
      <c r="E729" s="5" t="s">
        <v>10655</v>
      </c>
      <c r="F729" t="s">
        <v>10580</v>
      </c>
    </row>
    <row r="730" spans="1:6" x14ac:dyDescent="0.25">
      <c r="A730" s="11">
        <v>1</v>
      </c>
      <c r="B730" s="10" t="s">
        <v>10618</v>
      </c>
      <c r="C730" s="2" t="s">
        <v>30</v>
      </c>
      <c r="D730" s="5">
        <v>25000</v>
      </c>
      <c r="E730" s="5" t="s">
        <v>10655</v>
      </c>
      <c r="F730" t="s">
        <v>10580</v>
      </c>
    </row>
    <row r="731" spans="1:6" x14ac:dyDescent="0.25">
      <c r="A731" s="11">
        <v>1</v>
      </c>
      <c r="B731" s="10" t="s">
        <v>10618</v>
      </c>
      <c r="C731" s="2" t="s">
        <v>30</v>
      </c>
      <c r="D731" s="5">
        <v>25000</v>
      </c>
      <c r="E731" s="5" t="s">
        <v>10655</v>
      </c>
      <c r="F731" t="s">
        <v>10580</v>
      </c>
    </row>
    <row r="732" spans="1:6" x14ac:dyDescent="0.25">
      <c r="A732" s="11">
        <v>1</v>
      </c>
      <c r="B732" s="10" t="s">
        <v>10618</v>
      </c>
      <c r="C732" s="2" t="s">
        <v>30</v>
      </c>
      <c r="D732" s="5">
        <v>14000</v>
      </c>
      <c r="E732" s="5" t="s">
        <v>10649</v>
      </c>
      <c r="F732" t="s">
        <v>10579</v>
      </c>
    </row>
    <row r="733" spans="1:6" x14ac:dyDescent="0.25">
      <c r="A733" s="11">
        <v>1</v>
      </c>
      <c r="B733" s="10" t="s">
        <v>10618</v>
      </c>
      <c r="C733" s="2" t="s">
        <v>40</v>
      </c>
      <c r="D733" s="5">
        <v>14000</v>
      </c>
      <c r="E733" s="5" t="s">
        <v>10660</v>
      </c>
      <c r="F733" t="s">
        <v>36</v>
      </c>
    </row>
    <row r="734" spans="1:6" x14ac:dyDescent="0.25">
      <c r="A734" s="11">
        <v>1</v>
      </c>
      <c r="B734" s="10" t="s">
        <v>10618</v>
      </c>
      <c r="C734" s="2" t="s">
        <v>40</v>
      </c>
      <c r="D734" s="5">
        <v>14000</v>
      </c>
      <c r="E734" s="5" t="s">
        <v>10660</v>
      </c>
      <c r="F734" t="s">
        <v>36</v>
      </c>
    </row>
    <row r="735" spans="1:6" x14ac:dyDescent="0.25">
      <c r="A735" s="11">
        <v>1</v>
      </c>
      <c r="B735" s="10" t="s">
        <v>10618</v>
      </c>
      <c r="C735" s="2" t="s">
        <v>40</v>
      </c>
      <c r="D735" s="5">
        <v>14000</v>
      </c>
      <c r="E735" s="5" t="s">
        <v>10661</v>
      </c>
      <c r="F735" t="s">
        <v>10579</v>
      </c>
    </row>
    <row r="736" spans="1:6" x14ac:dyDescent="0.25">
      <c r="A736" s="11">
        <v>1</v>
      </c>
      <c r="B736" s="10" t="s">
        <v>10618</v>
      </c>
      <c r="C736" s="2" t="s">
        <v>40</v>
      </c>
      <c r="D736" s="5">
        <v>14000</v>
      </c>
      <c r="E736" s="5" t="s">
        <v>10661</v>
      </c>
      <c r="F736" t="s">
        <v>10579</v>
      </c>
    </row>
    <row r="737" spans="1:6" x14ac:dyDescent="0.25">
      <c r="A737" s="11">
        <v>1</v>
      </c>
      <c r="B737" s="10" t="s">
        <v>10618</v>
      </c>
      <c r="C737" s="2" t="s">
        <v>40</v>
      </c>
      <c r="D737" s="5">
        <v>14000</v>
      </c>
      <c r="E737" s="5" t="s">
        <v>10661</v>
      </c>
      <c r="F737" t="s">
        <v>10579</v>
      </c>
    </row>
    <row r="738" spans="1:6" x14ac:dyDescent="0.25">
      <c r="A738" s="11">
        <v>1</v>
      </c>
      <c r="B738" s="10" t="s">
        <v>10618</v>
      </c>
      <c r="C738" s="2" t="s">
        <v>40</v>
      </c>
      <c r="D738" s="5">
        <v>14000</v>
      </c>
      <c r="E738" s="5" t="s">
        <v>10661</v>
      </c>
      <c r="F738" t="s">
        <v>10579</v>
      </c>
    </row>
    <row r="739" spans="1:6" x14ac:dyDescent="0.25">
      <c r="A739" s="11">
        <v>1</v>
      </c>
      <c r="B739" s="10" t="s">
        <v>10618</v>
      </c>
      <c r="C739" s="2" t="s">
        <v>30</v>
      </c>
      <c r="D739" s="5">
        <v>14000</v>
      </c>
      <c r="E739" s="5" t="s">
        <v>10661</v>
      </c>
      <c r="F739" t="s">
        <v>10579</v>
      </c>
    </row>
    <row r="740" spans="1:6" x14ac:dyDescent="0.25">
      <c r="A740" s="11">
        <v>1</v>
      </c>
      <c r="B740" s="10" t="s">
        <v>10618</v>
      </c>
      <c r="C740" s="2" t="s">
        <v>30</v>
      </c>
      <c r="D740" s="5">
        <v>14000</v>
      </c>
      <c r="E740" s="5" t="s">
        <v>10661</v>
      </c>
      <c r="F740" t="s">
        <v>10579</v>
      </c>
    </row>
    <row r="741" spans="1:6" x14ac:dyDescent="0.25">
      <c r="A741" s="11">
        <v>1</v>
      </c>
      <c r="B741" s="10" t="s">
        <v>10618</v>
      </c>
      <c r="C741" s="2" t="s">
        <v>30</v>
      </c>
      <c r="D741" s="5">
        <v>14000</v>
      </c>
      <c r="E741" s="5" t="s">
        <v>10661</v>
      </c>
      <c r="F741" t="s">
        <v>10579</v>
      </c>
    </row>
    <row r="742" spans="1:6" x14ac:dyDescent="0.25">
      <c r="A742" s="11">
        <v>1</v>
      </c>
      <c r="B742" s="10" t="s">
        <v>10618</v>
      </c>
      <c r="C742" s="2" t="s">
        <v>40</v>
      </c>
      <c r="D742" s="5">
        <v>12000</v>
      </c>
      <c r="E742" s="5" t="s">
        <v>10671</v>
      </c>
      <c r="F742" t="s">
        <v>10579</v>
      </c>
    </row>
    <row r="743" spans="1:6" x14ac:dyDescent="0.25">
      <c r="A743" s="11">
        <v>1</v>
      </c>
      <c r="B743" s="10" t="s">
        <v>10618</v>
      </c>
      <c r="C743" s="2" t="s">
        <v>291</v>
      </c>
      <c r="D743" s="5">
        <v>12000</v>
      </c>
      <c r="E743" s="5" t="s">
        <v>10671</v>
      </c>
      <c r="F743" t="s">
        <v>10579</v>
      </c>
    </row>
    <row r="744" spans="1:6" x14ac:dyDescent="0.25">
      <c r="A744" s="11">
        <v>1</v>
      </c>
      <c r="B744" s="10" t="s">
        <v>10618</v>
      </c>
      <c r="C744" s="2" t="s">
        <v>291</v>
      </c>
      <c r="D744" s="5">
        <v>12000</v>
      </c>
      <c r="E744" s="5" t="s">
        <v>10671</v>
      </c>
      <c r="F744" t="s">
        <v>10579</v>
      </c>
    </row>
    <row r="745" spans="1:6" x14ac:dyDescent="0.25">
      <c r="A745" s="11">
        <v>1</v>
      </c>
      <c r="B745" s="10" t="s">
        <v>10618</v>
      </c>
      <c r="C745" s="2" t="s">
        <v>291</v>
      </c>
      <c r="D745" s="5">
        <v>12000</v>
      </c>
      <c r="E745" s="5" t="s">
        <v>10671</v>
      </c>
      <c r="F745" t="s">
        <v>10579</v>
      </c>
    </row>
    <row r="746" spans="1:6" x14ac:dyDescent="0.25">
      <c r="A746" s="11">
        <v>1</v>
      </c>
      <c r="B746" s="10" t="s">
        <v>10618</v>
      </c>
      <c r="C746" s="2" t="s">
        <v>40</v>
      </c>
      <c r="D746" s="5">
        <v>12000</v>
      </c>
      <c r="E746" s="5" t="s">
        <v>10671</v>
      </c>
      <c r="F746" t="s">
        <v>10579</v>
      </c>
    </row>
    <row r="747" spans="1:6" x14ac:dyDescent="0.25">
      <c r="A747" s="11">
        <v>1</v>
      </c>
      <c r="B747" s="10" t="s">
        <v>10618</v>
      </c>
      <c r="C747" s="2" t="s">
        <v>291</v>
      </c>
      <c r="D747" s="5">
        <v>12000</v>
      </c>
      <c r="E747" s="5" t="s">
        <v>10671</v>
      </c>
      <c r="F747" t="s">
        <v>10579</v>
      </c>
    </row>
    <row r="748" spans="1:6" x14ac:dyDescent="0.25">
      <c r="A748" s="11">
        <v>1</v>
      </c>
      <c r="B748" s="10" t="s">
        <v>10618</v>
      </c>
      <c r="C748" s="2" t="s">
        <v>291</v>
      </c>
      <c r="D748" s="5">
        <v>12000</v>
      </c>
      <c r="E748" s="5" t="s">
        <v>10671</v>
      </c>
      <c r="F748" t="s">
        <v>10579</v>
      </c>
    </row>
    <row r="749" spans="1:6" x14ac:dyDescent="0.25">
      <c r="A749" s="11">
        <v>1</v>
      </c>
      <c r="B749" s="10" t="s">
        <v>10618</v>
      </c>
      <c r="C749" s="2" t="s">
        <v>291</v>
      </c>
      <c r="D749" s="5">
        <v>25000</v>
      </c>
      <c r="E749" s="5" t="s">
        <v>10676</v>
      </c>
      <c r="F749" t="s">
        <v>36</v>
      </c>
    </row>
    <row r="750" spans="1:6" x14ac:dyDescent="0.25">
      <c r="A750" s="11">
        <v>1</v>
      </c>
      <c r="B750" s="10" t="s">
        <v>10618</v>
      </c>
      <c r="C750" s="2" t="s">
        <v>291</v>
      </c>
      <c r="D750" s="5">
        <v>25000</v>
      </c>
      <c r="E750" s="5" t="s">
        <v>10676</v>
      </c>
      <c r="F750" t="s">
        <v>36</v>
      </c>
    </row>
    <row r="751" spans="1:6" x14ac:dyDescent="0.25">
      <c r="A751" s="11">
        <v>1</v>
      </c>
      <c r="B751" s="10" t="s">
        <v>10618</v>
      </c>
      <c r="C751" s="2" t="s">
        <v>291</v>
      </c>
      <c r="D751" s="5">
        <v>25000</v>
      </c>
      <c r="E751" s="5" t="s">
        <v>10676</v>
      </c>
      <c r="F751" t="s">
        <v>36</v>
      </c>
    </row>
    <row r="752" spans="1:6" x14ac:dyDescent="0.25">
      <c r="A752" s="11">
        <v>1</v>
      </c>
      <c r="B752" s="10" t="s">
        <v>10618</v>
      </c>
      <c r="C752" s="2" t="s">
        <v>291</v>
      </c>
      <c r="D752" s="5">
        <v>25000</v>
      </c>
      <c r="E752" s="5" t="s">
        <v>10676</v>
      </c>
      <c r="F752" t="s">
        <v>36</v>
      </c>
    </row>
    <row r="753" spans="1:6" x14ac:dyDescent="0.25">
      <c r="A753" s="11">
        <v>1</v>
      </c>
      <c r="B753" s="10" t="s">
        <v>10618</v>
      </c>
      <c r="C753" s="2" t="s">
        <v>291</v>
      </c>
      <c r="D753" s="5">
        <v>25000</v>
      </c>
      <c r="E753" s="5" t="s">
        <v>10676</v>
      </c>
      <c r="F753" t="s">
        <v>36</v>
      </c>
    </row>
    <row r="754" spans="1:6" x14ac:dyDescent="0.25">
      <c r="A754" s="11">
        <v>1</v>
      </c>
      <c r="B754" s="10" t="s">
        <v>10618</v>
      </c>
      <c r="C754" s="2" t="s">
        <v>291</v>
      </c>
      <c r="D754" s="5">
        <v>25000</v>
      </c>
      <c r="E754" s="5" t="s">
        <v>10676</v>
      </c>
      <c r="F754" t="s">
        <v>36</v>
      </c>
    </row>
    <row r="755" spans="1:6" x14ac:dyDescent="0.25">
      <c r="A755" s="11">
        <v>1</v>
      </c>
      <c r="B755" s="10" t="s">
        <v>10618</v>
      </c>
      <c r="C755" s="2" t="s">
        <v>291</v>
      </c>
      <c r="D755" s="5">
        <v>25000</v>
      </c>
      <c r="E755" s="5" t="s">
        <v>10676</v>
      </c>
      <c r="F755" t="s">
        <v>36</v>
      </c>
    </row>
    <row r="756" spans="1:6" x14ac:dyDescent="0.25">
      <c r="A756" s="11">
        <v>1</v>
      </c>
      <c r="B756" s="10" t="s">
        <v>10618</v>
      </c>
      <c r="C756" s="2" t="s">
        <v>291</v>
      </c>
      <c r="D756" s="5">
        <v>25000</v>
      </c>
      <c r="E756" s="5" t="s">
        <v>10676</v>
      </c>
      <c r="F756" t="s">
        <v>36</v>
      </c>
    </row>
    <row r="757" spans="1:6" x14ac:dyDescent="0.25">
      <c r="A757" s="11">
        <v>1</v>
      </c>
      <c r="B757" s="10" t="s">
        <v>10618</v>
      </c>
      <c r="C757" s="2" t="s">
        <v>30</v>
      </c>
      <c r="D757" s="5">
        <v>25000</v>
      </c>
      <c r="E757" s="5" t="s">
        <v>10677</v>
      </c>
      <c r="F757" t="s">
        <v>10579</v>
      </c>
    </row>
    <row r="758" spans="1:6" x14ac:dyDescent="0.25">
      <c r="A758" s="11">
        <v>1</v>
      </c>
      <c r="B758" s="10" t="s">
        <v>10618</v>
      </c>
      <c r="C758" s="2" t="s">
        <v>291</v>
      </c>
      <c r="D758" s="5">
        <v>25000</v>
      </c>
      <c r="E758" s="5" t="s">
        <v>10677</v>
      </c>
      <c r="F758" t="s">
        <v>10579</v>
      </c>
    </row>
    <row r="759" spans="1:6" x14ac:dyDescent="0.25">
      <c r="A759" s="11">
        <v>1</v>
      </c>
      <c r="B759" s="10" t="s">
        <v>10618</v>
      </c>
      <c r="C759" s="2" t="s">
        <v>291</v>
      </c>
      <c r="D759" s="5">
        <v>25000</v>
      </c>
      <c r="E759" s="5" t="s">
        <v>10677</v>
      </c>
      <c r="F759" t="s">
        <v>10579</v>
      </c>
    </row>
    <row r="760" spans="1:6" x14ac:dyDescent="0.25">
      <c r="A760" s="11">
        <v>1</v>
      </c>
      <c r="B760" s="10" t="s">
        <v>10618</v>
      </c>
      <c r="C760" s="2" t="s">
        <v>291</v>
      </c>
      <c r="D760" s="5">
        <v>25000</v>
      </c>
      <c r="E760" s="5" t="s">
        <v>10677</v>
      </c>
      <c r="F760" t="s">
        <v>10579</v>
      </c>
    </row>
    <row r="761" spans="1:6" x14ac:dyDescent="0.25">
      <c r="A761" s="11">
        <v>1</v>
      </c>
      <c r="B761" s="10" t="s">
        <v>10618</v>
      </c>
      <c r="C761" s="2" t="s">
        <v>291</v>
      </c>
      <c r="D761" s="5">
        <v>25000</v>
      </c>
      <c r="E761" s="5" t="s">
        <v>10677</v>
      </c>
      <c r="F761" t="s">
        <v>10579</v>
      </c>
    </row>
    <row r="762" spans="1:6" x14ac:dyDescent="0.25">
      <c r="A762" s="11">
        <v>1</v>
      </c>
      <c r="B762" s="10" t="s">
        <v>10618</v>
      </c>
      <c r="C762" s="2" t="s">
        <v>291</v>
      </c>
      <c r="D762" s="5">
        <v>25000</v>
      </c>
      <c r="E762" s="5" t="s">
        <v>10677</v>
      </c>
      <c r="F762" t="s">
        <v>10579</v>
      </c>
    </row>
    <row r="763" spans="1:6" x14ac:dyDescent="0.25">
      <c r="A763" s="11">
        <v>1</v>
      </c>
      <c r="B763" s="10" t="s">
        <v>10618</v>
      </c>
      <c r="C763" s="2" t="s">
        <v>291</v>
      </c>
      <c r="D763" s="5">
        <v>25000</v>
      </c>
      <c r="E763" s="5" t="s">
        <v>10677</v>
      </c>
      <c r="F763" t="s">
        <v>10579</v>
      </c>
    </row>
    <row r="764" spans="1:6" x14ac:dyDescent="0.25">
      <c r="A764" s="11">
        <v>1</v>
      </c>
      <c r="B764" s="10" t="s">
        <v>10618</v>
      </c>
      <c r="C764" s="2" t="s">
        <v>291</v>
      </c>
      <c r="D764" s="5">
        <v>25000</v>
      </c>
      <c r="E764" s="5" t="s">
        <v>10677</v>
      </c>
      <c r="F764" t="s">
        <v>10579</v>
      </c>
    </row>
    <row r="765" spans="1:6" x14ac:dyDescent="0.25">
      <c r="A765" s="11">
        <v>1</v>
      </c>
      <c r="B765" s="10" t="s">
        <v>10618</v>
      </c>
      <c r="C765" s="2" t="s">
        <v>291</v>
      </c>
      <c r="D765" s="5">
        <v>25000</v>
      </c>
      <c r="E765" s="5" t="s">
        <v>10677</v>
      </c>
      <c r="F765" t="s">
        <v>10579</v>
      </c>
    </row>
    <row r="766" spans="1:6" x14ac:dyDescent="0.25">
      <c r="A766" s="11">
        <v>1</v>
      </c>
      <c r="B766" s="10" t="s">
        <v>10618</v>
      </c>
      <c r="C766" s="2" t="s">
        <v>291</v>
      </c>
      <c r="D766" s="5">
        <v>25000</v>
      </c>
      <c r="E766" s="5" t="s">
        <v>10677</v>
      </c>
      <c r="F766" t="s">
        <v>10579</v>
      </c>
    </row>
    <row r="767" spans="1:6" x14ac:dyDescent="0.25">
      <c r="A767" s="11">
        <v>1</v>
      </c>
      <c r="B767" s="10" t="s">
        <v>10618</v>
      </c>
      <c r="C767" s="2" t="s">
        <v>291</v>
      </c>
      <c r="D767" s="5">
        <v>25000</v>
      </c>
      <c r="E767" s="5" t="s">
        <v>10677</v>
      </c>
      <c r="F767" t="s">
        <v>10579</v>
      </c>
    </row>
    <row r="768" spans="1:6" x14ac:dyDescent="0.25">
      <c r="A768" s="11">
        <v>1</v>
      </c>
      <c r="B768" s="10" t="s">
        <v>10618</v>
      </c>
      <c r="C768" s="2" t="s">
        <v>291</v>
      </c>
      <c r="D768" s="5">
        <v>25000</v>
      </c>
      <c r="E768" s="5" t="s">
        <v>10677</v>
      </c>
      <c r="F768" t="s">
        <v>10579</v>
      </c>
    </row>
    <row r="769" spans="1:6" x14ac:dyDescent="0.25">
      <c r="A769" s="11">
        <v>1</v>
      </c>
      <c r="B769" s="10" t="s">
        <v>10618</v>
      </c>
      <c r="C769" s="2" t="s">
        <v>291</v>
      </c>
      <c r="D769" s="5">
        <v>25000</v>
      </c>
      <c r="E769" s="5" t="s">
        <v>10677</v>
      </c>
      <c r="F769" t="s">
        <v>10579</v>
      </c>
    </row>
    <row r="770" spans="1:6" x14ac:dyDescent="0.25">
      <c r="A770" s="11">
        <v>1</v>
      </c>
      <c r="B770" s="10" t="s">
        <v>10618</v>
      </c>
      <c r="C770" s="2" t="s">
        <v>30</v>
      </c>
      <c r="D770" s="5">
        <v>25000</v>
      </c>
      <c r="E770" s="5" t="s">
        <v>10677</v>
      </c>
      <c r="F770" t="s">
        <v>10579</v>
      </c>
    </row>
    <row r="771" spans="1:6" x14ac:dyDescent="0.25">
      <c r="A771" s="11">
        <v>1</v>
      </c>
      <c r="B771" s="10" t="s">
        <v>10618</v>
      </c>
      <c r="C771" s="2" t="s">
        <v>291</v>
      </c>
      <c r="D771" s="5">
        <v>25000</v>
      </c>
      <c r="E771" s="5" t="s">
        <v>10677</v>
      </c>
      <c r="F771" t="s">
        <v>10579</v>
      </c>
    </row>
    <row r="772" spans="1:6" x14ac:dyDescent="0.25">
      <c r="A772" s="11">
        <v>1</v>
      </c>
      <c r="B772" s="10" t="s">
        <v>10618</v>
      </c>
      <c r="C772" s="2" t="s">
        <v>291</v>
      </c>
      <c r="D772" s="5">
        <v>25000</v>
      </c>
      <c r="E772" s="5" t="s">
        <v>10677</v>
      </c>
      <c r="F772" t="s">
        <v>10579</v>
      </c>
    </row>
    <row r="773" spans="1:6" x14ac:dyDescent="0.25">
      <c r="A773" s="11">
        <v>1</v>
      </c>
      <c r="B773" s="10" t="s">
        <v>10618</v>
      </c>
      <c r="C773" s="2" t="s">
        <v>291</v>
      </c>
      <c r="D773" s="5">
        <v>25000</v>
      </c>
      <c r="E773" s="5" t="s">
        <v>10677</v>
      </c>
      <c r="F773" t="s">
        <v>10579</v>
      </c>
    </row>
    <row r="774" spans="1:6" x14ac:dyDescent="0.25">
      <c r="A774" s="11">
        <v>1</v>
      </c>
      <c r="B774" s="10" t="s">
        <v>10618</v>
      </c>
      <c r="C774" s="2" t="s">
        <v>30</v>
      </c>
      <c r="D774" s="5">
        <v>25000</v>
      </c>
      <c r="E774" s="5" t="s">
        <v>10677</v>
      </c>
      <c r="F774" t="s">
        <v>10579</v>
      </c>
    </row>
    <row r="775" spans="1:6" x14ac:dyDescent="0.25">
      <c r="A775" s="11">
        <v>1</v>
      </c>
      <c r="B775" s="10" t="s">
        <v>10618</v>
      </c>
      <c r="C775" s="2" t="s">
        <v>291</v>
      </c>
      <c r="D775" s="5">
        <v>25000</v>
      </c>
      <c r="E775" s="5" t="s">
        <v>10677</v>
      </c>
      <c r="F775" t="s">
        <v>10579</v>
      </c>
    </row>
    <row r="776" spans="1:6" x14ac:dyDescent="0.25">
      <c r="A776" s="11">
        <v>1</v>
      </c>
      <c r="B776" s="10" t="s">
        <v>10618</v>
      </c>
      <c r="C776" s="2" t="s">
        <v>291</v>
      </c>
      <c r="D776" s="5">
        <v>25000</v>
      </c>
      <c r="E776" s="5" t="s">
        <v>10677</v>
      </c>
      <c r="F776" t="s">
        <v>10579</v>
      </c>
    </row>
    <row r="777" spans="1:6" x14ac:dyDescent="0.25">
      <c r="A777" s="11">
        <v>1</v>
      </c>
      <c r="B777" s="10" t="s">
        <v>10618</v>
      </c>
      <c r="C777" s="2" t="s">
        <v>291</v>
      </c>
      <c r="D777" s="5">
        <v>25000</v>
      </c>
      <c r="E777" s="5" t="s">
        <v>10677</v>
      </c>
      <c r="F777" t="s">
        <v>10579</v>
      </c>
    </row>
    <row r="778" spans="1:6" x14ac:dyDescent="0.25">
      <c r="A778" s="11">
        <v>1</v>
      </c>
      <c r="B778" s="10" t="s">
        <v>10618</v>
      </c>
      <c r="C778" s="2" t="s">
        <v>291</v>
      </c>
      <c r="D778" s="5">
        <v>25000</v>
      </c>
      <c r="E778" s="5" t="s">
        <v>10677</v>
      </c>
      <c r="F778" t="s">
        <v>10579</v>
      </c>
    </row>
    <row r="779" spans="1:6" x14ac:dyDescent="0.25">
      <c r="A779" s="11">
        <v>1</v>
      </c>
      <c r="B779" s="10" t="s">
        <v>10618</v>
      </c>
      <c r="C779" s="2" t="s">
        <v>30</v>
      </c>
      <c r="D779" s="5">
        <v>25000</v>
      </c>
      <c r="E779" s="5" t="s">
        <v>10677</v>
      </c>
      <c r="F779" t="s">
        <v>10579</v>
      </c>
    </row>
    <row r="780" spans="1:6" x14ac:dyDescent="0.25">
      <c r="A780" s="11">
        <v>1</v>
      </c>
      <c r="B780" s="10" t="s">
        <v>10618</v>
      </c>
      <c r="C780" s="2" t="s">
        <v>40</v>
      </c>
      <c r="D780" s="5">
        <v>25000</v>
      </c>
      <c r="E780" s="5" t="s">
        <v>10677</v>
      </c>
      <c r="F780" t="s">
        <v>10579</v>
      </c>
    </row>
    <row r="781" spans="1:6" x14ac:dyDescent="0.25">
      <c r="A781" s="11">
        <v>1</v>
      </c>
      <c r="B781" s="10" t="s">
        <v>10618</v>
      </c>
      <c r="C781" s="2" t="s">
        <v>291</v>
      </c>
      <c r="D781" s="5">
        <v>25000</v>
      </c>
      <c r="E781" s="5" t="s">
        <v>10678</v>
      </c>
      <c r="F781" t="s">
        <v>10580</v>
      </c>
    </row>
    <row r="782" spans="1:6" x14ac:dyDescent="0.25">
      <c r="A782" s="11">
        <v>1</v>
      </c>
      <c r="B782" s="10" t="s">
        <v>10618</v>
      </c>
      <c r="C782" s="2" t="s">
        <v>291</v>
      </c>
      <c r="D782" s="5">
        <v>25000</v>
      </c>
      <c r="E782" s="5" t="s">
        <v>10678</v>
      </c>
      <c r="F782" t="s">
        <v>10580</v>
      </c>
    </row>
    <row r="783" spans="1:6" x14ac:dyDescent="0.25">
      <c r="A783" s="11">
        <v>1</v>
      </c>
      <c r="B783" s="10" t="s">
        <v>10618</v>
      </c>
      <c r="C783" s="2" t="s">
        <v>291</v>
      </c>
      <c r="D783" s="5">
        <v>25000</v>
      </c>
      <c r="E783" s="5" t="s">
        <v>10678</v>
      </c>
      <c r="F783" t="s">
        <v>10580</v>
      </c>
    </row>
    <row r="784" spans="1:6" x14ac:dyDescent="0.25">
      <c r="A784" s="11">
        <v>1</v>
      </c>
      <c r="B784" s="10" t="s">
        <v>10618</v>
      </c>
      <c r="C784" s="2" t="s">
        <v>291</v>
      </c>
      <c r="D784" s="5">
        <v>25000</v>
      </c>
      <c r="E784" s="5" t="s">
        <v>10678</v>
      </c>
      <c r="F784" t="s">
        <v>10580</v>
      </c>
    </row>
    <row r="785" spans="1:6" x14ac:dyDescent="0.25">
      <c r="A785" s="11">
        <v>1</v>
      </c>
      <c r="B785" s="10" t="s">
        <v>10618</v>
      </c>
      <c r="C785" s="2" t="s">
        <v>291</v>
      </c>
      <c r="D785" s="5">
        <v>25000</v>
      </c>
      <c r="E785" s="5" t="s">
        <v>10678</v>
      </c>
      <c r="F785" t="s">
        <v>10580</v>
      </c>
    </row>
    <row r="786" spans="1:6" x14ac:dyDescent="0.25">
      <c r="A786" s="11">
        <v>1</v>
      </c>
      <c r="B786" s="10" t="s">
        <v>10618</v>
      </c>
      <c r="C786" s="2" t="s">
        <v>291</v>
      </c>
      <c r="D786" s="5">
        <v>25000</v>
      </c>
      <c r="E786" s="5" t="s">
        <v>10678</v>
      </c>
      <c r="F786" t="s">
        <v>10580</v>
      </c>
    </row>
    <row r="787" spans="1:6" x14ac:dyDescent="0.25">
      <c r="A787" s="11">
        <v>1</v>
      </c>
      <c r="B787" s="10" t="s">
        <v>10618</v>
      </c>
      <c r="C787" s="2" t="s">
        <v>291</v>
      </c>
      <c r="D787" s="5">
        <v>25000</v>
      </c>
      <c r="E787" s="5" t="s">
        <v>10678</v>
      </c>
      <c r="F787" t="s">
        <v>10580</v>
      </c>
    </row>
    <row r="788" spans="1:6" x14ac:dyDescent="0.25">
      <c r="A788" s="11">
        <v>1</v>
      </c>
      <c r="B788" s="10" t="s">
        <v>10618</v>
      </c>
      <c r="C788" s="2" t="s">
        <v>291</v>
      </c>
      <c r="D788" s="5">
        <v>25000</v>
      </c>
      <c r="E788" s="5" t="s">
        <v>10678</v>
      </c>
      <c r="F788" t="s">
        <v>10580</v>
      </c>
    </row>
    <row r="789" spans="1:6" x14ac:dyDescent="0.25">
      <c r="A789" s="11">
        <v>1</v>
      </c>
      <c r="B789" s="10" t="s">
        <v>10618</v>
      </c>
      <c r="C789" s="2" t="s">
        <v>291</v>
      </c>
      <c r="D789" s="5">
        <v>25000</v>
      </c>
      <c r="E789" s="5" t="s">
        <v>10678</v>
      </c>
      <c r="F789" t="s">
        <v>10580</v>
      </c>
    </row>
    <row r="790" spans="1:6" x14ac:dyDescent="0.25">
      <c r="A790" s="11">
        <v>1</v>
      </c>
      <c r="B790" s="10" t="s">
        <v>10618</v>
      </c>
      <c r="C790" s="2" t="s">
        <v>291</v>
      </c>
      <c r="D790" s="5">
        <v>25000</v>
      </c>
      <c r="E790" s="5" t="s">
        <v>10678</v>
      </c>
      <c r="F790" t="s">
        <v>10580</v>
      </c>
    </row>
    <row r="791" spans="1:6" x14ac:dyDescent="0.25">
      <c r="A791" s="11">
        <v>1</v>
      </c>
      <c r="B791" s="10" t="s">
        <v>10618</v>
      </c>
      <c r="C791" s="2" t="s">
        <v>291</v>
      </c>
      <c r="D791" s="5">
        <v>25000</v>
      </c>
      <c r="E791" s="5" t="s">
        <v>10678</v>
      </c>
      <c r="F791" t="s">
        <v>10580</v>
      </c>
    </row>
    <row r="792" spans="1:6" x14ac:dyDescent="0.25">
      <c r="A792" s="11">
        <v>1</v>
      </c>
      <c r="B792" s="10" t="s">
        <v>10618</v>
      </c>
      <c r="C792" s="2" t="s">
        <v>291</v>
      </c>
      <c r="D792" s="5">
        <v>25000</v>
      </c>
      <c r="E792" s="5" t="s">
        <v>10678</v>
      </c>
      <c r="F792" t="s">
        <v>10580</v>
      </c>
    </row>
    <row r="793" spans="1:6" x14ac:dyDescent="0.25">
      <c r="A793" s="11">
        <v>1</v>
      </c>
      <c r="B793" s="10" t="s">
        <v>10618</v>
      </c>
      <c r="C793" s="2" t="s">
        <v>291</v>
      </c>
      <c r="D793" s="5">
        <v>25000</v>
      </c>
      <c r="E793" s="5" t="s">
        <v>10678</v>
      </c>
      <c r="F793" t="s">
        <v>10580</v>
      </c>
    </row>
    <row r="794" spans="1:6" x14ac:dyDescent="0.25">
      <c r="A794" s="11">
        <v>1</v>
      </c>
      <c r="B794" s="10" t="s">
        <v>10618</v>
      </c>
      <c r="C794" s="2" t="s">
        <v>291</v>
      </c>
      <c r="D794" s="5">
        <v>25000</v>
      </c>
      <c r="E794" s="5" t="s">
        <v>10678</v>
      </c>
      <c r="F794" t="s">
        <v>10580</v>
      </c>
    </row>
    <row r="795" spans="1:6" x14ac:dyDescent="0.25">
      <c r="A795" s="11">
        <v>1</v>
      </c>
      <c r="B795" s="10" t="s">
        <v>10618</v>
      </c>
      <c r="C795" s="2" t="s">
        <v>291</v>
      </c>
      <c r="D795" s="5">
        <v>25000</v>
      </c>
      <c r="E795" s="5" t="s">
        <v>10678</v>
      </c>
      <c r="F795" t="s">
        <v>10580</v>
      </c>
    </row>
    <row r="796" spans="1:6" x14ac:dyDescent="0.25">
      <c r="A796" s="11">
        <v>1</v>
      </c>
      <c r="B796" s="10" t="s">
        <v>10618</v>
      </c>
      <c r="C796" s="2" t="s">
        <v>291</v>
      </c>
      <c r="D796" s="5">
        <v>25000</v>
      </c>
      <c r="E796" s="5" t="s">
        <v>10678</v>
      </c>
      <c r="F796" t="s">
        <v>10580</v>
      </c>
    </row>
    <row r="797" spans="1:6" x14ac:dyDescent="0.25">
      <c r="A797" s="11">
        <v>1</v>
      </c>
      <c r="B797" s="10" t="s">
        <v>10618</v>
      </c>
      <c r="C797" s="2" t="s">
        <v>291</v>
      </c>
      <c r="D797" s="5">
        <v>25000</v>
      </c>
      <c r="E797" s="5" t="s">
        <v>10678</v>
      </c>
      <c r="F797" t="s">
        <v>10580</v>
      </c>
    </row>
    <row r="798" spans="1:6" x14ac:dyDescent="0.25">
      <c r="A798" s="11">
        <v>1</v>
      </c>
      <c r="B798" s="10" t="s">
        <v>10618</v>
      </c>
      <c r="C798" s="2" t="s">
        <v>291</v>
      </c>
      <c r="D798" s="5">
        <v>25000</v>
      </c>
      <c r="E798" s="5" t="s">
        <v>10678</v>
      </c>
      <c r="F798" t="s">
        <v>10580</v>
      </c>
    </row>
    <row r="799" spans="1:6" x14ac:dyDescent="0.25">
      <c r="A799" s="11">
        <v>1</v>
      </c>
      <c r="B799" s="10" t="s">
        <v>10618</v>
      </c>
      <c r="C799" s="2" t="s">
        <v>291</v>
      </c>
      <c r="D799" s="5">
        <v>25000</v>
      </c>
      <c r="E799" s="5" t="s">
        <v>10678</v>
      </c>
      <c r="F799" t="s">
        <v>10580</v>
      </c>
    </row>
    <row r="800" spans="1:6" x14ac:dyDescent="0.25">
      <c r="A800" s="11">
        <v>1</v>
      </c>
      <c r="B800" s="10" t="s">
        <v>10618</v>
      </c>
      <c r="C800" s="2" t="s">
        <v>291</v>
      </c>
      <c r="D800" s="5">
        <v>25000</v>
      </c>
      <c r="E800" s="5" t="s">
        <v>10678</v>
      </c>
      <c r="F800" t="s">
        <v>10580</v>
      </c>
    </row>
    <row r="801" spans="1:6" x14ac:dyDescent="0.25">
      <c r="A801" s="11">
        <v>1</v>
      </c>
      <c r="B801" s="10" t="s">
        <v>10618</v>
      </c>
      <c r="C801" s="2" t="s">
        <v>291</v>
      </c>
      <c r="D801" s="5">
        <v>25000</v>
      </c>
      <c r="E801" s="5" t="s">
        <v>10678</v>
      </c>
      <c r="F801" t="s">
        <v>10580</v>
      </c>
    </row>
    <row r="802" spans="1:6" x14ac:dyDescent="0.25">
      <c r="A802" s="11">
        <v>1</v>
      </c>
      <c r="B802" s="10" t="s">
        <v>10618</v>
      </c>
      <c r="C802" s="2" t="s">
        <v>30</v>
      </c>
      <c r="D802" s="5">
        <v>18000</v>
      </c>
      <c r="E802" s="5" t="s">
        <v>10647</v>
      </c>
      <c r="F802" t="s">
        <v>10580</v>
      </c>
    </row>
    <row r="803" spans="1:6" x14ac:dyDescent="0.25">
      <c r="A803" s="11">
        <v>1</v>
      </c>
      <c r="B803" s="10" t="s">
        <v>10618</v>
      </c>
      <c r="C803" s="2" t="s">
        <v>291</v>
      </c>
      <c r="D803" s="5">
        <v>18000</v>
      </c>
      <c r="E803" s="5" t="s">
        <v>10647</v>
      </c>
      <c r="F803" t="s">
        <v>10580</v>
      </c>
    </row>
    <row r="804" spans="1:6" x14ac:dyDescent="0.25">
      <c r="A804" s="11">
        <v>1</v>
      </c>
      <c r="B804" s="10" t="s">
        <v>10618</v>
      </c>
      <c r="C804" s="2" t="s">
        <v>30</v>
      </c>
      <c r="D804" s="5">
        <v>18000</v>
      </c>
      <c r="E804" s="5" t="s">
        <v>10647</v>
      </c>
      <c r="F804" t="s">
        <v>10580</v>
      </c>
    </row>
    <row r="805" spans="1:6" x14ac:dyDescent="0.25">
      <c r="A805" s="11">
        <v>1</v>
      </c>
      <c r="B805" s="10" t="s">
        <v>10618</v>
      </c>
      <c r="C805" s="2" t="s">
        <v>104</v>
      </c>
      <c r="D805" s="5">
        <v>18000</v>
      </c>
      <c r="E805" s="5" t="s">
        <v>10647</v>
      </c>
      <c r="F805" t="s">
        <v>10580</v>
      </c>
    </row>
    <row r="806" spans="1:6" x14ac:dyDescent="0.25">
      <c r="A806" s="11">
        <v>1</v>
      </c>
      <c r="B806" s="10" t="s">
        <v>10618</v>
      </c>
      <c r="C806" s="2" t="s">
        <v>30</v>
      </c>
      <c r="D806" s="5">
        <v>18000</v>
      </c>
      <c r="E806" s="5" t="s">
        <v>10647</v>
      </c>
      <c r="F806" t="s">
        <v>10580</v>
      </c>
    </row>
    <row r="807" spans="1:6" x14ac:dyDescent="0.25">
      <c r="A807" s="11">
        <v>1</v>
      </c>
      <c r="B807" s="10" t="s">
        <v>10618</v>
      </c>
      <c r="C807" s="2" t="s">
        <v>291</v>
      </c>
      <c r="D807" s="5">
        <v>15000</v>
      </c>
      <c r="E807" s="5" t="s">
        <v>10651</v>
      </c>
      <c r="F807" t="s">
        <v>10579</v>
      </c>
    </row>
    <row r="808" spans="1:6" x14ac:dyDescent="0.25">
      <c r="A808" s="11">
        <v>1</v>
      </c>
      <c r="B808" s="10" t="s">
        <v>10618</v>
      </c>
      <c r="C808" s="2" t="s">
        <v>291</v>
      </c>
      <c r="D808" s="5">
        <v>15000</v>
      </c>
      <c r="E808" s="5" t="s">
        <v>10651</v>
      </c>
      <c r="F808" t="s">
        <v>10579</v>
      </c>
    </row>
    <row r="809" spans="1:6" x14ac:dyDescent="0.25">
      <c r="A809" s="11">
        <v>1</v>
      </c>
      <c r="B809" s="10" t="s">
        <v>10618</v>
      </c>
      <c r="C809" s="2" t="s">
        <v>291</v>
      </c>
      <c r="D809" s="5">
        <v>15000</v>
      </c>
      <c r="E809" s="5" t="s">
        <v>10651</v>
      </c>
      <c r="F809" t="s">
        <v>10579</v>
      </c>
    </row>
    <row r="810" spans="1:6" x14ac:dyDescent="0.25">
      <c r="A810" s="11">
        <v>1</v>
      </c>
      <c r="B810" s="10" t="s">
        <v>10618</v>
      </c>
      <c r="C810" s="2" t="s">
        <v>291</v>
      </c>
      <c r="D810" s="5">
        <v>15000</v>
      </c>
      <c r="E810" s="5" t="s">
        <v>10651</v>
      </c>
      <c r="F810" t="s">
        <v>10579</v>
      </c>
    </row>
    <row r="811" spans="1:6" x14ac:dyDescent="0.25">
      <c r="A811" s="11">
        <v>1</v>
      </c>
      <c r="B811" s="10" t="s">
        <v>10618</v>
      </c>
      <c r="C811" s="2" t="s">
        <v>30</v>
      </c>
      <c r="D811" s="5">
        <v>15000</v>
      </c>
      <c r="E811" s="5" t="s">
        <v>10651</v>
      </c>
      <c r="F811" t="s">
        <v>10579</v>
      </c>
    </row>
    <row r="812" spans="1:6" x14ac:dyDescent="0.25">
      <c r="A812" s="11">
        <v>1</v>
      </c>
      <c r="B812" s="10" t="s">
        <v>10618</v>
      </c>
      <c r="C812" s="2" t="s">
        <v>6917</v>
      </c>
      <c r="D812" s="5">
        <v>10000</v>
      </c>
      <c r="E812" s="5" t="s">
        <v>10659</v>
      </c>
      <c r="F812" t="s">
        <v>10580</v>
      </c>
    </row>
    <row r="813" spans="1:6" x14ac:dyDescent="0.25">
      <c r="A813" s="11">
        <v>1</v>
      </c>
      <c r="B813" s="10" t="s">
        <v>10618</v>
      </c>
      <c r="C813" s="2" t="s">
        <v>6917</v>
      </c>
      <c r="D813" s="5">
        <v>10000</v>
      </c>
      <c r="E813" s="5" t="s">
        <v>10659</v>
      </c>
      <c r="F813" t="s">
        <v>10580</v>
      </c>
    </row>
    <row r="814" spans="1:6" x14ac:dyDescent="0.25">
      <c r="A814" s="11">
        <v>1</v>
      </c>
      <c r="B814" s="10" t="s">
        <v>10618</v>
      </c>
      <c r="C814" s="2" t="s">
        <v>6917</v>
      </c>
      <c r="D814" s="5">
        <v>10000</v>
      </c>
      <c r="E814" s="5" t="s">
        <v>10659</v>
      </c>
      <c r="F814" t="s">
        <v>10580</v>
      </c>
    </row>
    <row r="815" spans="1:6" x14ac:dyDescent="0.25">
      <c r="A815" s="11">
        <v>1</v>
      </c>
      <c r="B815" s="10" t="s">
        <v>10618</v>
      </c>
      <c r="C815" s="2" t="s">
        <v>40</v>
      </c>
      <c r="D815" s="6">
        <v>15000</v>
      </c>
      <c r="E815" s="6" t="s">
        <v>10662</v>
      </c>
      <c r="F815" t="s">
        <v>10580</v>
      </c>
    </row>
    <row r="816" spans="1:6" x14ac:dyDescent="0.25">
      <c r="A816" s="11">
        <v>1</v>
      </c>
      <c r="B816" s="10" t="s">
        <v>10618</v>
      </c>
      <c r="C816" s="2" t="s">
        <v>291</v>
      </c>
      <c r="D816" s="6">
        <v>15000</v>
      </c>
      <c r="E816" s="6" t="s">
        <v>10662</v>
      </c>
      <c r="F816" t="s">
        <v>10580</v>
      </c>
    </row>
    <row r="817" spans="1:6" x14ac:dyDescent="0.25">
      <c r="A817" s="11">
        <v>1</v>
      </c>
      <c r="B817" s="10" t="s">
        <v>10618</v>
      </c>
      <c r="C817" s="2" t="s">
        <v>30</v>
      </c>
      <c r="D817" s="6">
        <v>15000</v>
      </c>
      <c r="E817" s="6" t="s">
        <v>10662</v>
      </c>
      <c r="F817" t="s">
        <v>10580</v>
      </c>
    </row>
    <row r="818" spans="1:6" x14ac:dyDescent="0.25">
      <c r="A818" s="11">
        <v>1</v>
      </c>
      <c r="B818" s="10" t="s">
        <v>10618</v>
      </c>
      <c r="C818" s="2" t="s">
        <v>291</v>
      </c>
      <c r="D818" s="6">
        <v>15000</v>
      </c>
      <c r="E818" s="6" t="s">
        <v>10662</v>
      </c>
      <c r="F818" t="s">
        <v>10580</v>
      </c>
    </row>
    <row r="819" spans="1:6" x14ac:dyDescent="0.25">
      <c r="A819" s="11">
        <v>1</v>
      </c>
      <c r="B819" s="10" t="s">
        <v>10618</v>
      </c>
      <c r="C819" s="2" t="s">
        <v>40</v>
      </c>
      <c r="D819" s="6">
        <v>15000</v>
      </c>
      <c r="E819" s="6" t="s">
        <v>10662</v>
      </c>
      <c r="F819" t="s">
        <v>10580</v>
      </c>
    </row>
    <row r="820" spans="1:6" x14ac:dyDescent="0.25">
      <c r="A820" s="11">
        <v>1</v>
      </c>
      <c r="B820" s="10" t="s">
        <v>10618</v>
      </c>
      <c r="C820" s="2" t="s">
        <v>291</v>
      </c>
      <c r="D820" s="6">
        <v>15000</v>
      </c>
      <c r="E820" s="6" t="s">
        <v>10662</v>
      </c>
      <c r="F820" t="s">
        <v>10580</v>
      </c>
    </row>
    <row r="821" spans="1:6" x14ac:dyDescent="0.25">
      <c r="A821" s="11">
        <v>1</v>
      </c>
      <c r="B821" s="10" t="s">
        <v>10618</v>
      </c>
      <c r="C821" s="2" t="s">
        <v>6917</v>
      </c>
      <c r="D821" s="5">
        <v>15500</v>
      </c>
      <c r="E821" s="5" t="s">
        <v>10665</v>
      </c>
      <c r="F821" t="s">
        <v>9141</v>
      </c>
    </row>
    <row r="822" spans="1:6" x14ac:dyDescent="0.25">
      <c r="A822" s="11">
        <v>1</v>
      </c>
      <c r="B822" s="10" t="s">
        <v>10618</v>
      </c>
      <c r="C822" s="2" t="s">
        <v>6917</v>
      </c>
      <c r="D822" s="5">
        <v>15500</v>
      </c>
      <c r="E822" s="5" t="s">
        <v>10665</v>
      </c>
      <c r="F822" t="s">
        <v>9141</v>
      </c>
    </row>
    <row r="823" spans="1:6" x14ac:dyDescent="0.25">
      <c r="A823" s="11">
        <v>1</v>
      </c>
      <c r="B823" s="10" t="s">
        <v>10618</v>
      </c>
      <c r="C823" s="2" t="s">
        <v>6917</v>
      </c>
      <c r="D823" s="5">
        <v>12000</v>
      </c>
      <c r="E823" s="5" t="s">
        <v>10665</v>
      </c>
      <c r="F823" t="s">
        <v>9141</v>
      </c>
    </row>
    <row r="824" spans="1:6" x14ac:dyDescent="0.25">
      <c r="A824" s="11">
        <v>1</v>
      </c>
      <c r="B824" s="10" t="s">
        <v>10618</v>
      </c>
      <c r="C824" s="2" t="s">
        <v>291</v>
      </c>
      <c r="D824" s="5">
        <v>12000</v>
      </c>
      <c r="E824" s="5" t="s">
        <v>10666</v>
      </c>
      <c r="F824" t="s">
        <v>10580</v>
      </c>
    </row>
    <row r="825" spans="1:6" x14ac:dyDescent="0.25">
      <c r="A825" s="11">
        <v>1</v>
      </c>
      <c r="B825" s="10" t="s">
        <v>10618</v>
      </c>
      <c r="C825" s="2" t="s">
        <v>6917</v>
      </c>
      <c r="D825" s="5">
        <v>11000</v>
      </c>
      <c r="E825" s="5" t="s">
        <v>10668</v>
      </c>
      <c r="F825" t="s">
        <v>10580</v>
      </c>
    </row>
    <row r="826" spans="1:6" x14ac:dyDescent="0.25">
      <c r="A826" s="11">
        <v>1</v>
      </c>
      <c r="B826" s="10" t="s">
        <v>10618</v>
      </c>
      <c r="C826" s="2" t="s">
        <v>6917</v>
      </c>
      <c r="D826" s="5">
        <v>11000</v>
      </c>
      <c r="E826" s="5" t="s">
        <v>10668</v>
      </c>
      <c r="F826" t="s">
        <v>10580</v>
      </c>
    </row>
    <row r="827" spans="1:6" x14ac:dyDescent="0.25">
      <c r="A827" s="11">
        <v>1</v>
      </c>
      <c r="B827" s="10" t="s">
        <v>10618</v>
      </c>
      <c r="C827" s="2" t="s">
        <v>6917</v>
      </c>
      <c r="D827" s="5">
        <v>11000</v>
      </c>
      <c r="E827" s="5" t="s">
        <v>10668</v>
      </c>
      <c r="F827" t="s">
        <v>10580</v>
      </c>
    </row>
    <row r="828" spans="1:6" x14ac:dyDescent="0.25">
      <c r="A828" s="11">
        <v>1</v>
      </c>
      <c r="B828" s="10" t="s">
        <v>10618</v>
      </c>
      <c r="C828" s="2" t="s">
        <v>40</v>
      </c>
      <c r="D828" s="5">
        <v>12000</v>
      </c>
      <c r="E828" s="5" t="s">
        <v>10672</v>
      </c>
      <c r="F828" t="s">
        <v>10580</v>
      </c>
    </row>
    <row r="829" spans="1:6" x14ac:dyDescent="0.25">
      <c r="A829" s="11">
        <v>1</v>
      </c>
      <c r="B829" s="10" t="s">
        <v>10618</v>
      </c>
      <c r="C829" s="2" t="s">
        <v>40</v>
      </c>
      <c r="D829" s="5">
        <v>12000</v>
      </c>
      <c r="E829" s="5" t="s">
        <v>10672</v>
      </c>
      <c r="F829" t="s">
        <v>10580</v>
      </c>
    </row>
    <row r="830" spans="1:6" x14ac:dyDescent="0.25">
      <c r="A830" s="11">
        <v>1</v>
      </c>
      <c r="B830" s="10" t="s">
        <v>10618</v>
      </c>
      <c r="C830" s="2" t="s">
        <v>30</v>
      </c>
      <c r="D830" s="5">
        <v>12000</v>
      </c>
      <c r="E830" s="5" t="s">
        <v>10672</v>
      </c>
      <c r="F830" t="s">
        <v>10580</v>
      </c>
    </row>
    <row r="831" spans="1:6" x14ac:dyDescent="0.25">
      <c r="A831" s="11">
        <v>1</v>
      </c>
      <c r="B831" s="10" t="s">
        <v>10618</v>
      </c>
      <c r="C831" s="2" t="s">
        <v>30</v>
      </c>
      <c r="D831" s="5">
        <v>12000</v>
      </c>
      <c r="E831" s="5" t="s">
        <v>10672</v>
      </c>
      <c r="F831" t="s">
        <v>10580</v>
      </c>
    </row>
    <row r="832" spans="1:6" x14ac:dyDescent="0.25">
      <c r="A832" s="11">
        <v>1</v>
      </c>
      <c r="B832" s="10" t="s">
        <v>10618</v>
      </c>
      <c r="C832" s="2" t="s">
        <v>30</v>
      </c>
      <c r="D832" s="5">
        <v>12000</v>
      </c>
      <c r="E832" s="5" t="s">
        <v>10672</v>
      </c>
      <c r="F832" t="s">
        <v>10580</v>
      </c>
    </row>
    <row r="833" spans="1:6" x14ac:dyDescent="0.25">
      <c r="A833" s="11">
        <v>1</v>
      </c>
      <c r="B833" s="10" t="s">
        <v>10618</v>
      </c>
      <c r="C833" s="2" t="s">
        <v>6917</v>
      </c>
      <c r="D833" s="5">
        <v>11000</v>
      </c>
      <c r="E833" s="5" t="s">
        <v>10673</v>
      </c>
      <c r="F833" t="s">
        <v>10580</v>
      </c>
    </row>
    <row r="834" spans="1:6" x14ac:dyDescent="0.25">
      <c r="A834" s="11">
        <v>1</v>
      </c>
      <c r="B834" s="10" t="s">
        <v>10618</v>
      </c>
      <c r="C834" s="2" t="s">
        <v>6917</v>
      </c>
      <c r="D834" s="5">
        <v>11000</v>
      </c>
      <c r="E834" s="5" t="s">
        <v>10673</v>
      </c>
      <c r="F834" t="s">
        <v>10580</v>
      </c>
    </row>
    <row r="835" spans="1:6" x14ac:dyDescent="0.25">
      <c r="A835" s="11">
        <v>1</v>
      </c>
      <c r="B835" s="10" t="s">
        <v>10618</v>
      </c>
      <c r="C835" s="2" t="s">
        <v>6917</v>
      </c>
      <c r="D835" s="5">
        <v>11000</v>
      </c>
      <c r="E835" s="5" t="s">
        <v>10673</v>
      </c>
      <c r="F835" t="s">
        <v>10580</v>
      </c>
    </row>
    <row r="836" spans="1:6" x14ac:dyDescent="0.25">
      <c r="A836" s="11">
        <v>1</v>
      </c>
      <c r="B836" s="10" t="s">
        <v>10618</v>
      </c>
      <c r="C836" s="2" t="s">
        <v>6917</v>
      </c>
      <c r="D836" s="5">
        <v>11000</v>
      </c>
      <c r="E836" s="5" t="s">
        <v>10673</v>
      </c>
      <c r="F836" t="s">
        <v>10580</v>
      </c>
    </row>
    <row r="837" spans="1:6" x14ac:dyDescent="0.25">
      <c r="A837" s="11">
        <v>1</v>
      </c>
      <c r="B837" s="10" t="s">
        <v>10618</v>
      </c>
      <c r="C837" s="2" t="s">
        <v>6917</v>
      </c>
      <c r="D837" s="5">
        <v>11000</v>
      </c>
      <c r="E837" s="5" t="s">
        <v>10673</v>
      </c>
      <c r="F837" t="s">
        <v>10580</v>
      </c>
    </row>
    <row r="838" spans="1:6" x14ac:dyDescent="0.25">
      <c r="A838" s="11">
        <v>1</v>
      </c>
      <c r="B838" s="10" t="s">
        <v>10618</v>
      </c>
      <c r="C838" s="2" t="s">
        <v>6917</v>
      </c>
      <c r="D838" s="5">
        <v>11000</v>
      </c>
      <c r="E838" s="5" t="s">
        <v>10673</v>
      </c>
      <c r="F838" t="s">
        <v>10580</v>
      </c>
    </row>
    <row r="839" spans="1:6" x14ac:dyDescent="0.25">
      <c r="A839" s="11">
        <v>1</v>
      </c>
      <c r="B839" s="10" t="s">
        <v>10618</v>
      </c>
      <c r="C839" s="2" t="s">
        <v>6917</v>
      </c>
      <c r="D839" s="5">
        <v>11000</v>
      </c>
      <c r="E839" s="5" t="s">
        <v>10673</v>
      </c>
      <c r="F839" t="s">
        <v>10580</v>
      </c>
    </row>
    <row r="840" spans="1:6" x14ac:dyDescent="0.25">
      <c r="A840" s="11">
        <v>1</v>
      </c>
      <c r="B840" s="10" t="s">
        <v>10618</v>
      </c>
      <c r="C840" s="2" t="s">
        <v>6917</v>
      </c>
      <c r="D840" s="5">
        <v>11000</v>
      </c>
      <c r="E840" s="5" t="s">
        <v>10673</v>
      </c>
      <c r="F840" t="s">
        <v>10580</v>
      </c>
    </row>
    <row r="841" spans="1:6" x14ac:dyDescent="0.25">
      <c r="A841" s="11">
        <v>1</v>
      </c>
      <c r="B841" s="10" t="s">
        <v>10618</v>
      </c>
      <c r="C841" s="2" t="s">
        <v>40</v>
      </c>
      <c r="D841" s="5">
        <v>25000</v>
      </c>
      <c r="E841" s="5" t="s">
        <v>10634</v>
      </c>
      <c r="F841" t="s">
        <v>36</v>
      </c>
    </row>
    <row r="842" spans="1:6" x14ac:dyDescent="0.25">
      <c r="A842" s="11">
        <v>1</v>
      </c>
      <c r="B842" s="10" t="s">
        <v>10618</v>
      </c>
      <c r="C842" s="2" t="s">
        <v>40</v>
      </c>
      <c r="D842" s="5">
        <v>25000</v>
      </c>
      <c r="E842" s="5" t="s">
        <v>10635</v>
      </c>
      <c r="F842" t="s">
        <v>10579</v>
      </c>
    </row>
    <row r="843" spans="1:6" x14ac:dyDescent="0.25">
      <c r="A843" s="11">
        <v>1</v>
      </c>
      <c r="B843" s="10" t="s">
        <v>10618</v>
      </c>
      <c r="C843" s="2" t="s">
        <v>291</v>
      </c>
      <c r="D843" s="5">
        <v>25000</v>
      </c>
      <c r="E843" s="5" t="s">
        <v>10635</v>
      </c>
      <c r="F843" t="s">
        <v>10579</v>
      </c>
    </row>
    <row r="844" spans="1:6" x14ac:dyDescent="0.25">
      <c r="A844" s="11">
        <v>1</v>
      </c>
      <c r="B844" s="10" t="s">
        <v>10618</v>
      </c>
      <c r="C844" s="2" t="s">
        <v>40</v>
      </c>
      <c r="D844" s="5">
        <v>25000</v>
      </c>
      <c r="E844" s="5" t="s">
        <v>10635</v>
      </c>
      <c r="F844" t="s">
        <v>10579</v>
      </c>
    </row>
    <row r="845" spans="1:6" x14ac:dyDescent="0.25">
      <c r="A845" s="11">
        <v>1</v>
      </c>
      <c r="B845" s="10" t="s">
        <v>10618</v>
      </c>
      <c r="C845" s="2" t="s">
        <v>291</v>
      </c>
      <c r="D845" s="5">
        <v>25000</v>
      </c>
      <c r="E845" s="5" t="s">
        <v>10635</v>
      </c>
      <c r="F845" t="s">
        <v>10579</v>
      </c>
    </row>
    <row r="846" spans="1:6" x14ac:dyDescent="0.25">
      <c r="A846" s="11">
        <v>1</v>
      </c>
      <c r="B846" s="10" t="s">
        <v>10618</v>
      </c>
      <c r="C846" s="2" t="s">
        <v>291</v>
      </c>
      <c r="D846" s="5">
        <v>25000</v>
      </c>
      <c r="E846" s="5" t="s">
        <v>10635</v>
      </c>
      <c r="F846" t="s">
        <v>10579</v>
      </c>
    </row>
    <row r="847" spans="1:6" x14ac:dyDescent="0.25">
      <c r="A847" s="11">
        <v>1</v>
      </c>
      <c r="B847" s="10" t="s">
        <v>10618</v>
      </c>
      <c r="C847" s="2" t="s">
        <v>291</v>
      </c>
      <c r="D847" s="5">
        <v>25000</v>
      </c>
      <c r="E847" s="5" t="s">
        <v>10635</v>
      </c>
      <c r="F847" t="s">
        <v>10579</v>
      </c>
    </row>
    <row r="848" spans="1:6" x14ac:dyDescent="0.25">
      <c r="A848" s="11">
        <v>1</v>
      </c>
      <c r="B848" s="10" t="s">
        <v>10618</v>
      </c>
      <c r="C848" s="2" t="s">
        <v>291</v>
      </c>
      <c r="D848" s="5">
        <v>25000</v>
      </c>
      <c r="E848" s="5" t="s">
        <v>10635</v>
      </c>
      <c r="F848" t="s">
        <v>10579</v>
      </c>
    </row>
    <row r="849" spans="1:6" x14ac:dyDescent="0.25">
      <c r="A849" s="11">
        <v>1</v>
      </c>
      <c r="B849" s="10" t="s">
        <v>10618</v>
      </c>
      <c r="C849" s="2" t="s">
        <v>291</v>
      </c>
      <c r="D849" s="5">
        <v>25000</v>
      </c>
      <c r="E849" s="5" t="s">
        <v>10635</v>
      </c>
      <c r="F849" t="s">
        <v>10579</v>
      </c>
    </row>
    <row r="850" spans="1:6" x14ac:dyDescent="0.25">
      <c r="A850" s="11">
        <v>1</v>
      </c>
      <c r="B850" s="10" t="s">
        <v>10618</v>
      </c>
      <c r="C850" s="2" t="s">
        <v>30</v>
      </c>
      <c r="D850" s="5">
        <v>25000</v>
      </c>
      <c r="E850" s="5" t="s">
        <v>10635</v>
      </c>
      <c r="F850" t="s">
        <v>10579</v>
      </c>
    </row>
    <row r="851" spans="1:6" x14ac:dyDescent="0.25">
      <c r="A851" s="11">
        <v>1</v>
      </c>
      <c r="B851" s="10" t="s">
        <v>10618</v>
      </c>
      <c r="C851" s="2" t="s">
        <v>30</v>
      </c>
      <c r="D851" s="5">
        <v>25000</v>
      </c>
      <c r="E851" s="5" t="s">
        <v>10635</v>
      </c>
      <c r="F851" t="s">
        <v>10579</v>
      </c>
    </row>
    <row r="852" spans="1:6" x14ac:dyDescent="0.25">
      <c r="A852" s="11">
        <v>1</v>
      </c>
      <c r="B852" s="10" t="s">
        <v>10618</v>
      </c>
      <c r="C852" s="2" t="s">
        <v>291</v>
      </c>
      <c r="D852" s="5">
        <v>25000</v>
      </c>
      <c r="E852" s="5" t="s">
        <v>10636</v>
      </c>
      <c r="F852" t="s">
        <v>10580</v>
      </c>
    </row>
    <row r="853" spans="1:6" x14ac:dyDescent="0.25">
      <c r="A853" s="11">
        <v>1</v>
      </c>
      <c r="B853" s="10" t="s">
        <v>10618</v>
      </c>
      <c r="C853" s="2" t="s">
        <v>40</v>
      </c>
      <c r="D853" s="5">
        <v>10000</v>
      </c>
      <c r="E853" s="5" t="s">
        <v>10639</v>
      </c>
      <c r="F853" t="s">
        <v>36</v>
      </c>
    </row>
    <row r="854" spans="1:6" x14ac:dyDescent="0.25">
      <c r="A854" s="11">
        <v>1</v>
      </c>
      <c r="B854" s="10" t="s">
        <v>10618</v>
      </c>
      <c r="C854" s="2" t="s">
        <v>40</v>
      </c>
      <c r="D854" s="5">
        <v>10000</v>
      </c>
      <c r="E854" s="5" t="s">
        <v>10639</v>
      </c>
      <c r="F854" t="s">
        <v>36</v>
      </c>
    </row>
    <row r="855" spans="1:6" x14ac:dyDescent="0.25">
      <c r="A855" s="11">
        <v>1</v>
      </c>
      <c r="B855" s="10" t="s">
        <v>10618</v>
      </c>
      <c r="C855" s="2" t="s">
        <v>30</v>
      </c>
      <c r="D855" s="5">
        <v>8000</v>
      </c>
      <c r="E855" s="5" t="s">
        <v>10638</v>
      </c>
      <c r="F855" t="s">
        <v>36</v>
      </c>
    </row>
    <row r="856" spans="1:6" x14ac:dyDescent="0.25">
      <c r="A856" s="11">
        <v>1</v>
      </c>
      <c r="B856" s="10" t="s">
        <v>10618</v>
      </c>
      <c r="C856" s="2" t="s">
        <v>30</v>
      </c>
      <c r="D856" s="5">
        <v>18000</v>
      </c>
      <c r="E856" s="5" t="s">
        <v>10641</v>
      </c>
      <c r="F856" t="s">
        <v>36</v>
      </c>
    </row>
    <row r="857" spans="1:6" x14ac:dyDescent="0.25">
      <c r="A857" s="11">
        <v>1</v>
      </c>
      <c r="B857" s="10" t="s">
        <v>10618</v>
      </c>
      <c r="C857" s="2" t="s">
        <v>30</v>
      </c>
      <c r="D857" s="5">
        <v>18000</v>
      </c>
      <c r="E857" s="5" t="s">
        <v>10642</v>
      </c>
      <c r="F857" t="s">
        <v>10579</v>
      </c>
    </row>
    <row r="858" spans="1:6" x14ac:dyDescent="0.25">
      <c r="A858" s="11">
        <v>1</v>
      </c>
      <c r="B858" s="10" t="s">
        <v>10618</v>
      </c>
      <c r="C858" s="2" t="s">
        <v>291</v>
      </c>
      <c r="D858" s="5">
        <v>18000</v>
      </c>
      <c r="E858" s="5" t="s">
        <v>10642</v>
      </c>
      <c r="F858" t="s">
        <v>10579</v>
      </c>
    </row>
    <row r="859" spans="1:6" x14ac:dyDescent="0.25">
      <c r="A859" s="11">
        <v>1</v>
      </c>
      <c r="B859" s="10" t="s">
        <v>10618</v>
      </c>
      <c r="C859" s="2" t="s">
        <v>291</v>
      </c>
      <c r="D859" s="5">
        <v>18000</v>
      </c>
      <c r="E859" s="5" t="s">
        <v>10642</v>
      </c>
      <c r="F859" t="s">
        <v>10579</v>
      </c>
    </row>
    <row r="860" spans="1:6" x14ac:dyDescent="0.25">
      <c r="A860" s="11">
        <v>1</v>
      </c>
      <c r="B860" s="10" t="s">
        <v>10618</v>
      </c>
      <c r="C860" s="2" t="s">
        <v>291</v>
      </c>
      <c r="D860" s="5">
        <v>18000</v>
      </c>
      <c r="E860" s="5" t="s">
        <v>10642</v>
      </c>
      <c r="F860" t="s">
        <v>10579</v>
      </c>
    </row>
    <row r="861" spans="1:6" x14ac:dyDescent="0.25">
      <c r="A861" s="11">
        <v>1</v>
      </c>
      <c r="B861" s="10" t="s">
        <v>10618</v>
      </c>
      <c r="C861" s="2" t="s">
        <v>291</v>
      </c>
      <c r="D861" s="5">
        <v>18000</v>
      </c>
      <c r="E861" s="5" t="s">
        <v>10642</v>
      </c>
      <c r="F861" t="s">
        <v>10579</v>
      </c>
    </row>
    <row r="862" spans="1:6" x14ac:dyDescent="0.25">
      <c r="A862" s="11">
        <v>1</v>
      </c>
      <c r="B862" s="10" t="s">
        <v>10618</v>
      </c>
      <c r="C862" s="2" t="s">
        <v>14</v>
      </c>
      <c r="D862" s="5">
        <v>25000</v>
      </c>
      <c r="E862" s="5" t="s">
        <v>10635</v>
      </c>
      <c r="F862" t="s">
        <v>10579</v>
      </c>
    </row>
    <row r="863" spans="1:6" x14ac:dyDescent="0.25">
      <c r="A863" s="11">
        <v>1</v>
      </c>
      <c r="B863" s="10" t="s">
        <v>10618</v>
      </c>
      <c r="C863" s="2" t="s">
        <v>14</v>
      </c>
      <c r="D863" s="5">
        <v>15000</v>
      </c>
      <c r="E863" s="5" t="s">
        <v>10651</v>
      </c>
      <c r="F863" t="s">
        <v>10579</v>
      </c>
    </row>
    <row r="864" spans="1:6" x14ac:dyDescent="0.25">
      <c r="A864" s="11">
        <v>1</v>
      </c>
      <c r="B864" s="10" t="s">
        <v>10618</v>
      </c>
      <c r="C864" s="2" t="s">
        <v>14</v>
      </c>
      <c r="D864" s="5">
        <v>15000</v>
      </c>
      <c r="E864" s="5" t="s">
        <v>10651</v>
      </c>
      <c r="F864" t="s">
        <v>10579</v>
      </c>
    </row>
    <row r="865" spans="1:6" x14ac:dyDescent="0.25">
      <c r="A865" s="11">
        <v>1</v>
      </c>
      <c r="B865" s="10" t="s">
        <v>10618</v>
      </c>
      <c r="C865" s="2" t="s">
        <v>14</v>
      </c>
      <c r="D865" s="5">
        <v>25000</v>
      </c>
      <c r="E865" s="5" t="s">
        <v>10635</v>
      </c>
      <c r="F865" t="s">
        <v>10579</v>
      </c>
    </row>
    <row r="866" spans="1:6" x14ac:dyDescent="0.25">
      <c r="A866" s="11">
        <v>1</v>
      </c>
      <c r="B866" s="10" t="s">
        <v>10618</v>
      </c>
      <c r="C866" s="2" t="s">
        <v>14</v>
      </c>
      <c r="D866" s="5">
        <v>18000</v>
      </c>
      <c r="E866" s="5" t="s">
        <v>10647</v>
      </c>
      <c r="F866" t="s">
        <v>10580</v>
      </c>
    </row>
    <row r="867" spans="1:6" x14ac:dyDescent="0.25">
      <c r="A867" s="11">
        <v>1</v>
      </c>
      <c r="B867" s="10" t="s">
        <v>10618</v>
      </c>
      <c r="C867" s="2" t="s">
        <v>14</v>
      </c>
      <c r="D867" s="5">
        <v>18000</v>
      </c>
      <c r="E867" s="5" t="s">
        <v>10667</v>
      </c>
      <c r="F867" t="s">
        <v>10580</v>
      </c>
    </row>
    <row r="868" spans="1:6" x14ac:dyDescent="0.25">
      <c r="A868" s="11">
        <v>1</v>
      </c>
      <c r="B868" s="10" t="s">
        <v>10618</v>
      </c>
      <c r="C868" s="2" t="s">
        <v>14</v>
      </c>
      <c r="D868" s="5">
        <v>18000</v>
      </c>
      <c r="E868" s="5" t="s">
        <v>10667</v>
      </c>
      <c r="F868" t="s">
        <v>10580</v>
      </c>
    </row>
    <row r="869" spans="1:6" x14ac:dyDescent="0.25">
      <c r="A869" s="11">
        <v>1</v>
      </c>
      <c r="B869" s="10" t="s">
        <v>10618</v>
      </c>
      <c r="C869" s="2" t="s">
        <v>14</v>
      </c>
      <c r="D869" s="5">
        <v>18000</v>
      </c>
      <c r="E869" s="5" t="s">
        <v>10642</v>
      </c>
      <c r="F869" t="s">
        <v>10579</v>
      </c>
    </row>
    <row r="870" spans="1:6" x14ac:dyDescent="0.25">
      <c r="A870" s="11">
        <v>1</v>
      </c>
      <c r="B870" s="10" t="s">
        <v>10618</v>
      </c>
      <c r="C870" s="2" t="s">
        <v>14</v>
      </c>
      <c r="D870" s="5">
        <v>25000</v>
      </c>
      <c r="E870" s="5" t="s">
        <v>10635</v>
      </c>
      <c r="F870" t="s">
        <v>10579</v>
      </c>
    </row>
    <row r="871" spans="1:6" x14ac:dyDescent="0.25">
      <c r="A871" s="11">
        <v>1</v>
      </c>
      <c r="B871" s="10" t="s">
        <v>10618</v>
      </c>
      <c r="C871" s="2" t="s">
        <v>14</v>
      </c>
      <c r="D871" s="5">
        <v>25000</v>
      </c>
      <c r="E871" s="5" t="s">
        <v>10636</v>
      </c>
      <c r="F871" t="s">
        <v>10580</v>
      </c>
    </row>
    <row r="872" spans="1:6" x14ac:dyDescent="0.25">
      <c r="A872" s="11">
        <v>1</v>
      </c>
      <c r="B872" s="10" t="s">
        <v>10618</v>
      </c>
      <c r="C872" s="2" t="s">
        <v>14</v>
      </c>
      <c r="D872" s="5">
        <v>15000</v>
      </c>
      <c r="E872" s="5" t="s">
        <v>10643</v>
      </c>
      <c r="F872" t="s">
        <v>10580</v>
      </c>
    </row>
    <row r="873" spans="1:6" x14ac:dyDescent="0.25">
      <c r="A873" s="11">
        <v>1</v>
      </c>
      <c r="B873" s="10" t="s">
        <v>10618</v>
      </c>
      <c r="C873" s="2" t="s">
        <v>14</v>
      </c>
      <c r="D873" s="5">
        <v>18000</v>
      </c>
      <c r="E873" s="5" t="s">
        <v>10647</v>
      </c>
      <c r="F873" t="s">
        <v>10580</v>
      </c>
    </row>
    <row r="874" spans="1:6" x14ac:dyDescent="0.25">
      <c r="A874" s="11">
        <v>1</v>
      </c>
      <c r="B874" s="10" t="s">
        <v>10618</v>
      </c>
      <c r="C874" s="2" t="s">
        <v>14</v>
      </c>
      <c r="D874" s="5">
        <v>18000</v>
      </c>
      <c r="E874" s="5" t="s">
        <v>10647</v>
      </c>
      <c r="F874" t="s">
        <v>10580</v>
      </c>
    </row>
    <row r="875" spans="1:6" x14ac:dyDescent="0.25">
      <c r="A875" s="11">
        <v>1</v>
      </c>
      <c r="B875" s="10" t="s">
        <v>10618</v>
      </c>
      <c r="C875" s="2" t="s">
        <v>14</v>
      </c>
      <c r="D875" s="5">
        <v>23000</v>
      </c>
      <c r="E875" s="5" t="s">
        <v>10633</v>
      </c>
      <c r="F875" t="s">
        <v>10580</v>
      </c>
    </row>
    <row r="876" spans="1:6" x14ac:dyDescent="0.25">
      <c r="A876" s="11">
        <v>1</v>
      </c>
      <c r="B876" s="10" t="s">
        <v>10618</v>
      </c>
      <c r="C876" s="2" t="s">
        <v>14</v>
      </c>
      <c r="D876" s="5">
        <v>18000</v>
      </c>
      <c r="E876" s="5" t="s">
        <v>10667</v>
      </c>
      <c r="F876" t="s">
        <v>10580</v>
      </c>
    </row>
    <row r="877" spans="1:6" x14ac:dyDescent="0.25">
      <c r="A877" s="11">
        <v>1</v>
      </c>
      <c r="B877" s="10" t="s">
        <v>10618</v>
      </c>
      <c r="C877" s="2" t="s">
        <v>14</v>
      </c>
      <c r="D877" s="5">
        <v>23000</v>
      </c>
      <c r="E877" s="5" t="s">
        <v>10633</v>
      </c>
      <c r="F877" t="s">
        <v>10580</v>
      </c>
    </row>
    <row r="878" spans="1:6" x14ac:dyDescent="0.25">
      <c r="A878" s="11">
        <v>1</v>
      </c>
      <c r="B878" s="10" t="s">
        <v>10618</v>
      </c>
      <c r="C878" s="2" t="s">
        <v>14</v>
      </c>
      <c r="D878" s="5">
        <v>25000</v>
      </c>
      <c r="E878" s="5" t="s">
        <v>10678</v>
      </c>
      <c r="F878" t="s">
        <v>10580</v>
      </c>
    </row>
    <row r="879" spans="1:6" x14ac:dyDescent="0.25">
      <c r="A879" s="11">
        <v>1</v>
      </c>
      <c r="B879" s="10" t="s">
        <v>10618</v>
      </c>
      <c r="C879" s="2" t="s">
        <v>14</v>
      </c>
      <c r="D879" s="5">
        <v>14000</v>
      </c>
      <c r="E879" s="5" t="s">
        <v>10649</v>
      </c>
      <c r="F879" t="s">
        <v>10579</v>
      </c>
    </row>
    <row r="880" spans="1:6" x14ac:dyDescent="0.25">
      <c r="A880" s="11">
        <v>1</v>
      </c>
      <c r="B880" s="10" t="s">
        <v>10618</v>
      </c>
      <c r="C880" s="2" t="s">
        <v>14</v>
      </c>
      <c r="D880" s="5">
        <v>12000</v>
      </c>
      <c r="E880" s="5" t="s">
        <v>10645</v>
      </c>
      <c r="F880" t="s">
        <v>10580</v>
      </c>
    </row>
    <row r="881" spans="1:6" x14ac:dyDescent="0.25">
      <c r="A881" s="11">
        <v>1</v>
      </c>
      <c r="B881" s="10" t="s">
        <v>10618</v>
      </c>
      <c r="C881" s="2" t="s">
        <v>68</v>
      </c>
      <c r="D881" s="5">
        <v>14000</v>
      </c>
      <c r="E881" s="5" t="s">
        <v>10661</v>
      </c>
      <c r="F881" t="s">
        <v>10579</v>
      </c>
    </row>
    <row r="882" spans="1:6" x14ac:dyDescent="0.25">
      <c r="A882" s="11">
        <v>1</v>
      </c>
      <c r="B882" s="10" t="s">
        <v>10618</v>
      </c>
      <c r="C882" s="2" t="s">
        <v>14</v>
      </c>
      <c r="D882" s="5">
        <v>15000</v>
      </c>
      <c r="E882" s="5" t="s">
        <v>10651</v>
      </c>
      <c r="F882" t="s">
        <v>10579</v>
      </c>
    </row>
    <row r="883" spans="1:6" x14ac:dyDescent="0.25">
      <c r="A883" s="11">
        <v>1</v>
      </c>
      <c r="B883" s="10" t="s">
        <v>10618</v>
      </c>
      <c r="C883" s="2" t="s">
        <v>14</v>
      </c>
      <c r="D883" s="5">
        <v>10000</v>
      </c>
      <c r="E883" s="5" t="s">
        <v>10657</v>
      </c>
      <c r="F883" t="s">
        <v>10580</v>
      </c>
    </row>
    <row r="884" spans="1:6" x14ac:dyDescent="0.25">
      <c r="A884" s="11">
        <v>1</v>
      </c>
      <c r="B884" s="10" t="s">
        <v>10618</v>
      </c>
      <c r="C884" s="2" t="s">
        <v>14</v>
      </c>
      <c r="D884" s="5">
        <v>25000</v>
      </c>
      <c r="E884" s="5" t="s">
        <v>10635</v>
      </c>
      <c r="F884" t="s">
        <v>10579</v>
      </c>
    </row>
    <row r="885" spans="1:6" x14ac:dyDescent="0.25">
      <c r="A885" s="11">
        <v>1</v>
      </c>
      <c r="B885" s="10" t="s">
        <v>10618</v>
      </c>
      <c r="C885" s="2" t="s">
        <v>68</v>
      </c>
      <c r="D885" s="5">
        <v>25000</v>
      </c>
      <c r="E885" s="5" t="s">
        <v>10676</v>
      </c>
      <c r="F885" t="s">
        <v>36</v>
      </c>
    </row>
    <row r="886" spans="1:6" x14ac:dyDescent="0.25">
      <c r="A886" s="11">
        <v>1</v>
      </c>
      <c r="B886" s="10" t="s">
        <v>10618</v>
      </c>
      <c r="C886" s="2" t="s">
        <v>14</v>
      </c>
      <c r="D886" s="5">
        <v>18000</v>
      </c>
      <c r="E886" s="5" t="s">
        <v>10647</v>
      </c>
      <c r="F886" t="s">
        <v>10580</v>
      </c>
    </row>
    <row r="887" spans="1:6" x14ac:dyDescent="0.25">
      <c r="A887" s="11">
        <v>1</v>
      </c>
      <c r="B887" s="10" t="s">
        <v>10618</v>
      </c>
      <c r="C887" s="2" t="s">
        <v>68</v>
      </c>
      <c r="D887" s="5">
        <v>25000</v>
      </c>
      <c r="E887" s="5" t="s">
        <v>10678</v>
      </c>
      <c r="F887" t="s">
        <v>10580</v>
      </c>
    </row>
    <row r="888" spans="1:6" x14ac:dyDescent="0.25">
      <c r="A888" s="11">
        <v>1</v>
      </c>
      <c r="B888" s="10" t="s">
        <v>10618</v>
      </c>
      <c r="C888" s="2" t="s">
        <v>68</v>
      </c>
      <c r="D888" s="5">
        <v>25000</v>
      </c>
      <c r="E888" s="5" t="s">
        <v>10678</v>
      </c>
      <c r="F888" t="s">
        <v>10580</v>
      </c>
    </row>
    <row r="889" spans="1:6" x14ac:dyDescent="0.25">
      <c r="A889" s="11">
        <v>1</v>
      </c>
      <c r="B889" s="10" t="s">
        <v>10618</v>
      </c>
      <c r="C889" s="2" t="s">
        <v>14</v>
      </c>
      <c r="D889" s="5">
        <v>15000</v>
      </c>
      <c r="E889" s="5" t="s">
        <v>10652</v>
      </c>
      <c r="F889" t="s">
        <v>10580</v>
      </c>
    </row>
    <row r="890" spans="1:6" x14ac:dyDescent="0.25">
      <c r="A890" s="11">
        <v>1</v>
      </c>
      <c r="B890" s="10" t="s">
        <v>10618</v>
      </c>
      <c r="C890" s="2" t="s">
        <v>14</v>
      </c>
      <c r="D890" s="5">
        <v>22000</v>
      </c>
      <c r="E890" s="5" t="s">
        <v>10629</v>
      </c>
      <c r="F890" t="s">
        <v>10579</v>
      </c>
    </row>
    <row r="891" spans="1:6" x14ac:dyDescent="0.25">
      <c r="A891" s="11">
        <v>1</v>
      </c>
      <c r="B891" s="10" t="s">
        <v>10618</v>
      </c>
      <c r="C891" s="2" t="s">
        <v>14</v>
      </c>
      <c r="D891" s="5">
        <v>22000</v>
      </c>
      <c r="E891" s="5" t="s">
        <v>10630</v>
      </c>
      <c r="F891" t="s">
        <v>10580</v>
      </c>
    </row>
    <row r="892" spans="1:6" x14ac:dyDescent="0.25">
      <c r="A892" s="11">
        <v>1</v>
      </c>
      <c r="B892" s="10" t="s">
        <v>10618</v>
      </c>
      <c r="C892" s="2" t="s">
        <v>14</v>
      </c>
      <c r="D892" s="5">
        <v>25000</v>
      </c>
      <c r="E892" s="5" t="s">
        <v>10635</v>
      </c>
      <c r="F892" t="s">
        <v>10579</v>
      </c>
    </row>
    <row r="893" spans="1:6" x14ac:dyDescent="0.25">
      <c r="A893" s="11">
        <v>1</v>
      </c>
      <c r="B893" s="10" t="s">
        <v>10618</v>
      </c>
      <c r="C893" s="2" t="s">
        <v>68</v>
      </c>
      <c r="D893" s="5">
        <v>14000</v>
      </c>
      <c r="E893" s="5" t="s">
        <v>10661</v>
      </c>
      <c r="F893" t="s">
        <v>10579</v>
      </c>
    </row>
    <row r="894" spans="1:6" x14ac:dyDescent="0.25">
      <c r="A894" s="11">
        <v>1</v>
      </c>
      <c r="B894" s="10" t="s">
        <v>10618</v>
      </c>
      <c r="C894" s="2" t="s">
        <v>68</v>
      </c>
      <c r="D894" s="5">
        <v>14000</v>
      </c>
      <c r="E894" s="5" t="s">
        <v>10661</v>
      </c>
      <c r="F894" t="s">
        <v>10579</v>
      </c>
    </row>
    <row r="895" spans="1:6" x14ac:dyDescent="0.25">
      <c r="A895" s="11">
        <v>1</v>
      </c>
      <c r="B895" s="10" t="s">
        <v>10618</v>
      </c>
      <c r="C895" s="2" t="s">
        <v>14</v>
      </c>
      <c r="D895" s="5">
        <v>25000</v>
      </c>
      <c r="E895" s="5" t="s">
        <v>10677</v>
      </c>
      <c r="F895" t="s">
        <v>10579</v>
      </c>
    </row>
    <row r="896" spans="1:6" x14ac:dyDescent="0.25">
      <c r="A896" s="11">
        <v>1</v>
      </c>
      <c r="B896" s="10" t="s">
        <v>10618</v>
      </c>
      <c r="C896" s="2" t="s">
        <v>14</v>
      </c>
      <c r="D896" s="5">
        <v>25000</v>
      </c>
      <c r="E896" s="5" t="s">
        <v>10677</v>
      </c>
      <c r="F896" t="s">
        <v>10579</v>
      </c>
    </row>
    <row r="897" spans="1:6" x14ac:dyDescent="0.25">
      <c r="A897" s="11">
        <v>1</v>
      </c>
      <c r="B897" s="10" t="s">
        <v>10618</v>
      </c>
      <c r="C897" s="2" t="s">
        <v>14</v>
      </c>
      <c r="D897" s="5">
        <v>22000</v>
      </c>
      <c r="E897" s="5" t="s">
        <v>10630</v>
      </c>
      <c r="F897" t="s">
        <v>10580</v>
      </c>
    </row>
    <row r="898" spans="1:6" x14ac:dyDescent="0.25">
      <c r="A898" s="11">
        <v>1</v>
      </c>
      <c r="B898" s="10" t="s">
        <v>10618</v>
      </c>
      <c r="C898" s="2" t="s">
        <v>14</v>
      </c>
      <c r="D898" s="5">
        <v>18000</v>
      </c>
      <c r="E898" s="5" t="s">
        <v>10642</v>
      </c>
      <c r="F898" t="s">
        <v>10579</v>
      </c>
    </row>
    <row r="899" spans="1:6" x14ac:dyDescent="0.25">
      <c r="A899" s="11">
        <v>1</v>
      </c>
      <c r="B899" s="10" t="s">
        <v>10618</v>
      </c>
      <c r="C899" s="2" t="s">
        <v>14</v>
      </c>
      <c r="D899" s="5">
        <v>15000</v>
      </c>
      <c r="E899" s="5" t="s">
        <v>10643</v>
      </c>
      <c r="F899" t="s">
        <v>10580</v>
      </c>
    </row>
    <row r="900" spans="1:6" x14ac:dyDescent="0.25">
      <c r="A900" s="11">
        <v>1</v>
      </c>
      <c r="B900" s="10" t="s">
        <v>10618</v>
      </c>
      <c r="C900" s="2" t="s">
        <v>14</v>
      </c>
      <c r="D900" s="5">
        <v>11000</v>
      </c>
      <c r="E900" s="5" t="s">
        <v>10674</v>
      </c>
      <c r="F900" t="s">
        <v>10580</v>
      </c>
    </row>
    <row r="901" spans="1:6" x14ac:dyDescent="0.25">
      <c r="A901" s="11">
        <v>1</v>
      </c>
      <c r="B901" s="10" t="s">
        <v>10618</v>
      </c>
      <c r="C901" s="2" t="s">
        <v>14</v>
      </c>
      <c r="D901" s="5">
        <v>25000</v>
      </c>
      <c r="E901" s="5" t="s">
        <v>10635</v>
      </c>
      <c r="F901" t="s">
        <v>10579</v>
      </c>
    </row>
    <row r="902" spans="1:6" x14ac:dyDescent="0.25">
      <c r="A902" s="11">
        <v>1</v>
      </c>
      <c r="B902" s="10" t="s">
        <v>10618</v>
      </c>
      <c r="C902" s="2" t="s">
        <v>68</v>
      </c>
      <c r="D902" s="5">
        <v>25000</v>
      </c>
      <c r="E902" s="5" t="s">
        <v>10677</v>
      </c>
      <c r="F902" t="s">
        <v>10579</v>
      </c>
    </row>
    <row r="903" spans="1:6" x14ac:dyDescent="0.25">
      <c r="A903" s="11">
        <v>1</v>
      </c>
      <c r="B903" s="10" t="s">
        <v>10618</v>
      </c>
      <c r="C903" s="2" t="s">
        <v>68</v>
      </c>
      <c r="D903" s="5">
        <v>25000</v>
      </c>
      <c r="E903" s="5" t="s">
        <v>10677</v>
      </c>
      <c r="F903" t="s">
        <v>10579</v>
      </c>
    </row>
    <row r="904" spans="1:6" x14ac:dyDescent="0.25">
      <c r="A904" s="11">
        <v>1</v>
      </c>
      <c r="B904" s="10" t="s">
        <v>10618</v>
      </c>
      <c r="C904" s="2" t="s">
        <v>14</v>
      </c>
      <c r="D904" s="5">
        <v>25000</v>
      </c>
      <c r="E904" s="5" t="s">
        <v>10676</v>
      </c>
      <c r="F904" t="s">
        <v>36</v>
      </c>
    </row>
    <row r="905" spans="1:6" x14ac:dyDescent="0.25">
      <c r="A905" s="11">
        <v>1</v>
      </c>
      <c r="B905" s="10" t="s">
        <v>10618</v>
      </c>
      <c r="C905" s="2" t="s">
        <v>14</v>
      </c>
      <c r="D905" s="5">
        <v>15000</v>
      </c>
      <c r="E905" s="5" t="s">
        <v>10652</v>
      </c>
      <c r="F905" t="s">
        <v>10580</v>
      </c>
    </row>
    <row r="906" spans="1:6" x14ac:dyDescent="0.25">
      <c r="A906" s="11">
        <v>1</v>
      </c>
      <c r="B906" s="10" t="s">
        <v>10618</v>
      </c>
      <c r="C906" s="2" t="s">
        <v>14</v>
      </c>
      <c r="D906" s="5">
        <v>18000</v>
      </c>
      <c r="E906" s="5" t="s">
        <v>10647</v>
      </c>
      <c r="F906" t="s">
        <v>10580</v>
      </c>
    </row>
    <row r="907" spans="1:6" x14ac:dyDescent="0.25">
      <c r="A907" s="11">
        <v>1</v>
      </c>
      <c r="B907" s="10" t="s">
        <v>10618</v>
      </c>
      <c r="C907" s="2" t="s">
        <v>14</v>
      </c>
      <c r="D907" s="5">
        <v>25000</v>
      </c>
      <c r="E907" s="5" t="s">
        <v>10677</v>
      </c>
      <c r="F907" t="s">
        <v>10579</v>
      </c>
    </row>
    <row r="908" spans="1:6" x14ac:dyDescent="0.25">
      <c r="A908" s="11">
        <v>1</v>
      </c>
      <c r="B908" s="10" t="s">
        <v>10618</v>
      </c>
      <c r="C908" s="2" t="s">
        <v>14</v>
      </c>
      <c r="D908" s="5">
        <v>25000</v>
      </c>
      <c r="E908" s="5" t="s">
        <v>10635</v>
      </c>
      <c r="F908" t="s">
        <v>10579</v>
      </c>
    </row>
    <row r="909" spans="1:6" x14ac:dyDescent="0.25">
      <c r="A909" s="11">
        <v>1</v>
      </c>
      <c r="B909" s="10" t="s">
        <v>10618</v>
      </c>
      <c r="C909" s="2" t="s">
        <v>14</v>
      </c>
      <c r="D909" s="5">
        <v>18000</v>
      </c>
      <c r="E909" s="5" t="s">
        <v>10642</v>
      </c>
      <c r="F909" t="s">
        <v>10579</v>
      </c>
    </row>
    <row r="910" spans="1:6" x14ac:dyDescent="0.25">
      <c r="A910" s="11">
        <v>1</v>
      </c>
      <c r="B910" s="10" t="s">
        <v>10618</v>
      </c>
      <c r="C910" s="2" t="s">
        <v>14</v>
      </c>
      <c r="D910" s="5">
        <v>15000</v>
      </c>
      <c r="E910" s="5" t="s">
        <v>10643</v>
      </c>
      <c r="F910" t="s">
        <v>10580</v>
      </c>
    </row>
    <row r="911" spans="1:6" x14ac:dyDescent="0.25">
      <c r="A911" s="11">
        <v>1</v>
      </c>
      <c r="B911" s="10" t="s">
        <v>10618</v>
      </c>
      <c r="C911" s="2" t="s">
        <v>14</v>
      </c>
      <c r="D911" s="5">
        <v>12000</v>
      </c>
      <c r="E911" s="5" t="s">
        <v>10658</v>
      </c>
      <c r="F911" t="s">
        <v>10580</v>
      </c>
    </row>
    <row r="912" spans="1:6" x14ac:dyDescent="0.25">
      <c r="A912" s="11">
        <v>1</v>
      </c>
      <c r="B912" s="10" t="s">
        <v>10618</v>
      </c>
      <c r="C912" s="2" t="s">
        <v>14</v>
      </c>
      <c r="D912" s="5">
        <v>23000</v>
      </c>
      <c r="E912" s="5" t="s">
        <v>10632</v>
      </c>
      <c r="F912" t="s">
        <v>10579</v>
      </c>
    </row>
    <row r="913" spans="1:6" x14ac:dyDescent="0.25">
      <c r="A913" s="11">
        <v>1</v>
      </c>
      <c r="B913" s="10" t="s">
        <v>10618</v>
      </c>
      <c r="C913" s="2" t="s">
        <v>14</v>
      </c>
      <c r="D913" s="5">
        <v>22000</v>
      </c>
      <c r="E913" s="5" t="s">
        <v>10629</v>
      </c>
      <c r="F913" t="s">
        <v>10579</v>
      </c>
    </row>
    <row r="914" spans="1:6" x14ac:dyDescent="0.25">
      <c r="A914" s="11">
        <v>1</v>
      </c>
      <c r="B914" s="10" t="s">
        <v>10618</v>
      </c>
      <c r="C914" s="2" t="s">
        <v>14</v>
      </c>
      <c r="D914" s="5">
        <v>18000</v>
      </c>
      <c r="E914" s="5" t="s">
        <v>10641</v>
      </c>
      <c r="F914" t="s">
        <v>36</v>
      </c>
    </row>
    <row r="915" spans="1:6" x14ac:dyDescent="0.25">
      <c r="A915" s="11">
        <v>1</v>
      </c>
      <c r="B915" s="10" t="s">
        <v>10618</v>
      </c>
      <c r="C915" s="2" t="s">
        <v>14</v>
      </c>
      <c r="D915" s="5">
        <v>18000</v>
      </c>
      <c r="E915" s="5" t="s">
        <v>10642</v>
      </c>
      <c r="F915" t="s">
        <v>10579</v>
      </c>
    </row>
    <row r="916" spans="1:6" x14ac:dyDescent="0.25">
      <c r="A916" s="11">
        <v>1</v>
      </c>
      <c r="B916" s="10" t="s">
        <v>10618</v>
      </c>
      <c r="C916" s="2" t="s">
        <v>14</v>
      </c>
      <c r="D916" s="5">
        <v>25000</v>
      </c>
      <c r="E916" s="5" t="s">
        <v>10678</v>
      </c>
      <c r="F916" t="s">
        <v>10580</v>
      </c>
    </row>
    <row r="917" spans="1:6" x14ac:dyDescent="0.25">
      <c r="A917" s="11">
        <v>1</v>
      </c>
      <c r="B917" s="10" t="s">
        <v>10618</v>
      </c>
      <c r="C917" s="2" t="s">
        <v>14</v>
      </c>
      <c r="D917" s="5">
        <v>23000</v>
      </c>
      <c r="E917" s="5" t="s">
        <v>10632</v>
      </c>
      <c r="F917" t="s">
        <v>10579</v>
      </c>
    </row>
    <row r="918" spans="1:6" x14ac:dyDescent="0.25">
      <c r="A918" s="11">
        <v>1</v>
      </c>
      <c r="B918" s="10" t="s">
        <v>10618</v>
      </c>
      <c r="C918" s="2" t="s">
        <v>14</v>
      </c>
      <c r="D918" s="5">
        <v>18000</v>
      </c>
      <c r="E918" s="5" t="s">
        <v>10667</v>
      </c>
      <c r="F918" t="s">
        <v>10580</v>
      </c>
    </row>
    <row r="919" spans="1:6" x14ac:dyDescent="0.25">
      <c r="A919" s="11">
        <v>1</v>
      </c>
      <c r="B919" s="10" t="s">
        <v>10618</v>
      </c>
      <c r="C919" s="2" t="s">
        <v>30</v>
      </c>
      <c r="D919" s="5">
        <v>22000</v>
      </c>
      <c r="E919" s="5" t="s">
        <v>10629</v>
      </c>
      <c r="F919" t="s">
        <v>10579</v>
      </c>
    </row>
    <row r="920" spans="1:6" x14ac:dyDescent="0.25">
      <c r="A920" s="11">
        <v>1</v>
      </c>
      <c r="B920" s="10" t="s">
        <v>10618</v>
      </c>
      <c r="C920" s="2" t="s">
        <v>30</v>
      </c>
      <c r="D920" s="5">
        <v>22000</v>
      </c>
      <c r="E920" s="5" t="s">
        <v>10629</v>
      </c>
      <c r="F920" t="s">
        <v>10579</v>
      </c>
    </row>
    <row r="921" spans="1:6" x14ac:dyDescent="0.25">
      <c r="A921" s="11">
        <v>1</v>
      </c>
      <c r="B921" s="10" t="s">
        <v>10618</v>
      </c>
      <c r="C921" s="2" t="s">
        <v>104</v>
      </c>
      <c r="D921" s="5">
        <v>22000</v>
      </c>
      <c r="E921" s="5" t="s">
        <v>10630</v>
      </c>
      <c r="F921" t="s">
        <v>10580</v>
      </c>
    </row>
    <row r="922" spans="1:6" x14ac:dyDescent="0.25">
      <c r="A922" s="11">
        <v>1</v>
      </c>
      <c r="B922" s="10" t="s">
        <v>10618</v>
      </c>
      <c r="C922" s="2" t="s">
        <v>104</v>
      </c>
      <c r="D922" s="5">
        <v>22000</v>
      </c>
      <c r="E922" s="5" t="s">
        <v>10630</v>
      </c>
      <c r="F922" t="s">
        <v>10580</v>
      </c>
    </row>
    <row r="923" spans="1:6" x14ac:dyDescent="0.25">
      <c r="A923" s="11">
        <v>1</v>
      </c>
      <c r="B923" s="10" t="s">
        <v>10618</v>
      </c>
      <c r="C923" s="2" t="s">
        <v>40</v>
      </c>
      <c r="D923" s="5">
        <v>23000</v>
      </c>
      <c r="E923" s="5" t="s">
        <v>10632</v>
      </c>
      <c r="F923" t="s">
        <v>10579</v>
      </c>
    </row>
    <row r="924" spans="1:6" x14ac:dyDescent="0.25">
      <c r="A924" s="11">
        <v>1</v>
      </c>
      <c r="B924" s="10" t="s">
        <v>10618</v>
      </c>
      <c r="C924" s="2" t="s">
        <v>104</v>
      </c>
      <c r="D924" s="5">
        <v>23000</v>
      </c>
      <c r="E924" s="5" t="s">
        <v>10632</v>
      </c>
      <c r="F924" t="s">
        <v>10579</v>
      </c>
    </row>
    <row r="925" spans="1:6" x14ac:dyDescent="0.25">
      <c r="A925" s="11">
        <v>1</v>
      </c>
      <c r="B925" s="10" t="s">
        <v>10618</v>
      </c>
      <c r="C925" s="2" t="s">
        <v>30</v>
      </c>
      <c r="D925" s="5">
        <v>23000</v>
      </c>
      <c r="E925" s="5" t="s">
        <v>10632</v>
      </c>
      <c r="F925" t="s">
        <v>10579</v>
      </c>
    </row>
    <row r="926" spans="1:6" x14ac:dyDescent="0.25">
      <c r="A926" s="11">
        <v>1</v>
      </c>
      <c r="B926" s="10" t="s">
        <v>10618</v>
      </c>
      <c r="C926" s="2" t="s">
        <v>30</v>
      </c>
      <c r="D926" s="5">
        <v>23000</v>
      </c>
      <c r="E926" s="5" t="s">
        <v>10632</v>
      </c>
      <c r="F926" t="s">
        <v>10579</v>
      </c>
    </row>
    <row r="927" spans="1:6" x14ac:dyDescent="0.25">
      <c r="A927" s="11">
        <v>1</v>
      </c>
      <c r="B927" s="10" t="s">
        <v>10618</v>
      </c>
      <c r="C927" s="2" t="s">
        <v>30</v>
      </c>
      <c r="D927" s="5">
        <v>23000</v>
      </c>
      <c r="E927" s="5" t="s">
        <v>10633</v>
      </c>
      <c r="F927" t="s">
        <v>10580</v>
      </c>
    </row>
    <row r="928" spans="1:6" x14ac:dyDescent="0.25">
      <c r="A928" s="11">
        <v>1</v>
      </c>
      <c r="B928" s="10" t="s">
        <v>10618</v>
      </c>
      <c r="C928" s="2" t="s">
        <v>40</v>
      </c>
      <c r="D928" s="5">
        <v>23000</v>
      </c>
      <c r="E928" s="5" t="s">
        <v>10633</v>
      </c>
      <c r="F928" t="s">
        <v>10580</v>
      </c>
    </row>
    <row r="929" spans="1:6" x14ac:dyDescent="0.25">
      <c r="A929" s="11">
        <v>1</v>
      </c>
      <c r="B929" s="10" t="s">
        <v>10618</v>
      </c>
      <c r="C929" s="2" t="s">
        <v>30</v>
      </c>
      <c r="D929" s="5">
        <v>20000</v>
      </c>
      <c r="E929" s="5" t="s">
        <v>10653</v>
      </c>
      <c r="F929" t="s">
        <v>36</v>
      </c>
    </row>
    <row r="930" spans="1:6" x14ac:dyDescent="0.25">
      <c r="A930" s="11">
        <v>1</v>
      </c>
      <c r="B930" s="10" t="s">
        <v>10618</v>
      </c>
      <c r="C930" s="2" t="s">
        <v>30</v>
      </c>
      <c r="D930" s="5">
        <v>20000</v>
      </c>
      <c r="E930" s="5" t="s">
        <v>10653</v>
      </c>
      <c r="F930" t="s">
        <v>36</v>
      </c>
    </row>
    <row r="931" spans="1:6" x14ac:dyDescent="0.25">
      <c r="A931" s="11">
        <v>1</v>
      </c>
      <c r="B931" s="10" t="s">
        <v>10618</v>
      </c>
      <c r="C931" s="2" t="s">
        <v>30</v>
      </c>
      <c r="D931" s="5">
        <v>20000</v>
      </c>
      <c r="E931" s="5" t="s">
        <v>10653</v>
      </c>
      <c r="F931" t="s">
        <v>36</v>
      </c>
    </row>
    <row r="932" spans="1:6" x14ac:dyDescent="0.25">
      <c r="A932" s="11">
        <v>1</v>
      </c>
      <c r="B932" s="10" t="s">
        <v>10618</v>
      </c>
      <c r="C932" s="2" t="s">
        <v>30</v>
      </c>
      <c r="D932" s="5">
        <v>20000</v>
      </c>
      <c r="E932" s="5" t="s">
        <v>10653</v>
      </c>
      <c r="F932" t="s">
        <v>36</v>
      </c>
    </row>
    <row r="933" spans="1:6" x14ac:dyDescent="0.25">
      <c r="A933" s="11">
        <v>1</v>
      </c>
      <c r="B933" s="10" t="s">
        <v>10618</v>
      </c>
      <c r="C933" s="2" t="s">
        <v>30</v>
      </c>
      <c r="D933" s="5">
        <v>20000</v>
      </c>
      <c r="E933" s="5" t="s">
        <v>10653</v>
      </c>
      <c r="F933" t="s">
        <v>36</v>
      </c>
    </row>
    <row r="934" spans="1:6" x14ac:dyDescent="0.25">
      <c r="A934" s="11">
        <v>1</v>
      </c>
      <c r="B934" s="10" t="s">
        <v>10618</v>
      </c>
      <c r="C934" s="2" t="s">
        <v>30</v>
      </c>
      <c r="D934" s="5">
        <v>20000</v>
      </c>
      <c r="E934" s="5" t="s">
        <v>10653</v>
      </c>
      <c r="F934" t="s">
        <v>36</v>
      </c>
    </row>
    <row r="935" spans="1:6" x14ac:dyDescent="0.25">
      <c r="A935" s="11">
        <v>1</v>
      </c>
      <c r="B935" s="10" t="s">
        <v>10618</v>
      </c>
      <c r="C935" s="2" t="s">
        <v>30</v>
      </c>
      <c r="D935" s="5">
        <v>20000</v>
      </c>
      <c r="E935" s="5" t="s">
        <v>10653</v>
      </c>
      <c r="F935" t="s">
        <v>36</v>
      </c>
    </row>
    <row r="936" spans="1:6" x14ac:dyDescent="0.25">
      <c r="A936" s="11">
        <v>1</v>
      </c>
      <c r="B936" s="10" t="s">
        <v>10618</v>
      </c>
      <c r="C936" s="2" t="s">
        <v>30</v>
      </c>
      <c r="D936" s="5">
        <v>20000</v>
      </c>
      <c r="E936" s="5" t="s">
        <v>10653</v>
      </c>
      <c r="F936" t="s">
        <v>36</v>
      </c>
    </row>
    <row r="937" spans="1:6" x14ac:dyDescent="0.25">
      <c r="A937" s="11">
        <v>1</v>
      </c>
      <c r="B937" s="10" t="s">
        <v>10618</v>
      </c>
      <c r="C937" s="2" t="s">
        <v>30</v>
      </c>
      <c r="D937" s="5">
        <v>25000</v>
      </c>
      <c r="E937" s="5" t="s">
        <v>10654</v>
      </c>
      <c r="F937" t="s">
        <v>10579</v>
      </c>
    </row>
    <row r="938" spans="1:6" x14ac:dyDescent="0.25">
      <c r="A938" s="11">
        <v>1</v>
      </c>
      <c r="B938" s="10" t="s">
        <v>10618</v>
      </c>
      <c r="C938" s="2" t="s">
        <v>30</v>
      </c>
      <c r="D938" s="5">
        <v>25000</v>
      </c>
      <c r="E938" s="5" t="s">
        <v>10655</v>
      </c>
      <c r="F938" t="s">
        <v>10580</v>
      </c>
    </row>
    <row r="939" spans="1:6" x14ac:dyDescent="0.25">
      <c r="A939" s="11">
        <v>1</v>
      </c>
      <c r="B939" s="10" t="s">
        <v>10618</v>
      </c>
      <c r="C939" s="2" t="s">
        <v>30</v>
      </c>
      <c r="D939" s="5">
        <v>25000</v>
      </c>
      <c r="E939" s="5" t="s">
        <v>10655</v>
      </c>
      <c r="F939" t="s">
        <v>10580</v>
      </c>
    </row>
    <row r="940" spans="1:6" x14ac:dyDescent="0.25">
      <c r="A940" s="11">
        <v>1</v>
      </c>
      <c r="B940" s="10" t="s">
        <v>10618</v>
      </c>
      <c r="C940" s="2" t="s">
        <v>30</v>
      </c>
      <c r="D940" s="5">
        <v>25000</v>
      </c>
      <c r="E940" s="5" t="s">
        <v>10655</v>
      </c>
      <c r="F940" t="s">
        <v>10580</v>
      </c>
    </row>
    <row r="941" spans="1:6" x14ac:dyDescent="0.25">
      <c r="A941" s="11">
        <v>1</v>
      </c>
      <c r="B941" s="10" t="s">
        <v>10618</v>
      </c>
      <c r="C941" s="2" t="s">
        <v>30</v>
      </c>
      <c r="D941" s="5">
        <v>25000</v>
      </c>
      <c r="E941" s="5" t="s">
        <v>10655</v>
      </c>
      <c r="F941" t="s">
        <v>10580</v>
      </c>
    </row>
    <row r="942" spans="1:6" x14ac:dyDescent="0.25">
      <c r="A942" s="11">
        <v>1</v>
      </c>
      <c r="B942" s="10" t="s">
        <v>10618</v>
      </c>
      <c r="C942" s="2" t="s">
        <v>30</v>
      </c>
      <c r="D942" s="5">
        <v>25000</v>
      </c>
      <c r="E942" s="5" t="s">
        <v>10655</v>
      </c>
      <c r="F942" t="s">
        <v>10580</v>
      </c>
    </row>
    <row r="943" spans="1:6" x14ac:dyDescent="0.25">
      <c r="A943" s="11">
        <v>1</v>
      </c>
      <c r="B943" s="10" t="s">
        <v>10618</v>
      </c>
      <c r="C943" s="2" t="s">
        <v>104</v>
      </c>
      <c r="D943" s="5">
        <v>14000</v>
      </c>
      <c r="E943" s="5" t="s">
        <v>10649</v>
      </c>
      <c r="F943" t="s">
        <v>10579</v>
      </c>
    </row>
    <row r="944" spans="1:6" x14ac:dyDescent="0.25">
      <c r="A944" s="11">
        <v>1</v>
      </c>
      <c r="B944" s="10" t="s">
        <v>10618</v>
      </c>
      <c r="C944" s="2" t="s">
        <v>30</v>
      </c>
      <c r="D944" s="5">
        <v>14000</v>
      </c>
      <c r="E944" s="5" t="s">
        <v>10649</v>
      </c>
      <c r="F944" t="s">
        <v>10579</v>
      </c>
    </row>
    <row r="945" spans="1:6" x14ac:dyDescent="0.25">
      <c r="A945" s="11">
        <v>1</v>
      </c>
      <c r="B945" s="10" t="s">
        <v>10618</v>
      </c>
      <c r="C945" s="2" t="s">
        <v>40</v>
      </c>
      <c r="D945" s="5">
        <v>14000</v>
      </c>
      <c r="E945" s="5" t="s">
        <v>10660</v>
      </c>
      <c r="F945" t="s">
        <v>36</v>
      </c>
    </row>
    <row r="946" spans="1:6" x14ac:dyDescent="0.25">
      <c r="A946" s="11">
        <v>1</v>
      </c>
      <c r="B946" s="10" t="s">
        <v>10618</v>
      </c>
      <c r="C946" s="2" t="s">
        <v>40</v>
      </c>
      <c r="D946" s="5">
        <v>14000</v>
      </c>
      <c r="E946" s="5" t="s">
        <v>10660</v>
      </c>
      <c r="F946" t="s">
        <v>36</v>
      </c>
    </row>
    <row r="947" spans="1:6" x14ac:dyDescent="0.25">
      <c r="A947" s="11">
        <v>1</v>
      </c>
      <c r="B947" s="10" t="s">
        <v>10618</v>
      </c>
      <c r="C947" s="2" t="s">
        <v>40</v>
      </c>
      <c r="D947" s="5">
        <v>14000</v>
      </c>
      <c r="E947" s="5" t="s">
        <v>10660</v>
      </c>
      <c r="F947" t="s">
        <v>36</v>
      </c>
    </row>
    <row r="948" spans="1:6" x14ac:dyDescent="0.25">
      <c r="A948" s="11">
        <v>1</v>
      </c>
      <c r="B948" s="10" t="s">
        <v>10618</v>
      </c>
      <c r="C948" s="2" t="s">
        <v>40</v>
      </c>
      <c r="D948" s="5">
        <v>14000</v>
      </c>
      <c r="E948" s="5" t="s">
        <v>10661</v>
      </c>
      <c r="F948" t="s">
        <v>10579</v>
      </c>
    </row>
    <row r="949" spans="1:6" x14ac:dyDescent="0.25">
      <c r="A949" s="11">
        <v>1</v>
      </c>
      <c r="B949" s="10" t="s">
        <v>10618</v>
      </c>
      <c r="C949" s="2" t="s">
        <v>40</v>
      </c>
      <c r="D949" s="5">
        <v>14000</v>
      </c>
      <c r="E949" s="5" t="s">
        <v>10661</v>
      </c>
      <c r="F949" t="s">
        <v>10579</v>
      </c>
    </row>
    <row r="950" spans="1:6" x14ac:dyDescent="0.25">
      <c r="A950" s="11">
        <v>1</v>
      </c>
      <c r="B950" s="10" t="s">
        <v>10618</v>
      </c>
      <c r="C950" s="2" t="s">
        <v>40</v>
      </c>
      <c r="D950" s="5">
        <v>14000</v>
      </c>
      <c r="E950" s="5" t="s">
        <v>10661</v>
      </c>
      <c r="F950" t="s">
        <v>10579</v>
      </c>
    </row>
    <row r="951" spans="1:6" x14ac:dyDescent="0.25">
      <c r="A951" s="11">
        <v>1</v>
      </c>
      <c r="B951" s="10" t="s">
        <v>10618</v>
      </c>
      <c r="C951" s="2" t="s">
        <v>40</v>
      </c>
      <c r="D951" s="5">
        <v>14000</v>
      </c>
      <c r="E951" s="5" t="s">
        <v>10661</v>
      </c>
      <c r="F951" t="s">
        <v>10579</v>
      </c>
    </row>
    <row r="952" spans="1:6" x14ac:dyDescent="0.25">
      <c r="A952" s="11">
        <v>1</v>
      </c>
      <c r="B952" s="10" t="s">
        <v>10618</v>
      </c>
      <c r="C952" s="2" t="s">
        <v>40</v>
      </c>
      <c r="D952" s="5">
        <v>14000</v>
      </c>
      <c r="E952" s="5" t="s">
        <v>10661</v>
      </c>
      <c r="F952" t="s">
        <v>10579</v>
      </c>
    </row>
    <row r="953" spans="1:6" x14ac:dyDescent="0.25">
      <c r="A953" s="11">
        <v>1</v>
      </c>
      <c r="B953" s="10" t="s">
        <v>10618</v>
      </c>
      <c r="C953" s="2" t="s">
        <v>40</v>
      </c>
      <c r="D953" s="5">
        <v>12000</v>
      </c>
      <c r="E953" s="5" t="s">
        <v>10670</v>
      </c>
      <c r="F953" t="s">
        <v>36</v>
      </c>
    </row>
    <row r="954" spans="1:6" x14ac:dyDescent="0.25">
      <c r="A954" s="11">
        <v>1</v>
      </c>
      <c r="B954" s="10" t="s">
        <v>10618</v>
      </c>
      <c r="C954" s="2" t="s">
        <v>40</v>
      </c>
      <c r="D954" s="5">
        <v>12000</v>
      </c>
      <c r="E954" s="5" t="s">
        <v>10671</v>
      </c>
      <c r="F954" t="s">
        <v>10579</v>
      </c>
    </row>
    <row r="955" spans="1:6" x14ac:dyDescent="0.25">
      <c r="A955" s="11">
        <v>1</v>
      </c>
      <c r="B955" s="10" t="s">
        <v>10618</v>
      </c>
      <c r="C955" s="2" t="s">
        <v>30</v>
      </c>
      <c r="D955" s="5">
        <v>12000</v>
      </c>
      <c r="E955" s="5" t="s">
        <v>10671</v>
      </c>
      <c r="F955" t="s">
        <v>10579</v>
      </c>
    </row>
    <row r="956" spans="1:6" x14ac:dyDescent="0.25">
      <c r="A956" s="11">
        <v>1</v>
      </c>
      <c r="B956" s="10" t="s">
        <v>10618</v>
      </c>
      <c r="C956" s="2" t="s">
        <v>40</v>
      </c>
      <c r="D956" s="5">
        <v>12000</v>
      </c>
      <c r="E956" s="5" t="s">
        <v>10671</v>
      </c>
      <c r="F956" t="s">
        <v>10579</v>
      </c>
    </row>
    <row r="957" spans="1:6" x14ac:dyDescent="0.25">
      <c r="A957" s="11">
        <v>1</v>
      </c>
      <c r="B957" s="10" t="s">
        <v>10618</v>
      </c>
      <c r="C957" s="2" t="s">
        <v>40</v>
      </c>
      <c r="D957" s="5">
        <v>12000</v>
      </c>
      <c r="E957" s="5" t="s">
        <v>10671</v>
      </c>
      <c r="F957" t="s">
        <v>10579</v>
      </c>
    </row>
    <row r="958" spans="1:6" x14ac:dyDescent="0.25">
      <c r="A958" s="11">
        <v>1</v>
      </c>
      <c r="B958" s="10" t="s">
        <v>10618</v>
      </c>
      <c r="C958" s="2" t="s">
        <v>40</v>
      </c>
      <c r="D958" s="5">
        <v>12000</v>
      </c>
      <c r="E958" s="5" t="s">
        <v>10671</v>
      </c>
      <c r="F958" t="s">
        <v>10579</v>
      </c>
    </row>
    <row r="959" spans="1:6" x14ac:dyDescent="0.25">
      <c r="A959" s="11">
        <v>1</v>
      </c>
      <c r="B959" s="10" t="s">
        <v>10618</v>
      </c>
      <c r="C959" s="2" t="s">
        <v>30</v>
      </c>
      <c r="D959" s="5">
        <v>12000</v>
      </c>
      <c r="E959" s="5" t="s">
        <v>10671</v>
      </c>
      <c r="F959" t="s">
        <v>10579</v>
      </c>
    </row>
    <row r="960" spans="1:6" x14ac:dyDescent="0.25">
      <c r="A960" s="11">
        <v>1</v>
      </c>
      <c r="B960" s="10" t="s">
        <v>10618</v>
      </c>
      <c r="C960" s="2" t="s">
        <v>30</v>
      </c>
      <c r="D960" s="5">
        <v>25000</v>
      </c>
      <c r="E960" s="5" t="s">
        <v>10676</v>
      </c>
      <c r="F960" t="s">
        <v>36</v>
      </c>
    </row>
    <row r="961" spans="1:6" x14ac:dyDescent="0.25">
      <c r="A961" s="11">
        <v>1</v>
      </c>
      <c r="B961" s="10" t="s">
        <v>10618</v>
      </c>
      <c r="C961" s="2" t="s">
        <v>104</v>
      </c>
      <c r="D961" s="5">
        <v>25000</v>
      </c>
      <c r="E961" s="5" t="s">
        <v>10677</v>
      </c>
      <c r="F961" t="s">
        <v>10579</v>
      </c>
    </row>
    <row r="962" spans="1:6" x14ac:dyDescent="0.25">
      <c r="A962" s="11">
        <v>1</v>
      </c>
      <c r="B962" s="10" t="s">
        <v>10618</v>
      </c>
      <c r="C962" s="2" t="s">
        <v>40</v>
      </c>
      <c r="D962" s="5">
        <v>25000</v>
      </c>
      <c r="E962" s="5" t="s">
        <v>10677</v>
      </c>
      <c r="F962" t="s">
        <v>10579</v>
      </c>
    </row>
    <row r="963" spans="1:6" x14ac:dyDescent="0.25">
      <c r="A963" s="11">
        <v>1</v>
      </c>
      <c r="B963" s="10" t="s">
        <v>10618</v>
      </c>
      <c r="C963" s="2" t="s">
        <v>30</v>
      </c>
      <c r="D963" s="5">
        <v>25000</v>
      </c>
      <c r="E963" s="5" t="s">
        <v>10677</v>
      </c>
      <c r="F963" t="s">
        <v>10579</v>
      </c>
    </row>
    <row r="964" spans="1:6" x14ac:dyDescent="0.25">
      <c r="A964" s="11">
        <v>1</v>
      </c>
      <c r="B964" s="10" t="s">
        <v>10618</v>
      </c>
      <c r="C964" s="2" t="s">
        <v>30</v>
      </c>
      <c r="D964" s="5">
        <v>25000</v>
      </c>
      <c r="E964" s="5" t="s">
        <v>10678</v>
      </c>
      <c r="F964" t="s">
        <v>10580</v>
      </c>
    </row>
    <row r="965" spans="1:6" x14ac:dyDescent="0.25">
      <c r="A965" s="11">
        <v>1</v>
      </c>
      <c r="B965" s="10" t="s">
        <v>10618</v>
      </c>
      <c r="C965" s="2" t="s">
        <v>30</v>
      </c>
      <c r="D965" s="5">
        <v>25000</v>
      </c>
      <c r="E965" s="5" t="s">
        <v>10678</v>
      </c>
      <c r="F965" t="s">
        <v>10580</v>
      </c>
    </row>
    <row r="966" spans="1:6" x14ac:dyDescent="0.25">
      <c r="A966" s="11">
        <v>1</v>
      </c>
      <c r="B966" s="10" t="s">
        <v>10618</v>
      </c>
      <c r="C966" s="2" t="s">
        <v>30</v>
      </c>
      <c r="D966" s="5">
        <v>25000</v>
      </c>
      <c r="E966" s="5" t="s">
        <v>10678</v>
      </c>
      <c r="F966" t="s">
        <v>10580</v>
      </c>
    </row>
    <row r="967" spans="1:6" x14ac:dyDescent="0.25">
      <c r="A967" s="11">
        <v>1</v>
      </c>
      <c r="B967" s="10" t="s">
        <v>10618</v>
      </c>
      <c r="C967" s="2" t="s">
        <v>6917</v>
      </c>
      <c r="D967" s="5">
        <v>10000</v>
      </c>
      <c r="E967" s="5" t="s">
        <v>10640</v>
      </c>
      <c r="F967" t="s">
        <v>10580</v>
      </c>
    </row>
    <row r="968" spans="1:6" x14ac:dyDescent="0.25">
      <c r="A968" s="11">
        <v>1</v>
      </c>
      <c r="B968" s="10" t="s">
        <v>10618</v>
      </c>
      <c r="C968" s="2" t="s">
        <v>6917</v>
      </c>
      <c r="D968" s="5">
        <v>10000</v>
      </c>
      <c r="E968" s="5" t="s">
        <v>10680</v>
      </c>
      <c r="F968" t="s">
        <v>10580</v>
      </c>
    </row>
    <row r="969" spans="1:6" x14ac:dyDescent="0.25">
      <c r="A969" s="11">
        <v>1</v>
      </c>
      <c r="B969" s="10" t="s">
        <v>10618</v>
      </c>
      <c r="C969" s="2" t="s">
        <v>6917</v>
      </c>
      <c r="D969" s="5">
        <v>10000</v>
      </c>
      <c r="E969" s="5" t="s">
        <v>10680</v>
      </c>
      <c r="F969" t="s">
        <v>10580</v>
      </c>
    </row>
    <row r="970" spans="1:6" x14ac:dyDescent="0.25">
      <c r="A970" s="11">
        <v>1</v>
      </c>
      <c r="B970" s="10" t="s">
        <v>10618</v>
      </c>
      <c r="C970" s="2" t="s">
        <v>6917</v>
      </c>
      <c r="D970" s="5">
        <v>10000</v>
      </c>
      <c r="E970" s="5" t="s">
        <v>10680</v>
      </c>
      <c r="F970" t="s">
        <v>10580</v>
      </c>
    </row>
    <row r="971" spans="1:6" x14ac:dyDescent="0.25">
      <c r="A971" s="11">
        <v>1</v>
      </c>
      <c r="B971" s="10" t="s">
        <v>10618</v>
      </c>
      <c r="C971" s="2" t="s">
        <v>6917</v>
      </c>
      <c r="D971" s="5">
        <v>10000</v>
      </c>
      <c r="E971" s="5" t="s">
        <v>10680</v>
      </c>
      <c r="F971" t="s">
        <v>10580</v>
      </c>
    </row>
    <row r="972" spans="1:6" x14ac:dyDescent="0.25">
      <c r="A972" s="11">
        <v>1</v>
      </c>
      <c r="B972" s="10" t="s">
        <v>10618</v>
      </c>
      <c r="C972" s="2" t="s">
        <v>6917</v>
      </c>
      <c r="D972" s="5">
        <v>10000</v>
      </c>
      <c r="E972" s="5" t="s">
        <v>10680</v>
      </c>
      <c r="F972" t="s">
        <v>10580</v>
      </c>
    </row>
    <row r="973" spans="1:6" x14ac:dyDescent="0.25">
      <c r="A973" s="11">
        <v>1</v>
      </c>
      <c r="B973" s="10" t="s">
        <v>10618</v>
      </c>
      <c r="C973" s="2" t="s">
        <v>6917</v>
      </c>
      <c r="D973" s="5">
        <v>10000</v>
      </c>
      <c r="E973" s="5" t="s">
        <v>10680</v>
      </c>
      <c r="F973" t="s">
        <v>10580</v>
      </c>
    </row>
    <row r="974" spans="1:6" x14ac:dyDescent="0.25">
      <c r="A974" s="11">
        <v>1</v>
      </c>
      <c r="B974" s="10" t="s">
        <v>10618</v>
      </c>
      <c r="C974" s="2" t="s">
        <v>30</v>
      </c>
      <c r="D974" s="5">
        <v>15000</v>
      </c>
      <c r="E974" s="5" t="s">
        <v>10651</v>
      </c>
      <c r="F974" t="s">
        <v>10579</v>
      </c>
    </row>
    <row r="975" spans="1:6" x14ac:dyDescent="0.25">
      <c r="A975" s="11">
        <v>1</v>
      </c>
      <c r="B975" s="10" t="s">
        <v>10618</v>
      </c>
      <c r="C975" s="2" t="s">
        <v>30</v>
      </c>
      <c r="D975" s="5">
        <v>15000</v>
      </c>
      <c r="E975" s="5" t="s">
        <v>10651</v>
      </c>
      <c r="F975" t="s">
        <v>10579</v>
      </c>
    </row>
    <row r="976" spans="1:6" x14ac:dyDescent="0.25">
      <c r="A976" s="11">
        <v>1</v>
      </c>
      <c r="B976" s="10" t="s">
        <v>10618</v>
      </c>
      <c r="C976" s="2" t="s">
        <v>104</v>
      </c>
      <c r="D976" s="5">
        <v>15000</v>
      </c>
      <c r="E976" s="5" t="s">
        <v>10652</v>
      </c>
      <c r="F976" t="s">
        <v>10580</v>
      </c>
    </row>
    <row r="977" spans="1:6" x14ac:dyDescent="0.25">
      <c r="A977" s="11">
        <v>1</v>
      </c>
      <c r="B977" s="10" t="s">
        <v>10618</v>
      </c>
      <c r="C977" s="2" t="s">
        <v>6917</v>
      </c>
      <c r="D977" s="5">
        <v>10000</v>
      </c>
      <c r="E977" s="5" t="s">
        <v>10659</v>
      </c>
      <c r="F977" t="s">
        <v>10580</v>
      </c>
    </row>
    <row r="978" spans="1:6" x14ac:dyDescent="0.25">
      <c r="A978" s="11">
        <v>1</v>
      </c>
      <c r="B978" s="10" t="s">
        <v>10618</v>
      </c>
      <c r="C978" s="2" t="s">
        <v>40</v>
      </c>
      <c r="D978" s="6">
        <v>15000</v>
      </c>
      <c r="E978" s="6" t="s">
        <v>10662</v>
      </c>
      <c r="F978" t="s">
        <v>10580</v>
      </c>
    </row>
    <row r="979" spans="1:6" x14ac:dyDescent="0.25">
      <c r="A979" s="11">
        <v>1</v>
      </c>
      <c r="B979" s="10" t="s">
        <v>10618</v>
      </c>
      <c r="C979" s="2" t="s">
        <v>40</v>
      </c>
      <c r="D979" s="6">
        <v>15000</v>
      </c>
      <c r="E979" s="6" t="s">
        <v>10662</v>
      </c>
      <c r="F979" t="s">
        <v>10580</v>
      </c>
    </row>
    <row r="980" spans="1:6" x14ac:dyDescent="0.25">
      <c r="A980" s="11">
        <v>1</v>
      </c>
      <c r="B980" s="10" t="s">
        <v>10618</v>
      </c>
      <c r="C980" s="2" t="s">
        <v>40</v>
      </c>
      <c r="D980" s="5">
        <v>10000</v>
      </c>
      <c r="E980" s="5" t="s">
        <v>10664</v>
      </c>
      <c r="F980" t="s">
        <v>10580</v>
      </c>
    </row>
    <row r="981" spans="1:6" x14ac:dyDescent="0.25">
      <c r="A981" s="11">
        <v>1</v>
      </c>
      <c r="B981" s="10" t="s">
        <v>10618</v>
      </c>
      <c r="C981" s="2" t="s">
        <v>40</v>
      </c>
      <c r="D981" s="5">
        <v>10000</v>
      </c>
      <c r="E981" s="5" t="s">
        <v>10664</v>
      </c>
      <c r="F981" t="s">
        <v>10580</v>
      </c>
    </row>
    <row r="982" spans="1:6" x14ac:dyDescent="0.25">
      <c r="A982" s="11">
        <v>1</v>
      </c>
      <c r="B982" s="10" t="s">
        <v>10618</v>
      </c>
      <c r="C982" s="2" t="s">
        <v>40</v>
      </c>
      <c r="D982" s="5">
        <v>10000</v>
      </c>
      <c r="E982" s="5" t="s">
        <v>10664</v>
      </c>
      <c r="F982" t="s">
        <v>10580</v>
      </c>
    </row>
    <row r="983" spans="1:6" x14ac:dyDescent="0.25">
      <c r="A983" s="11">
        <v>1</v>
      </c>
      <c r="B983" s="10" t="s">
        <v>10618</v>
      </c>
      <c r="C983" s="2" t="s">
        <v>40</v>
      </c>
      <c r="D983" s="5">
        <v>10000</v>
      </c>
      <c r="E983" s="5" t="s">
        <v>10664</v>
      </c>
      <c r="F983" t="s">
        <v>10580</v>
      </c>
    </row>
    <row r="984" spans="1:6" x14ac:dyDescent="0.25">
      <c r="A984" s="11">
        <v>1</v>
      </c>
      <c r="B984" s="10" t="s">
        <v>10618</v>
      </c>
      <c r="C984" s="2" t="s">
        <v>40</v>
      </c>
      <c r="D984" s="5">
        <v>10000</v>
      </c>
      <c r="E984" s="5" t="s">
        <v>10664</v>
      </c>
      <c r="F984" t="s">
        <v>10580</v>
      </c>
    </row>
    <row r="985" spans="1:6" x14ac:dyDescent="0.25">
      <c r="A985" s="11">
        <v>1</v>
      </c>
      <c r="B985" s="10" t="s">
        <v>10618</v>
      </c>
      <c r="C985" s="2" t="s">
        <v>6917</v>
      </c>
      <c r="D985" s="5">
        <v>15500</v>
      </c>
      <c r="E985" s="5" t="s">
        <v>10665</v>
      </c>
      <c r="F985" t="s">
        <v>9141</v>
      </c>
    </row>
    <row r="986" spans="1:6" x14ac:dyDescent="0.25">
      <c r="A986" s="11">
        <v>1</v>
      </c>
      <c r="B986" s="10" t="s">
        <v>10618</v>
      </c>
      <c r="C986" s="2" t="s">
        <v>6917</v>
      </c>
      <c r="D986" s="5">
        <v>12000</v>
      </c>
      <c r="E986" s="5" t="s">
        <v>10665</v>
      </c>
      <c r="F986" t="s">
        <v>9141</v>
      </c>
    </row>
    <row r="987" spans="1:6" x14ac:dyDescent="0.25">
      <c r="A987" s="11">
        <v>1</v>
      </c>
      <c r="B987" s="10" t="s">
        <v>10618</v>
      </c>
      <c r="C987" s="2" t="s">
        <v>30</v>
      </c>
      <c r="D987" s="5">
        <v>12000</v>
      </c>
      <c r="E987" s="5" t="s">
        <v>10666</v>
      </c>
      <c r="F987" t="s">
        <v>10580</v>
      </c>
    </row>
    <row r="988" spans="1:6" x14ac:dyDescent="0.25">
      <c r="A988" s="11">
        <v>1</v>
      </c>
      <c r="B988" s="10" t="s">
        <v>10618</v>
      </c>
      <c r="C988" s="2" t="s">
        <v>30</v>
      </c>
      <c r="D988" s="5">
        <v>18000</v>
      </c>
      <c r="E988" s="5" t="s">
        <v>10667</v>
      </c>
      <c r="F988" t="s">
        <v>10580</v>
      </c>
    </row>
    <row r="989" spans="1:6" x14ac:dyDescent="0.25">
      <c r="A989" s="11">
        <v>1</v>
      </c>
      <c r="B989" s="10" t="s">
        <v>10618</v>
      </c>
      <c r="C989" s="2" t="s">
        <v>6917</v>
      </c>
      <c r="D989" s="5">
        <v>11000</v>
      </c>
      <c r="E989" s="5" t="s">
        <v>10668</v>
      </c>
      <c r="F989" t="s">
        <v>10580</v>
      </c>
    </row>
    <row r="990" spans="1:6" x14ac:dyDescent="0.25">
      <c r="A990" s="11">
        <v>1</v>
      </c>
      <c r="B990" s="10" t="s">
        <v>10618</v>
      </c>
      <c r="C990" s="2" t="s">
        <v>6917</v>
      </c>
      <c r="D990" s="5">
        <v>11000</v>
      </c>
      <c r="E990" s="5" t="s">
        <v>10668</v>
      </c>
      <c r="F990" t="s">
        <v>10580</v>
      </c>
    </row>
    <row r="991" spans="1:6" x14ac:dyDescent="0.25">
      <c r="A991" s="11">
        <v>1</v>
      </c>
      <c r="B991" s="10" t="s">
        <v>10618</v>
      </c>
      <c r="C991" s="2" t="s">
        <v>6917</v>
      </c>
      <c r="D991" s="5">
        <v>11000</v>
      </c>
      <c r="E991" s="5" t="s">
        <v>10668</v>
      </c>
      <c r="F991" t="s">
        <v>10580</v>
      </c>
    </row>
    <row r="992" spans="1:6" x14ac:dyDescent="0.25">
      <c r="A992" s="11">
        <v>1</v>
      </c>
      <c r="B992" s="10" t="s">
        <v>10618</v>
      </c>
      <c r="C992" s="2" t="s">
        <v>6917</v>
      </c>
      <c r="D992" s="5">
        <v>11000</v>
      </c>
      <c r="E992" s="5" t="s">
        <v>10668</v>
      </c>
      <c r="F992" t="s">
        <v>10580</v>
      </c>
    </row>
    <row r="993" spans="1:6" x14ac:dyDescent="0.25">
      <c r="A993" s="11">
        <v>1</v>
      </c>
      <c r="B993" s="10" t="s">
        <v>10618</v>
      </c>
      <c r="C993" s="2" t="s">
        <v>6917</v>
      </c>
      <c r="D993" s="5">
        <v>11000</v>
      </c>
      <c r="E993" s="5" t="s">
        <v>10668</v>
      </c>
      <c r="F993" t="s">
        <v>10580</v>
      </c>
    </row>
    <row r="994" spans="1:6" x14ac:dyDescent="0.25">
      <c r="A994" s="11">
        <v>1</v>
      </c>
      <c r="B994" s="10" t="s">
        <v>10618</v>
      </c>
      <c r="C994" s="2" t="s">
        <v>6917</v>
      </c>
      <c r="D994" s="5">
        <v>11000</v>
      </c>
      <c r="E994" s="5" t="s">
        <v>10668</v>
      </c>
      <c r="F994" t="s">
        <v>10580</v>
      </c>
    </row>
    <row r="995" spans="1:6" x14ac:dyDescent="0.25">
      <c r="A995" s="11">
        <v>1</v>
      </c>
      <c r="B995" s="10" t="s">
        <v>10618</v>
      </c>
      <c r="C995" s="2" t="s">
        <v>6917</v>
      </c>
      <c r="D995" s="5">
        <v>11000</v>
      </c>
      <c r="E995" s="5" t="s">
        <v>10668</v>
      </c>
      <c r="F995" t="s">
        <v>10580</v>
      </c>
    </row>
    <row r="996" spans="1:6" x14ac:dyDescent="0.25">
      <c r="A996" s="11">
        <v>1</v>
      </c>
      <c r="B996" s="10" t="s">
        <v>10618</v>
      </c>
      <c r="C996" s="2" t="s">
        <v>6917</v>
      </c>
      <c r="D996" s="5">
        <v>11000</v>
      </c>
      <c r="E996" s="5" t="s">
        <v>10668</v>
      </c>
      <c r="F996" t="s">
        <v>10580</v>
      </c>
    </row>
    <row r="997" spans="1:6" x14ac:dyDescent="0.25">
      <c r="A997" s="11">
        <v>1</v>
      </c>
      <c r="B997" s="10" t="s">
        <v>10618</v>
      </c>
      <c r="C997" s="2" t="s">
        <v>6917</v>
      </c>
      <c r="D997" s="5">
        <v>11000</v>
      </c>
      <c r="E997" s="5" t="s">
        <v>10668</v>
      </c>
      <c r="F997" t="s">
        <v>10580</v>
      </c>
    </row>
    <row r="998" spans="1:6" x14ac:dyDescent="0.25">
      <c r="A998" s="11">
        <v>1</v>
      </c>
      <c r="B998" s="10" t="s">
        <v>10618</v>
      </c>
      <c r="C998" s="2" t="s">
        <v>6917</v>
      </c>
      <c r="D998" s="5">
        <v>11000</v>
      </c>
      <c r="E998" s="5" t="s">
        <v>10668</v>
      </c>
      <c r="F998" t="s">
        <v>10580</v>
      </c>
    </row>
    <row r="999" spans="1:6" x14ac:dyDescent="0.25">
      <c r="A999" s="11">
        <v>1</v>
      </c>
      <c r="B999" s="10" t="s">
        <v>10618</v>
      </c>
      <c r="C999" s="2" t="s">
        <v>6917</v>
      </c>
      <c r="D999" s="5">
        <v>11000</v>
      </c>
      <c r="E999" s="5" t="s">
        <v>10668</v>
      </c>
      <c r="F999" t="s">
        <v>10580</v>
      </c>
    </row>
    <row r="1000" spans="1:6" x14ac:dyDescent="0.25">
      <c r="A1000" s="11">
        <v>1</v>
      </c>
      <c r="B1000" s="10" t="s">
        <v>10618</v>
      </c>
      <c r="C1000" s="2" t="s">
        <v>6917</v>
      </c>
      <c r="D1000" s="5">
        <v>11000</v>
      </c>
      <c r="E1000" s="5" t="s">
        <v>10668</v>
      </c>
      <c r="F1000" t="s">
        <v>10580</v>
      </c>
    </row>
    <row r="1001" spans="1:6" x14ac:dyDescent="0.25">
      <c r="A1001" s="11">
        <v>1</v>
      </c>
      <c r="B1001" s="10" t="s">
        <v>10618</v>
      </c>
      <c r="C1001" s="2" t="s">
        <v>6917</v>
      </c>
      <c r="D1001" s="5">
        <v>11000</v>
      </c>
      <c r="E1001" s="5" t="s">
        <v>10668</v>
      </c>
      <c r="F1001" t="s">
        <v>10580</v>
      </c>
    </row>
    <row r="1002" spans="1:6" x14ac:dyDescent="0.25">
      <c r="A1002" s="11">
        <v>1</v>
      </c>
      <c r="B1002" s="10" t="s">
        <v>10618</v>
      </c>
      <c r="C1002" s="2" t="s">
        <v>6917</v>
      </c>
      <c r="D1002" s="5">
        <v>11000</v>
      </c>
      <c r="E1002" s="5" t="s">
        <v>10673</v>
      </c>
      <c r="F1002" t="s">
        <v>10580</v>
      </c>
    </row>
    <row r="1003" spans="1:6" x14ac:dyDescent="0.25">
      <c r="A1003" s="11">
        <v>1</v>
      </c>
      <c r="B1003" s="10" t="s">
        <v>10618</v>
      </c>
      <c r="C1003" s="2" t="s">
        <v>6917</v>
      </c>
      <c r="D1003" s="5">
        <v>11000</v>
      </c>
      <c r="E1003" s="5" t="s">
        <v>10673</v>
      </c>
      <c r="F1003" t="s">
        <v>10580</v>
      </c>
    </row>
    <row r="1004" spans="1:6" x14ac:dyDescent="0.25">
      <c r="A1004" s="11">
        <v>1</v>
      </c>
      <c r="B1004" s="10" t="s">
        <v>10618</v>
      </c>
      <c r="C1004" s="2" t="s">
        <v>6917</v>
      </c>
      <c r="D1004" s="5">
        <v>11000</v>
      </c>
      <c r="E1004" s="5" t="s">
        <v>10673</v>
      </c>
      <c r="F1004" t="s">
        <v>10580</v>
      </c>
    </row>
    <row r="1005" spans="1:6" x14ac:dyDescent="0.25">
      <c r="A1005" s="11">
        <v>1</v>
      </c>
      <c r="B1005" s="10" t="s">
        <v>10618</v>
      </c>
      <c r="C1005" s="2" t="s">
        <v>6917</v>
      </c>
      <c r="D1005" s="5">
        <v>15000</v>
      </c>
      <c r="E1005" s="5" t="s">
        <v>10673</v>
      </c>
      <c r="F1005" t="s">
        <v>10580</v>
      </c>
    </row>
    <row r="1006" spans="1:6" x14ac:dyDescent="0.25">
      <c r="A1006" s="11">
        <v>1</v>
      </c>
      <c r="B1006" s="10" t="s">
        <v>10618</v>
      </c>
      <c r="C1006" s="2" t="s">
        <v>30</v>
      </c>
      <c r="D1006" s="5">
        <v>25000</v>
      </c>
      <c r="E1006" s="5" t="s">
        <v>10634</v>
      </c>
      <c r="F1006" t="s">
        <v>36</v>
      </c>
    </row>
    <row r="1007" spans="1:6" x14ac:dyDescent="0.25">
      <c r="A1007" s="11">
        <v>1</v>
      </c>
      <c r="B1007" s="10" t="s">
        <v>10618</v>
      </c>
      <c r="C1007" s="2" t="s">
        <v>40</v>
      </c>
      <c r="D1007" s="5">
        <v>25000</v>
      </c>
      <c r="E1007" s="5" t="s">
        <v>10634</v>
      </c>
      <c r="F1007" t="s">
        <v>36</v>
      </c>
    </row>
    <row r="1008" spans="1:6" x14ac:dyDescent="0.25">
      <c r="A1008" s="11">
        <v>1</v>
      </c>
      <c r="B1008" s="10" t="s">
        <v>10618</v>
      </c>
      <c r="C1008" s="2" t="s">
        <v>30</v>
      </c>
      <c r="D1008" s="5">
        <v>25000</v>
      </c>
      <c r="E1008" s="5" t="s">
        <v>10635</v>
      </c>
      <c r="F1008" t="s">
        <v>10579</v>
      </c>
    </row>
    <row r="1009" spans="1:6" x14ac:dyDescent="0.25">
      <c r="A1009" s="11">
        <v>1</v>
      </c>
      <c r="B1009" s="10" t="s">
        <v>10618</v>
      </c>
      <c r="C1009" s="2" t="s">
        <v>104</v>
      </c>
      <c r="D1009" s="5">
        <v>25000</v>
      </c>
      <c r="E1009" s="5" t="s">
        <v>10635</v>
      </c>
      <c r="F1009" t="s">
        <v>10579</v>
      </c>
    </row>
    <row r="1010" spans="1:6" x14ac:dyDescent="0.25">
      <c r="A1010" s="11">
        <v>1</v>
      </c>
      <c r="B1010" s="10" t="s">
        <v>10618</v>
      </c>
      <c r="C1010" s="2" t="s">
        <v>40</v>
      </c>
      <c r="D1010" s="5">
        <v>25000</v>
      </c>
      <c r="E1010" s="5" t="s">
        <v>10635</v>
      </c>
      <c r="F1010" t="s">
        <v>10579</v>
      </c>
    </row>
    <row r="1011" spans="1:6" x14ac:dyDescent="0.25">
      <c r="A1011" s="11">
        <v>1</v>
      </c>
      <c r="B1011" s="10" t="s">
        <v>10618</v>
      </c>
      <c r="C1011" s="2" t="s">
        <v>40</v>
      </c>
      <c r="D1011" s="5">
        <v>25000</v>
      </c>
      <c r="E1011" s="5" t="s">
        <v>10635</v>
      </c>
      <c r="F1011" t="s">
        <v>10579</v>
      </c>
    </row>
    <row r="1012" spans="1:6" x14ac:dyDescent="0.25">
      <c r="A1012" s="11">
        <v>1</v>
      </c>
      <c r="B1012" s="10" t="s">
        <v>10618</v>
      </c>
      <c r="C1012" s="2" t="s">
        <v>30</v>
      </c>
      <c r="D1012" s="5">
        <v>25000</v>
      </c>
      <c r="E1012" s="5" t="s">
        <v>10635</v>
      </c>
      <c r="F1012" t="s">
        <v>10579</v>
      </c>
    </row>
    <row r="1013" spans="1:6" x14ac:dyDescent="0.25">
      <c r="A1013" s="11">
        <v>1</v>
      </c>
      <c r="B1013" s="10" t="s">
        <v>10618</v>
      </c>
      <c r="C1013" s="2" t="s">
        <v>40</v>
      </c>
      <c r="D1013" s="5">
        <v>10000</v>
      </c>
      <c r="E1013" s="5" t="s">
        <v>10639</v>
      </c>
      <c r="F1013" t="s">
        <v>36</v>
      </c>
    </row>
    <row r="1014" spans="1:6" x14ac:dyDescent="0.25">
      <c r="A1014" s="11">
        <v>1</v>
      </c>
      <c r="B1014" s="10" t="s">
        <v>10618</v>
      </c>
      <c r="C1014" s="2" t="s">
        <v>40</v>
      </c>
      <c r="D1014" s="5">
        <v>10000</v>
      </c>
      <c r="E1014" s="5" t="s">
        <v>10639</v>
      </c>
      <c r="F1014" t="s">
        <v>36</v>
      </c>
    </row>
    <row r="1015" spans="1:6" x14ac:dyDescent="0.25">
      <c r="A1015" s="11">
        <v>1</v>
      </c>
      <c r="B1015" s="10" t="s">
        <v>10618</v>
      </c>
      <c r="C1015" s="2" t="s">
        <v>30</v>
      </c>
      <c r="D1015" s="5">
        <v>10000</v>
      </c>
      <c r="E1015" s="5" t="s">
        <v>10639</v>
      </c>
      <c r="F1015" t="s">
        <v>36</v>
      </c>
    </row>
    <row r="1016" spans="1:6" x14ac:dyDescent="0.25">
      <c r="A1016" s="11">
        <v>1</v>
      </c>
      <c r="B1016" s="10" t="s">
        <v>10618</v>
      </c>
      <c r="C1016" s="2" t="s">
        <v>30</v>
      </c>
      <c r="D1016" s="5">
        <v>10000</v>
      </c>
      <c r="E1016" s="5" t="s">
        <v>10639</v>
      </c>
      <c r="F1016" t="s">
        <v>36</v>
      </c>
    </row>
    <row r="1017" spans="1:6" x14ac:dyDescent="0.25">
      <c r="A1017" s="11">
        <v>1</v>
      </c>
      <c r="B1017" s="10" t="s">
        <v>10618</v>
      </c>
      <c r="C1017" s="2" t="s">
        <v>30</v>
      </c>
      <c r="D1017" s="5">
        <v>10000</v>
      </c>
      <c r="E1017" s="5" t="s">
        <v>10639</v>
      </c>
      <c r="F1017" t="s">
        <v>36</v>
      </c>
    </row>
    <row r="1018" spans="1:6" x14ac:dyDescent="0.25">
      <c r="A1018" s="11">
        <v>1</v>
      </c>
      <c r="B1018" s="10" t="s">
        <v>10618</v>
      </c>
      <c r="C1018" s="2" t="s">
        <v>40</v>
      </c>
      <c r="D1018" s="5">
        <v>18000</v>
      </c>
      <c r="E1018" s="5" t="s">
        <v>10642</v>
      </c>
      <c r="F1018" t="s">
        <v>10579</v>
      </c>
    </row>
    <row r="1019" spans="1:6" x14ac:dyDescent="0.25">
      <c r="A1019" s="11">
        <v>1</v>
      </c>
      <c r="B1019" s="10" t="s">
        <v>10618</v>
      </c>
      <c r="C1019" s="2" t="s">
        <v>40</v>
      </c>
      <c r="D1019" s="5">
        <v>18000</v>
      </c>
      <c r="E1019" s="5" t="s">
        <v>10642</v>
      </c>
      <c r="F1019" t="s">
        <v>10579</v>
      </c>
    </row>
    <row r="1020" spans="1:6" x14ac:dyDescent="0.25">
      <c r="A1020" s="11">
        <v>1</v>
      </c>
      <c r="B1020" s="10" t="s">
        <v>10618</v>
      </c>
      <c r="C1020" s="2" t="s">
        <v>14</v>
      </c>
      <c r="D1020" s="5">
        <v>15000</v>
      </c>
      <c r="E1020" s="5" t="s">
        <v>10651</v>
      </c>
      <c r="F1020" t="s">
        <v>10579</v>
      </c>
    </row>
    <row r="1021" spans="1:6" x14ac:dyDescent="0.25">
      <c r="A1021" s="11">
        <v>1</v>
      </c>
      <c r="B1021" s="10" t="s">
        <v>10618</v>
      </c>
      <c r="C1021" s="2" t="s">
        <v>14</v>
      </c>
      <c r="D1021" s="5">
        <v>18000</v>
      </c>
      <c r="E1021" s="5" t="s">
        <v>10647</v>
      </c>
      <c r="F1021" t="s">
        <v>10580</v>
      </c>
    </row>
    <row r="1022" spans="1:6" x14ac:dyDescent="0.25">
      <c r="A1022" s="11">
        <v>1</v>
      </c>
      <c r="B1022" s="10" t="s">
        <v>10618</v>
      </c>
      <c r="C1022" s="2" t="s">
        <v>14</v>
      </c>
      <c r="D1022" s="5">
        <v>18000</v>
      </c>
      <c r="E1022" s="5" t="s">
        <v>10647</v>
      </c>
      <c r="F1022" t="s">
        <v>10580</v>
      </c>
    </row>
    <row r="1023" spans="1:6" x14ac:dyDescent="0.25">
      <c r="A1023" s="11">
        <v>1</v>
      </c>
      <c r="B1023" s="10" t="s">
        <v>10618</v>
      </c>
      <c r="C1023" s="2" t="s">
        <v>14</v>
      </c>
      <c r="D1023" s="5">
        <v>18000</v>
      </c>
      <c r="E1023" s="5" t="s">
        <v>10647</v>
      </c>
      <c r="F1023" t="s">
        <v>10580</v>
      </c>
    </row>
    <row r="1024" spans="1:6" x14ac:dyDescent="0.25">
      <c r="A1024" s="11">
        <v>1</v>
      </c>
      <c r="B1024" s="10" t="s">
        <v>10618</v>
      </c>
      <c r="C1024" s="2" t="s">
        <v>14</v>
      </c>
      <c r="D1024" s="5">
        <v>12000</v>
      </c>
      <c r="E1024" s="5" t="s">
        <v>10645</v>
      </c>
      <c r="F1024" t="s">
        <v>10580</v>
      </c>
    </row>
    <row r="1025" spans="1:6" x14ac:dyDescent="0.25">
      <c r="A1025" s="11">
        <v>1</v>
      </c>
      <c r="B1025" s="10" t="s">
        <v>10618</v>
      </c>
      <c r="C1025" s="2" t="s">
        <v>14</v>
      </c>
      <c r="D1025" s="5">
        <v>25000</v>
      </c>
      <c r="E1025" s="5" t="s">
        <v>10635</v>
      </c>
      <c r="F1025" t="s">
        <v>10579</v>
      </c>
    </row>
    <row r="1026" spans="1:6" x14ac:dyDescent="0.25">
      <c r="A1026" s="11">
        <v>1</v>
      </c>
      <c r="B1026" s="10" t="s">
        <v>10618</v>
      </c>
      <c r="C1026" s="2" t="s">
        <v>14</v>
      </c>
      <c r="D1026" s="5">
        <v>18000</v>
      </c>
      <c r="E1026" s="5" t="s">
        <v>10647</v>
      </c>
      <c r="F1026" t="s">
        <v>10580</v>
      </c>
    </row>
    <row r="1027" spans="1:6" x14ac:dyDescent="0.25">
      <c r="A1027" s="11">
        <v>1</v>
      </c>
      <c r="B1027" s="10" t="s">
        <v>10618</v>
      </c>
      <c r="C1027" s="2" t="s">
        <v>14</v>
      </c>
      <c r="D1027" s="5">
        <v>25000</v>
      </c>
      <c r="E1027" s="5" t="s">
        <v>10635</v>
      </c>
      <c r="F1027" t="s">
        <v>10579</v>
      </c>
    </row>
    <row r="1028" spans="1:6" x14ac:dyDescent="0.25">
      <c r="A1028" s="11">
        <v>1</v>
      </c>
      <c r="B1028" s="10" t="s">
        <v>10618</v>
      </c>
      <c r="C1028" s="2" t="s">
        <v>14</v>
      </c>
      <c r="D1028" s="5">
        <v>18000</v>
      </c>
      <c r="E1028" s="5" t="s">
        <v>10667</v>
      </c>
      <c r="F1028" t="s">
        <v>10580</v>
      </c>
    </row>
    <row r="1029" spans="1:6" x14ac:dyDescent="0.25">
      <c r="A1029" s="11">
        <v>1</v>
      </c>
      <c r="B1029" s="10" t="s">
        <v>10618</v>
      </c>
      <c r="C1029" s="2" t="s">
        <v>14</v>
      </c>
      <c r="D1029" s="5">
        <v>14000</v>
      </c>
      <c r="E1029" s="5" t="s">
        <v>10649</v>
      </c>
      <c r="F1029" t="s">
        <v>10579</v>
      </c>
    </row>
    <row r="1030" spans="1:6" x14ac:dyDescent="0.25">
      <c r="A1030" s="11">
        <v>1</v>
      </c>
      <c r="B1030" s="10" t="s">
        <v>10618</v>
      </c>
      <c r="C1030" s="2" t="s">
        <v>14</v>
      </c>
      <c r="D1030" s="5">
        <v>18000</v>
      </c>
      <c r="E1030" s="5" t="s">
        <v>10667</v>
      </c>
      <c r="F1030" t="s">
        <v>10580</v>
      </c>
    </row>
    <row r="1031" spans="1:6" x14ac:dyDescent="0.25">
      <c r="A1031" s="11">
        <v>1</v>
      </c>
      <c r="B1031" s="10" t="s">
        <v>10618</v>
      </c>
      <c r="C1031" s="2" t="s">
        <v>14</v>
      </c>
      <c r="D1031" s="5">
        <v>18000</v>
      </c>
      <c r="E1031" s="5" t="s">
        <v>10667</v>
      </c>
      <c r="F1031" t="s">
        <v>10580</v>
      </c>
    </row>
    <row r="1032" spans="1:6" x14ac:dyDescent="0.25">
      <c r="A1032" s="11">
        <v>1</v>
      </c>
      <c r="B1032" s="10" t="s">
        <v>10618</v>
      </c>
      <c r="C1032" s="2" t="s">
        <v>14</v>
      </c>
      <c r="D1032" s="5">
        <v>22000</v>
      </c>
      <c r="E1032" s="5" t="s">
        <v>10629</v>
      </c>
      <c r="F1032" t="s">
        <v>10579</v>
      </c>
    </row>
    <row r="1033" spans="1:6" x14ac:dyDescent="0.25">
      <c r="A1033" s="11">
        <v>1</v>
      </c>
      <c r="B1033" s="10" t="s">
        <v>10618</v>
      </c>
      <c r="C1033" s="2" t="s">
        <v>14</v>
      </c>
      <c r="D1033" s="5">
        <v>22000</v>
      </c>
      <c r="E1033" s="5" t="s">
        <v>10629</v>
      </c>
      <c r="F1033" t="s">
        <v>10579</v>
      </c>
    </row>
    <row r="1034" spans="1:6" x14ac:dyDescent="0.25">
      <c r="A1034" s="11">
        <v>1</v>
      </c>
      <c r="B1034" s="10" t="s">
        <v>10618</v>
      </c>
      <c r="C1034" s="2" t="s">
        <v>14</v>
      </c>
      <c r="D1034" s="5">
        <v>23000</v>
      </c>
      <c r="E1034" s="5" t="s">
        <v>10633</v>
      </c>
      <c r="F1034" t="s">
        <v>10580</v>
      </c>
    </row>
    <row r="1035" spans="1:6" x14ac:dyDescent="0.25">
      <c r="A1035" s="11">
        <v>1</v>
      </c>
      <c r="B1035" s="10" t="s">
        <v>10618</v>
      </c>
      <c r="C1035" s="2" t="s">
        <v>14</v>
      </c>
      <c r="D1035" s="5">
        <v>25000</v>
      </c>
      <c r="E1035" s="5" t="s">
        <v>10635</v>
      </c>
      <c r="F1035" t="s">
        <v>10579</v>
      </c>
    </row>
    <row r="1036" spans="1:6" x14ac:dyDescent="0.25">
      <c r="A1036" s="11">
        <v>1</v>
      </c>
      <c r="B1036" s="10" t="s">
        <v>10618</v>
      </c>
      <c r="C1036" s="2" t="s">
        <v>14</v>
      </c>
      <c r="D1036" s="5">
        <v>22000</v>
      </c>
      <c r="E1036" s="5" t="s">
        <v>10629</v>
      </c>
      <c r="F1036" t="s">
        <v>10579</v>
      </c>
    </row>
    <row r="1037" spans="1:6" x14ac:dyDescent="0.25">
      <c r="A1037" s="11">
        <v>1</v>
      </c>
      <c r="B1037" s="10" t="s">
        <v>10618</v>
      </c>
      <c r="C1037" s="2" t="s">
        <v>14</v>
      </c>
      <c r="D1037" s="5">
        <v>22000</v>
      </c>
      <c r="E1037" s="5" t="s">
        <v>10630</v>
      </c>
      <c r="F1037" t="s">
        <v>10580</v>
      </c>
    </row>
    <row r="1038" spans="1:6" x14ac:dyDescent="0.25">
      <c r="A1038" s="11">
        <v>1</v>
      </c>
      <c r="B1038" s="10" t="s">
        <v>10618</v>
      </c>
      <c r="C1038" s="2" t="s">
        <v>14</v>
      </c>
      <c r="D1038" s="5">
        <v>12000</v>
      </c>
      <c r="E1038" s="5" t="s">
        <v>10650</v>
      </c>
      <c r="F1038" t="s">
        <v>36</v>
      </c>
    </row>
    <row r="1039" spans="1:6" x14ac:dyDescent="0.25">
      <c r="A1039" s="11">
        <v>1</v>
      </c>
      <c r="B1039" s="10" t="s">
        <v>10618</v>
      </c>
      <c r="C1039" s="2" t="s">
        <v>14</v>
      </c>
      <c r="D1039" s="5">
        <v>18000</v>
      </c>
      <c r="E1039" s="5" t="s">
        <v>10667</v>
      </c>
      <c r="F1039" t="s">
        <v>10580</v>
      </c>
    </row>
    <row r="1040" spans="1:6" x14ac:dyDescent="0.25">
      <c r="A1040" s="11">
        <v>1</v>
      </c>
      <c r="B1040" s="10" t="s">
        <v>10618</v>
      </c>
      <c r="C1040" s="2" t="s">
        <v>14</v>
      </c>
      <c r="D1040" s="5">
        <v>23000</v>
      </c>
      <c r="E1040" s="5" t="s">
        <v>10632</v>
      </c>
      <c r="F1040" t="s">
        <v>10579</v>
      </c>
    </row>
    <row r="1041" spans="1:6" x14ac:dyDescent="0.25">
      <c r="A1041" s="11">
        <v>1</v>
      </c>
      <c r="B1041" s="10" t="s">
        <v>10618</v>
      </c>
      <c r="C1041" s="2" t="s">
        <v>68</v>
      </c>
      <c r="D1041" s="5">
        <v>25000</v>
      </c>
      <c r="E1041" s="5" t="s">
        <v>10678</v>
      </c>
      <c r="F1041" t="s">
        <v>10580</v>
      </c>
    </row>
    <row r="1042" spans="1:6" x14ac:dyDescent="0.25">
      <c r="A1042" s="11">
        <v>1</v>
      </c>
      <c r="B1042" s="10" t="s">
        <v>10618</v>
      </c>
      <c r="C1042" s="2" t="s">
        <v>14</v>
      </c>
      <c r="D1042" s="5">
        <v>22000</v>
      </c>
      <c r="E1042" s="5" t="s">
        <v>10629</v>
      </c>
      <c r="F1042" t="s">
        <v>10579</v>
      </c>
    </row>
    <row r="1043" spans="1:6" x14ac:dyDescent="0.25">
      <c r="A1043" s="11">
        <v>1</v>
      </c>
      <c r="B1043" s="10" t="s">
        <v>10618</v>
      </c>
      <c r="C1043" s="2" t="s">
        <v>68</v>
      </c>
      <c r="D1043" s="5">
        <v>14000</v>
      </c>
      <c r="E1043" s="5" t="s">
        <v>10661</v>
      </c>
      <c r="F1043" t="s">
        <v>10579</v>
      </c>
    </row>
    <row r="1044" spans="1:6" x14ac:dyDescent="0.25">
      <c r="A1044" s="11">
        <v>1</v>
      </c>
      <c r="B1044" s="10" t="s">
        <v>10618</v>
      </c>
      <c r="C1044" s="2" t="s">
        <v>14</v>
      </c>
      <c r="D1044" s="5">
        <v>12000</v>
      </c>
      <c r="E1044" s="5" t="s">
        <v>10658</v>
      </c>
      <c r="F1044" t="s">
        <v>10580</v>
      </c>
    </row>
    <row r="1045" spans="1:6" x14ac:dyDescent="0.25">
      <c r="A1045" s="11">
        <v>1</v>
      </c>
      <c r="B1045" s="10" t="s">
        <v>10618</v>
      </c>
      <c r="C1045" s="2" t="s">
        <v>14</v>
      </c>
      <c r="D1045" s="5">
        <v>12000</v>
      </c>
      <c r="E1045" s="5" t="s">
        <v>10658</v>
      </c>
      <c r="F1045" t="s">
        <v>10580</v>
      </c>
    </row>
    <row r="1046" spans="1:6" x14ac:dyDescent="0.25">
      <c r="A1046" s="11">
        <v>1</v>
      </c>
      <c r="B1046" s="10" t="s">
        <v>10618</v>
      </c>
      <c r="C1046" s="2" t="s">
        <v>14</v>
      </c>
      <c r="D1046" s="5">
        <v>12000</v>
      </c>
      <c r="E1046" s="5" t="s">
        <v>10658</v>
      </c>
      <c r="F1046" t="s">
        <v>10580</v>
      </c>
    </row>
    <row r="1047" spans="1:6" x14ac:dyDescent="0.25">
      <c r="A1047" s="11">
        <v>1</v>
      </c>
      <c r="B1047" s="10" t="s">
        <v>10618</v>
      </c>
      <c r="C1047" s="2" t="s">
        <v>14</v>
      </c>
      <c r="D1047" s="5">
        <v>12000</v>
      </c>
      <c r="E1047" s="5" t="s">
        <v>10645</v>
      </c>
      <c r="F1047" t="s">
        <v>10580</v>
      </c>
    </row>
    <row r="1048" spans="1:6" x14ac:dyDescent="0.25">
      <c r="A1048" s="11">
        <v>1</v>
      </c>
      <c r="B1048" s="10" t="s">
        <v>10618</v>
      </c>
      <c r="C1048" s="2" t="s">
        <v>14</v>
      </c>
      <c r="D1048" s="5">
        <v>18000</v>
      </c>
      <c r="E1048" s="5" t="s">
        <v>10667</v>
      </c>
      <c r="F1048" t="s">
        <v>10580</v>
      </c>
    </row>
    <row r="1049" spans="1:6" x14ac:dyDescent="0.25">
      <c r="A1049" s="11">
        <v>1</v>
      </c>
      <c r="B1049" s="10" t="s">
        <v>10618</v>
      </c>
      <c r="C1049" s="2" t="s">
        <v>14</v>
      </c>
      <c r="D1049" s="5">
        <v>18000</v>
      </c>
      <c r="E1049" s="5" t="s">
        <v>10647</v>
      </c>
      <c r="F1049" t="s">
        <v>10580</v>
      </c>
    </row>
    <row r="1050" spans="1:6" x14ac:dyDescent="0.25">
      <c r="A1050" s="11">
        <v>1</v>
      </c>
      <c r="B1050" s="10" t="s">
        <v>10618</v>
      </c>
      <c r="C1050" s="2" t="s">
        <v>14</v>
      </c>
      <c r="D1050" s="5">
        <v>25000</v>
      </c>
      <c r="E1050" s="5" t="s">
        <v>10678</v>
      </c>
      <c r="F1050" t="s">
        <v>10580</v>
      </c>
    </row>
    <row r="1051" spans="1:6" x14ac:dyDescent="0.25">
      <c r="A1051" s="11">
        <v>1</v>
      </c>
      <c r="B1051" s="10" t="s">
        <v>10618</v>
      </c>
      <c r="C1051" s="2" t="s">
        <v>14</v>
      </c>
      <c r="D1051" s="5">
        <v>12000</v>
      </c>
      <c r="E1051" s="5" t="s">
        <v>10645</v>
      </c>
      <c r="F1051" t="s">
        <v>10580</v>
      </c>
    </row>
    <row r="1052" spans="1:6" x14ac:dyDescent="0.25">
      <c r="A1052" s="11">
        <v>1</v>
      </c>
      <c r="B1052" s="10" t="s">
        <v>10618</v>
      </c>
      <c r="C1052" s="2" t="s">
        <v>14</v>
      </c>
      <c r="D1052" s="5">
        <v>14000</v>
      </c>
      <c r="E1052" s="5" t="s">
        <v>10649</v>
      </c>
      <c r="F1052" t="s">
        <v>10579</v>
      </c>
    </row>
    <row r="1053" spans="1:6" x14ac:dyDescent="0.25">
      <c r="A1053" s="11">
        <v>1</v>
      </c>
      <c r="B1053" s="10" t="s">
        <v>10618</v>
      </c>
      <c r="C1053" s="2" t="s">
        <v>68</v>
      </c>
      <c r="D1053" s="5">
        <v>25000</v>
      </c>
      <c r="E1053" s="5" t="s">
        <v>10635</v>
      </c>
      <c r="F1053" t="s">
        <v>10579</v>
      </c>
    </row>
    <row r="1054" spans="1:6" x14ac:dyDescent="0.25">
      <c r="A1054" s="11">
        <v>1</v>
      </c>
      <c r="B1054" s="10" t="s">
        <v>10618</v>
      </c>
      <c r="C1054" s="2" t="s">
        <v>14</v>
      </c>
      <c r="D1054" s="5">
        <v>25000</v>
      </c>
      <c r="E1054" s="5" t="s">
        <v>10636</v>
      </c>
      <c r="F1054" t="s">
        <v>10580</v>
      </c>
    </row>
    <row r="1055" spans="1:6" x14ac:dyDescent="0.25">
      <c r="A1055" s="11">
        <v>1</v>
      </c>
      <c r="B1055" s="10" t="s">
        <v>10618</v>
      </c>
      <c r="C1055" s="2" t="s">
        <v>14</v>
      </c>
      <c r="D1055" s="5">
        <v>12000</v>
      </c>
      <c r="E1055" s="5" t="s">
        <v>10675</v>
      </c>
      <c r="F1055" t="s">
        <v>10580</v>
      </c>
    </row>
    <row r="1056" spans="1:6" x14ac:dyDescent="0.25">
      <c r="A1056" s="11">
        <v>1</v>
      </c>
      <c r="B1056" s="10" t="s">
        <v>10618</v>
      </c>
      <c r="C1056" s="2" t="s">
        <v>14</v>
      </c>
      <c r="D1056" s="5">
        <v>12000</v>
      </c>
      <c r="E1056" s="5" t="s">
        <v>10675</v>
      </c>
      <c r="F1056" t="s">
        <v>10580</v>
      </c>
    </row>
    <row r="1057" spans="1:6" x14ac:dyDescent="0.25">
      <c r="A1057" s="11">
        <v>1</v>
      </c>
      <c r="B1057" s="10" t="s">
        <v>10618</v>
      </c>
      <c r="C1057" s="2" t="s">
        <v>14</v>
      </c>
      <c r="D1057" s="5">
        <v>18000</v>
      </c>
      <c r="E1057" s="5" t="s">
        <v>10642</v>
      </c>
      <c r="F1057" t="s">
        <v>10579</v>
      </c>
    </row>
    <row r="1058" spans="1:6" x14ac:dyDescent="0.25">
      <c r="A1058" s="11">
        <v>1</v>
      </c>
      <c r="B1058" s="10" t="s">
        <v>10618</v>
      </c>
      <c r="C1058" s="2" t="s">
        <v>14</v>
      </c>
      <c r="D1058" s="5">
        <v>22000</v>
      </c>
      <c r="E1058" s="5" t="s">
        <v>10629</v>
      </c>
      <c r="F1058" t="s">
        <v>10579</v>
      </c>
    </row>
    <row r="1059" spans="1:6" x14ac:dyDescent="0.25">
      <c r="A1059" s="11">
        <v>1</v>
      </c>
      <c r="B1059" s="10" t="s">
        <v>10618</v>
      </c>
      <c r="C1059" s="2" t="s">
        <v>14</v>
      </c>
      <c r="D1059" s="5">
        <v>11000</v>
      </c>
      <c r="E1059" s="5" t="s">
        <v>10674</v>
      </c>
      <c r="F1059" t="s">
        <v>10580</v>
      </c>
    </row>
    <row r="1060" spans="1:6" x14ac:dyDescent="0.25">
      <c r="A1060" s="11">
        <v>1</v>
      </c>
      <c r="B1060" s="10" t="s">
        <v>10618</v>
      </c>
      <c r="C1060" s="2" t="s">
        <v>14</v>
      </c>
      <c r="D1060" s="5">
        <v>12000</v>
      </c>
      <c r="E1060" s="5" t="s">
        <v>10658</v>
      </c>
      <c r="F1060" t="s">
        <v>10580</v>
      </c>
    </row>
    <row r="1061" spans="1:6" x14ac:dyDescent="0.25">
      <c r="A1061" s="11">
        <v>1</v>
      </c>
      <c r="B1061" s="10" t="s">
        <v>10618</v>
      </c>
      <c r="C1061" s="2" t="s">
        <v>68</v>
      </c>
      <c r="D1061" s="5">
        <v>25000</v>
      </c>
      <c r="E1061" s="5" t="s">
        <v>10678</v>
      </c>
      <c r="F1061" t="s">
        <v>10580</v>
      </c>
    </row>
    <row r="1062" spans="1:6" x14ac:dyDescent="0.25">
      <c r="A1062" s="11">
        <v>1</v>
      </c>
      <c r="B1062" s="10" t="s">
        <v>10618</v>
      </c>
      <c r="C1062" s="2" t="s">
        <v>68</v>
      </c>
      <c r="D1062" s="5">
        <v>25000</v>
      </c>
      <c r="E1062" s="5" t="s">
        <v>10678</v>
      </c>
      <c r="F1062" t="s">
        <v>10580</v>
      </c>
    </row>
    <row r="1063" spans="1:6" x14ac:dyDescent="0.25">
      <c r="A1063" s="11">
        <v>1</v>
      </c>
      <c r="B1063" s="10" t="s">
        <v>10618</v>
      </c>
      <c r="C1063" s="2" t="s">
        <v>14</v>
      </c>
      <c r="D1063" s="5">
        <v>12000</v>
      </c>
      <c r="E1063" s="5" t="s">
        <v>10645</v>
      </c>
      <c r="F1063" t="s">
        <v>10580</v>
      </c>
    </row>
    <row r="1064" spans="1:6" x14ac:dyDescent="0.25">
      <c r="A1064" s="11">
        <v>1</v>
      </c>
      <c r="B1064" s="10" t="s">
        <v>10618</v>
      </c>
      <c r="C1064" s="2" t="s">
        <v>14</v>
      </c>
      <c r="D1064" s="5">
        <v>22000</v>
      </c>
      <c r="E1064" s="5" t="s">
        <v>10629</v>
      </c>
      <c r="F1064" t="s">
        <v>10579</v>
      </c>
    </row>
    <row r="1065" spans="1:6" x14ac:dyDescent="0.25">
      <c r="A1065" s="11">
        <v>1</v>
      </c>
      <c r="B1065" s="10" t="s">
        <v>10618</v>
      </c>
      <c r="C1065" s="2" t="s">
        <v>14</v>
      </c>
      <c r="D1065" s="5">
        <v>25000</v>
      </c>
      <c r="E1065" s="5" t="s">
        <v>10635</v>
      </c>
      <c r="F1065" t="s">
        <v>10579</v>
      </c>
    </row>
    <row r="1066" spans="1:6" x14ac:dyDescent="0.25">
      <c r="A1066" s="11">
        <v>1</v>
      </c>
      <c r="B1066" s="10" t="s">
        <v>10618</v>
      </c>
      <c r="C1066" s="2" t="s">
        <v>14</v>
      </c>
      <c r="D1066" s="5">
        <v>22000</v>
      </c>
      <c r="E1066" s="5" t="s">
        <v>10630</v>
      </c>
      <c r="F1066" t="s">
        <v>10580</v>
      </c>
    </row>
    <row r="1067" spans="1:6" x14ac:dyDescent="0.25">
      <c r="A1067" s="11">
        <v>1</v>
      </c>
      <c r="B1067" s="10" t="s">
        <v>10618</v>
      </c>
      <c r="C1067" s="2" t="s">
        <v>14</v>
      </c>
      <c r="D1067" s="5">
        <v>25000</v>
      </c>
      <c r="E1067" s="5" t="s">
        <v>10678</v>
      </c>
      <c r="F1067" t="s">
        <v>10580</v>
      </c>
    </row>
    <row r="1068" spans="1:6" x14ac:dyDescent="0.25">
      <c r="A1068" s="11">
        <v>1</v>
      </c>
      <c r="B1068" s="10" t="s">
        <v>10618</v>
      </c>
      <c r="C1068" s="2" t="s">
        <v>14</v>
      </c>
      <c r="D1068" s="5">
        <v>15000</v>
      </c>
      <c r="E1068" s="5" t="s">
        <v>10652</v>
      </c>
      <c r="F1068" t="s">
        <v>10580</v>
      </c>
    </row>
    <row r="1069" spans="1:6" x14ac:dyDescent="0.25">
      <c r="A1069" s="11">
        <v>1</v>
      </c>
      <c r="B1069" s="10" t="s">
        <v>10618</v>
      </c>
      <c r="C1069" s="2" t="s">
        <v>14</v>
      </c>
      <c r="D1069" s="5">
        <v>15000</v>
      </c>
      <c r="E1069" s="5" t="s">
        <v>10652</v>
      </c>
      <c r="F1069" t="s">
        <v>10580</v>
      </c>
    </row>
    <row r="1070" spans="1:6" x14ac:dyDescent="0.25">
      <c r="A1070" s="11">
        <v>1</v>
      </c>
      <c r="B1070" s="10" t="s">
        <v>10618</v>
      </c>
      <c r="C1070" s="2" t="s">
        <v>14</v>
      </c>
      <c r="D1070" s="5">
        <v>23000</v>
      </c>
      <c r="E1070" s="5" t="s">
        <v>10632</v>
      </c>
      <c r="F1070" t="s">
        <v>10579</v>
      </c>
    </row>
    <row r="1071" spans="1:6" x14ac:dyDescent="0.25">
      <c r="A1071" s="11">
        <v>1</v>
      </c>
      <c r="B1071" s="10" t="s">
        <v>10618</v>
      </c>
      <c r="C1071" s="2" t="s">
        <v>14</v>
      </c>
      <c r="D1071" s="5">
        <v>25000</v>
      </c>
      <c r="E1071" s="5" t="s">
        <v>10677</v>
      </c>
      <c r="F1071" t="s">
        <v>10579</v>
      </c>
    </row>
    <row r="1072" spans="1:6" x14ac:dyDescent="0.25">
      <c r="A1072" s="11">
        <v>1</v>
      </c>
      <c r="B1072" s="10" t="s">
        <v>10618</v>
      </c>
      <c r="C1072" s="2" t="s">
        <v>14</v>
      </c>
      <c r="D1072" s="5">
        <v>18000</v>
      </c>
      <c r="E1072" s="5" t="s">
        <v>10641</v>
      </c>
      <c r="F1072" t="s">
        <v>36</v>
      </c>
    </row>
    <row r="1073" spans="1:6" x14ac:dyDescent="0.25">
      <c r="A1073" s="11">
        <v>1</v>
      </c>
      <c r="B1073" s="10" t="s">
        <v>10618</v>
      </c>
      <c r="C1073" s="2" t="s">
        <v>14</v>
      </c>
      <c r="D1073" s="5">
        <v>22000</v>
      </c>
      <c r="E1073" s="5" t="s">
        <v>10629</v>
      </c>
      <c r="F1073" t="s">
        <v>10579</v>
      </c>
    </row>
    <row r="1074" spans="1:6" x14ac:dyDescent="0.25">
      <c r="A1074" s="11">
        <v>1</v>
      </c>
      <c r="B1074" s="10" t="s">
        <v>10618</v>
      </c>
      <c r="C1074" s="2" t="s">
        <v>14</v>
      </c>
      <c r="D1074" s="5">
        <v>18000</v>
      </c>
      <c r="E1074" s="5" t="s">
        <v>10667</v>
      </c>
      <c r="F1074" t="s">
        <v>10580</v>
      </c>
    </row>
    <row r="1075" spans="1:6" x14ac:dyDescent="0.25">
      <c r="A1075" s="11">
        <v>1</v>
      </c>
      <c r="B1075" s="10" t="s">
        <v>10618</v>
      </c>
      <c r="C1075" s="2" t="s">
        <v>14</v>
      </c>
      <c r="D1075" s="5">
        <v>25000</v>
      </c>
      <c r="E1075" s="5" t="s">
        <v>10635</v>
      </c>
      <c r="F1075" t="s">
        <v>10579</v>
      </c>
    </row>
    <row r="1076" spans="1:6" x14ac:dyDescent="0.25">
      <c r="A1076" s="11">
        <v>1</v>
      </c>
      <c r="B1076" s="10" t="s">
        <v>10618</v>
      </c>
      <c r="C1076" s="2" t="s">
        <v>14</v>
      </c>
      <c r="D1076" s="5">
        <v>25000</v>
      </c>
      <c r="E1076" s="5" t="s">
        <v>10677</v>
      </c>
      <c r="F1076" t="s">
        <v>10579</v>
      </c>
    </row>
    <row r="1077" spans="1:6" x14ac:dyDescent="0.25">
      <c r="A1077" s="11">
        <v>1</v>
      </c>
      <c r="B1077" s="10" t="s">
        <v>10618</v>
      </c>
      <c r="C1077" s="2" t="s">
        <v>14</v>
      </c>
      <c r="D1077" s="5">
        <v>15000</v>
      </c>
      <c r="E1077" s="5" t="s">
        <v>10651</v>
      </c>
      <c r="F1077" t="s">
        <v>10579</v>
      </c>
    </row>
    <row r="1078" spans="1:6" x14ac:dyDescent="0.25">
      <c r="A1078" s="11">
        <v>1</v>
      </c>
      <c r="B1078" s="10" t="s">
        <v>10618</v>
      </c>
      <c r="C1078" s="2" t="s">
        <v>14</v>
      </c>
      <c r="D1078" s="5">
        <v>11000</v>
      </c>
      <c r="E1078" s="5" t="s">
        <v>10674</v>
      </c>
      <c r="F1078" t="s">
        <v>10580</v>
      </c>
    </row>
    <row r="1079" spans="1:6" x14ac:dyDescent="0.25">
      <c r="A1079" s="11">
        <v>1</v>
      </c>
      <c r="B1079" s="10" t="s">
        <v>10618</v>
      </c>
      <c r="C1079" s="2" t="s">
        <v>14</v>
      </c>
      <c r="D1079" s="5">
        <v>22000</v>
      </c>
      <c r="E1079" s="5" t="s">
        <v>10630</v>
      </c>
      <c r="F1079" t="s">
        <v>10580</v>
      </c>
    </row>
    <row r="1080" spans="1:6" x14ac:dyDescent="0.25">
      <c r="A1080" s="11">
        <v>1</v>
      </c>
      <c r="B1080" s="10" t="s">
        <v>10618</v>
      </c>
      <c r="C1080" s="2" t="s">
        <v>14</v>
      </c>
      <c r="D1080" s="5">
        <v>11000</v>
      </c>
      <c r="E1080" s="5" t="s">
        <v>10674</v>
      </c>
      <c r="F1080" t="s">
        <v>10580</v>
      </c>
    </row>
    <row r="1081" spans="1:6" x14ac:dyDescent="0.25">
      <c r="A1081" s="11">
        <v>1</v>
      </c>
      <c r="B1081" s="10" t="s">
        <v>10618</v>
      </c>
      <c r="C1081" s="2" t="s">
        <v>14</v>
      </c>
      <c r="D1081" s="5">
        <v>22000</v>
      </c>
      <c r="E1081" s="5" t="s">
        <v>10629</v>
      </c>
      <c r="F1081" t="s">
        <v>10579</v>
      </c>
    </row>
    <row r="1082" spans="1:6" x14ac:dyDescent="0.25">
      <c r="A1082" s="11">
        <v>1</v>
      </c>
      <c r="B1082" s="10" t="s">
        <v>10618</v>
      </c>
      <c r="C1082" s="2" t="s">
        <v>14</v>
      </c>
      <c r="D1082" s="5">
        <v>25000</v>
      </c>
      <c r="E1082" s="5" t="s">
        <v>10678</v>
      </c>
      <c r="F1082" t="s">
        <v>10580</v>
      </c>
    </row>
    <row r="1083" spans="1:6" x14ac:dyDescent="0.25">
      <c r="A1083" s="11">
        <v>1</v>
      </c>
      <c r="B1083" s="10" t="s">
        <v>10618</v>
      </c>
      <c r="C1083" s="2" t="s">
        <v>14</v>
      </c>
      <c r="D1083" s="5">
        <v>12000</v>
      </c>
      <c r="E1083" s="5" t="s">
        <v>10658</v>
      </c>
      <c r="F1083" t="s">
        <v>10580</v>
      </c>
    </row>
    <row r="1084" spans="1:6" x14ac:dyDescent="0.25">
      <c r="A1084" s="11">
        <v>1</v>
      </c>
      <c r="B1084" s="10" t="s">
        <v>10618</v>
      </c>
      <c r="C1084" s="2" t="s">
        <v>14</v>
      </c>
      <c r="D1084" s="5">
        <v>18000</v>
      </c>
      <c r="E1084" s="5" t="s">
        <v>10642</v>
      </c>
      <c r="F1084" t="s">
        <v>10579</v>
      </c>
    </row>
    <row r="1085" spans="1:6" x14ac:dyDescent="0.25">
      <c r="A1085" s="11">
        <v>1</v>
      </c>
      <c r="B1085" s="10" t="s">
        <v>10618</v>
      </c>
      <c r="C1085" s="2" t="s">
        <v>14</v>
      </c>
      <c r="D1085" s="5">
        <v>25000</v>
      </c>
      <c r="E1085" s="5" t="s">
        <v>10634</v>
      </c>
      <c r="F1085" t="s">
        <v>36</v>
      </c>
    </row>
    <row r="1086" spans="1:6" x14ac:dyDescent="0.25">
      <c r="A1086" s="11">
        <v>1</v>
      </c>
      <c r="B1086" s="10" t="s">
        <v>10618</v>
      </c>
      <c r="C1086" s="2" t="s">
        <v>14</v>
      </c>
      <c r="D1086" s="5">
        <v>25000</v>
      </c>
      <c r="E1086" s="5" t="s">
        <v>10635</v>
      </c>
      <c r="F1086" t="s">
        <v>10579</v>
      </c>
    </row>
    <row r="1087" spans="1:6" x14ac:dyDescent="0.25">
      <c r="A1087" s="11">
        <v>1</v>
      </c>
      <c r="B1087" s="10" t="s">
        <v>10618</v>
      </c>
      <c r="C1087" s="2" t="s">
        <v>14</v>
      </c>
      <c r="D1087" s="5">
        <v>12000</v>
      </c>
      <c r="E1087" s="5" t="s">
        <v>10650</v>
      </c>
      <c r="F1087" t="s">
        <v>36</v>
      </c>
    </row>
    <row r="1088" spans="1:6" x14ac:dyDescent="0.25">
      <c r="A1088" s="11">
        <v>1</v>
      </c>
      <c r="B1088" s="10" t="s">
        <v>10618</v>
      </c>
      <c r="C1088" s="2" t="s">
        <v>14</v>
      </c>
      <c r="D1088" s="5">
        <v>12000</v>
      </c>
      <c r="E1088" s="5" t="s">
        <v>10658</v>
      </c>
      <c r="F1088" t="s">
        <v>10580</v>
      </c>
    </row>
    <row r="1089" spans="1:6" x14ac:dyDescent="0.25">
      <c r="A1089" s="11">
        <v>1</v>
      </c>
      <c r="B1089" s="10" t="s">
        <v>10618</v>
      </c>
      <c r="C1089" s="2" t="s">
        <v>14</v>
      </c>
      <c r="D1089" s="5">
        <v>23000</v>
      </c>
      <c r="E1089" s="5" t="s">
        <v>10632</v>
      </c>
      <c r="F1089" t="s">
        <v>10579</v>
      </c>
    </row>
    <row r="1090" spans="1:6" x14ac:dyDescent="0.25">
      <c r="A1090" s="11">
        <v>1</v>
      </c>
      <c r="B1090" s="10" t="s">
        <v>10618</v>
      </c>
      <c r="C1090" s="2" t="s">
        <v>40</v>
      </c>
      <c r="D1090" s="5">
        <v>22000</v>
      </c>
      <c r="E1090" s="5" t="s">
        <v>10629</v>
      </c>
      <c r="F1090" t="s">
        <v>10579</v>
      </c>
    </row>
    <row r="1091" spans="1:6" x14ac:dyDescent="0.25">
      <c r="A1091" s="11">
        <v>1</v>
      </c>
      <c r="B1091" s="10" t="s">
        <v>10618</v>
      </c>
      <c r="C1091" s="2" t="s">
        <v>30</v>
      </c>
      <c r="D1091" s="5">
        <v>23000</v>
      </c>
      <c r="E1091" s="5" t="s">
        <v>10631</v>
      </c>
      <c r="F1091" t="s">
        <v>36</v>
      </c>
    </row>
    <row r="1092" spans="1:6" x14ac:dyDescent="0.25">
      <c r="A1092" s="11">
        <v>1</v>
      </c>
      <c r="B1092" s="10" t="s">
        <v>10618</v>
      </c>
      <c r="C1092" s="2" t="s">
        <v>40</v>
      </c>
      <c r="D1092" s="5">
        <v>23000</v>
      </c>
      <c r="E1092" s="5" t="s">
        <v>10633</v>
      </c>
      <c r="F1092" t="s">
        <v>10580</v>
      </c>
    </row>
    <row r="1093" spans="1:6" x14ac:dyDescent="0.25">
      <c r="A1093" s="11">
        <v>1</v>
      </c>
      <c r="B1093" s="10" t="s">
        <v>10618</v>
      </c>
      <c r="C1093" s="2" t="s">
        <v>30</v>
      </c>
      <c r="D1093" s="5">
        <v>20000</v>
      </c>
      <c r="E1093" s="5" t="s">
        <v>10653</v>
      </c>
      <c r="F1093" t="s">
        <v>36</v>
      </c>
    </row>
    <row r="1094" spans="1:6" x14ac:dyDescent="0.25">
      <c r="A1094" s="11">
        <v>1</v>
      </c>
      <c r="B1094" s="10" t="s">
        <v>10618</v>
      </c>
      <c r="C1094" s="2" t="s">
        <v>30</v>
      </c>
      <c r="D1094" s="5">
        <v>20000</v>
      </c>
      <c r="E1094" s="5" t="s">
        <v>10653</v>
      </c>
      <c r="F1094" t="s">
        <v>36</v>
      </c>
    </row>
    <row r="1095" spans="1:6" x14ac:dyDescent="0.25">
      <c r="A1095" s="11">
        <v>1</v>
      </c>
      <c r="B1095" s="10" t="s">
        <v>10618</v>
      </c>
      <c r="C1095" s="2" t="s">
        <v>30</v>
      </c>
      <c r="D1095" s="5">
        <v>20000</v>
      </c>
      <c r="E1095" s="5" t="s">
        <v>10653</v>
      </c>
      <c r="F1095" t="s">
        <v>36</v>
      </c>
    </row>
    <row r="1096" spans="1:6" x14ac:dyDescent="0.25">
      <c r="A1096" s="11">
        <v>1</v>
      </c>
      <c r="B1096" s="10" t="s">
        <v>10618</v>
      </c>
      <c r="C1096" s="2" t="s">
        <v>30</v>
      </c>
      <c r="D1096" s="5">
        <v>20000</v>
      </c>
      <c r="E1096" s="5" t="s">
        <v>10653</v>
      </c>
      <c r="F1096" t="s">
        <v>36</v>
      </c>
    </row>
    <row r="1097" spans="1:6" x14ac:dyDescent="0.25">
      <c r="A1097" s="11">
        <v>1</v>
      </c>
      <c r="B1097" s="10" t="s">
        <v>10618</v>
      </c>
      <c r="C1097" s="2" t="s">
        <v>30</v>
      </c>
      <c r="D1097" s="5">
        <v>25000</v>
      </c>
      <c r="E1097" s="5" t="s">
        <v>10654</v>
      </c>
      <c r="F1097" t="s">
        <v>10579</v>
      </c>
    </row>
    <row r="1098" spans="1:6" x14ac:dyDescent="0.25">
      <c r="A1098" s="11">
        <v>1</v>
      </c>
      <c r="B1098" s="10" t="s">
        <v>10618</v>
      </c>
      <c r="C1098" s="2" t="s">
        <v>30</v>
      </c>
      <c r="D1098" s="5">
        <v>25000</v>
      </c>
      <c r="E1098" s="5" t="s">
        <v>10654</v>
      </c>
      <c r="F1098" t="s">
        <v>10579</v>
      </c>
    </row>
    <row r="1099" spans="1:6" x14ac:dyDescent="0.25">
      <c r="A1099" s="11">
        <v>1</v>
      </c>
      <c r="B1099" s="10" t="s">
        <v>10618</v>
      </c>
      <c r="C1099" s="2" t="s">
        <v>30</v>
      </c>
      <c r="D1099" s="5">
        <v>25000</v>
      </c>
      <c r="E1099" s="5" t="s">
        <v>10654</v>
      </c>
      <c r="F1099" t="s">
        <v>10579</v>
      </c>
    </row>
    <row r="1100" spans="1:6" x14ac:dyDescent="0.25">
      <c r="A1100" s="11">
        <v>1</v>
      </c>
      <c r="B1100" s="10" t="s">
        <v>10618</v>
      </c>
      <c r="C1100" s="2" t="s">
        <v>30</v>
      </c>
      <c r="D1100" s="5">
        <v>25000</v>
      </c>
      <c r="E1100" s="5" t="s">
        <v>10654</v>
      </c>
      <c r="F1100" t="s">
        <v>10579</v>
      </c>
    </row>
    <row r="1101" spans="1:6" x14ac:dyDescent="0.25">
      <c r="A1101" s="11">
        <v>1</v>
      </c>
      <c r="B1101" s="10" t="s">
        <v>10618</v>
      </c>
      <c r="C1101" s="2" t="s">
        <v>30</v>
      </c>
      <c r="D1101" s="5">
        <v>25000</v>
      </c>
      <c r="E1101" s="5" t="s">
        <v>10654</v>
      </c>
      <c r="F1101" t="s">
        <v>10579</v>
      </c>
    </row>
    <row r="1102" spans="1:6" x14ac:dyDescent="0.25">
      <c r="A1102" s="11">
        <v>1</v>
      </c>
      <c r="B1102" s="10" t="s">
        <v>10618</v>
      </c>
      <c r="C1102" s="2" t="s">
        <v>30</v>
      </c>
      <c r="D1102" s="5">
        <v>25000</v>
      </c>
      <c r="E1102" s="5" t="s">
        <v>10655</v>
      </c>
      <c r="F1102" t="s">
        <v>10580</v>
      </c>
    </row>
    <row r="1103" spans="1:6" x14ac:dyDescent="0.25">
      <c r="A1103" s="11">
        <v>1</v>
      </c>
      <c r="B1103" s="10" t="s">
        <v>10618</v>
      </c>
      <c r="C1103" s="2" t="s">
        <v>30</v>
      </c>
      <c r="D1103" s="5">
        <v>25000</v>
      </c>
      <c r="E1103" s="5" t="s">
        <v>10655</v>
      </c>
      <c r="F1103" t="s">
        <v>10580</v>
      </c>
    </row>
    <row r="1104" spans="1:6" x14ac:dyDescent="0.25">
      <c r="A1104" s="11">
        <v>1</v>
      </c>
      <c r="B1104" s="10" t="s">
        <v>10618</v>
      </c>
      <c r="C1104" s="2" t="s">
        <v>30</v>
      </c>
      <c r="D1104" s="5">
        <v>25000</v>
      </c>
      <c r="E1104" s="5" t="s">
        <v>10655</v>
      </c>
      <c r="F1104" t="s">
        <v>10580</v>
      </c>
    </row>
    <row r="1105" spans="1:6" x14ac:dyDescent="0.25">
      <c r="A1105" s="11">
        <v>1</v>
      </c>
      <c r="B1105" s="10" t="s">
        <v>10618</v>
      </c>
      <c r="C1105" s="2" t="s">
        <v>30</v>
      </c>
      <c r="D1105" s="5">
        <v>22000</v>
      </c>
      <c r="E1105" s="5" t="s">
        <v>10656</v>
      </c>
      <c r="F1105" t="s">
        <v>9141</v>
      </c>
    </row>
    <row r="1106" spans="1:6" x14ac:dyDescent="0.25">
      <c r="A1106" s="11">
        <v>1</v>
      </c>
      <c r="B1106" s="10" t="s">
        <v>10618</v>
      </c>
      <c r="C1106" s="2" t="s">
        <v>30</v>
      </c>
      <c r="D1106" s="5">
        <v>14000</v>
      </c>
      <c r="E1106" s="5" t="s">
        <v>10649</v>
      </c>
      <c r="F1106" t="s">
        <v>10579</v>
      </c>
    </row>
    <row r="1107" spans="1:6" x14ac:dyDescent="0.25">
      <c r="A1107" s="11">
        <v>1</v>
      </c>
      <c r="B1107" s="10" t="s">
        <v>10618</v>
      </c>
      <c r="C1107" s="2" t="s">
        <v>40</v>
      </c>
      <c r="D1107" s="5">
        <v>14000</v>
      </c>
      <c r="E1107" s="5" t="s">
        <v>10661</v>
      </c>
      <c r="F1107" t="s">
        <v>10579</v>
      </c>
    </row>
    <row r="1108" spans="1:6" x14ac:dyDescent="0.25">
      <c r="A1108" s="11">
        <v>1</v>
      </c>
      <c r="B1108" s="10" t="s">
        <v>10618</v>
      </c>
      <c r="C1108" s="2" t="s">
        <v>40</v>
      </c>
      <c r="D1108" s="5">
        <v>14000</v>
      </c>
      <c r="E1108" s="5" t="s">
        <v>10661</v>
      </c>
      <c r="F1108" t="s">
        <v>10579</v>
      </c>
    </row>
    <row r="1109" spans="1:6" x14ac:dyDescent="0.25">
      <c r="A1109" s="11">
        <v>1</v>
      </c>
      <c r="B1109" s="10" t="s">
        <v>10618</v>
      </c>
      <c r="C1109" s="2" t="s">
        <v>40</v>
      </c>
      <c r="D1109" s="5">
        <v>14000</v>
      </c>
      <c r="E1109" s="5" t="s">
        <v>10661</v>
      </c>
      <c r="F1109" t="s">
        <v>10579</v>
      </c>
    </row>
    <row r="1110" spans="1:6" x14ac:dyDescent="0.25">
      <c r="A1110" s="11">
        <v>1</v>
      </c>
      <c r="B1110" s="10" t="s">
        <v>10618</v>
      </c>
      <c r="C1110" s="2" t="s">
        <v>40</v>
      </c>
      <c r="D1110" s="5">
        <v>12000</v>
      </c>
      <c r="E1110" s="5" t="s">
        <v>10671</v>
      </c>
      <c r="F1110" t="s">
        <v>10579</v>
      </c>
    </row>
    <row r="1111" spans="1:6" x14ac:dyDescent="0.25">
      <c r="A1111" s="11">
        <v>1</v>
      </c>
      <c r="B1111" s="10" t="s">
        <v>10618</v>
      </c>
      <c r="C1111" s="2" t="s">
        <v>40</v>
      </c>
      <c r="D1111" s="5">
        <v>12000</v>
      </c>
      <c r="E1111" s="5" t="s">
        <v>10671</v>
      </c>
      <c r="F1111" t="s">
        <v>10579</v>
      </c>
    </row>
    <row r="1112" spans="1:6" x14ac:dyDescent="0.25">
      <c r="A1112" s="11">
        <v>1</v>
      </c>
      <c r="B1112" s="10" t="s">
        <v>10618</v>
      </c>
      <c r="C1112" s="2" t="s">
        <v>30</v>
      </c>
      <c r="D1112" s="5">
        <v>25000</v>
      </c>
      <c r="E1112" s="5" t="s">
        <v>10676</v>
      </c>
      <c r="F1112" t="s">
        <v>36</v>
      </c>
    </row>
    <row r="1113" spans="1:6" x14ac:dyDescent="0.25">
      <c r="A1113" s="11">
        <v>1</v>
      </c>
      <c r="B1113" s="10" t="s">
        <v>10618</v>
      </c>
      <c r="C1113" s="2" t="s">
        <v>30</v>
      </c>
      <c r="D1113" s="5">
        <v>25000</v>
      </c>
      <c r="E1113" s="5" t="s">
        <v>10677</v>
      </c>
      <c r="F1113" t="s">
        <v>10579</v>
      </c>
    </row>
    <row r="1114" spans="1:6" x14ac:dyDescent="0.25">
      <c r="A1114" s="11">
        <v>1</v>
      </c>
      <c r="B1114" s="10" t="s">
        <v>10618</v>
      </c>
      <c r="C1114" s="2" t="s">
        <v>30</v>
      </c>
      <c r="D1114" s="5">
        <v>25000</v>
      </c>
      <c r="E1114" s="5" t="s">
        <v>10677</v>
      </c>
      <c r="F1114" t="s">
        <v>10579</v>
      </c>
    </row>
    <row r="1115" spans="1:6" x14ac:dyDescent="0.25">
      <c r="A1115" s="11">
        <v>1</v>
      </c>
      <c r="B1115" s="10" t="s">
        <v>10618</v>
      </c>
      <c r="C1115" s="2" t="s">
        <v>30</v>
      </c>
      <c r="D1115" s="5">
        <v>25000</v>
      </c>
      <c r="E1115" s="5" t="s">
        <v>10677</v>
      </c>
      <c r="F1115" t="s">
        <v>10579</v>
      </c>
    </row>
    <row r="1116" spans="1:6" x14ac:dyDescent="0.25">
      <c r="A1116" s="11">
        <v>1</v>
      </c>
      <c r="B1116" s="10" t="s">
        <v>10618</v>
      </c>
      <c r="C1116" s="2" t="s">
        <v>30</v>
      </c>
      <c r="D1116" s="5">
        <v>25000</v>
      </c>
      <c r="E1116" s="5" t="s">
        <v>10677</v>
      </c>
      <c r="F1116" t="s">
        <v>10579</v>
      </c>
    </row>
    <row r="1117" spans="1:6" x14ac:dyDescent="0.25">
      <c r="A1117" s="11">
        <v>1</v>
      </c>
      <c r="B1117" s="10" t="s">
        <v>10618</v>
      </c>
      <c r="C1117" s="2" t="s">
        <v>30</v>
      </c>
      <c r="D1117" s="5">
        <v>25000</v>
      </c>
      <c r="E1117" s="5" t="s">
        <v>10677</v>
      </c>
      <c r="F1117" t="s">
        <v>10579</v>
      </c>
    </row>
    <row r="1118" spans="1:6" x14ac:dyDescent="0.25">
      <c r="A1118" s="11">
        <v>1</v>
      </c>
      <c r="B1118" s="10" t="s">
        <v>10618</v>
      </c>
      <c r="C1118" s="2" t="s">
        <v>6917</v>
      </c>
      <c r="D1118" s="5">
        <v>10000</v>
      </c>
      <c r="E1118" s="5" t="s">
        <v>10659</v>
      </c>
      <c r="F1118" t="s">
        <v>10580</v>
      </c>
    </row>
    <row r="1119" spans="1:6" x14ac:dyDescent="0.25">
      <c r="A1119" s="11">
        <v>1</v>
      </c>
      <c r="B1119" s="10" t="s">
        <v>10618</v>
      </c>
      <c r="C1119" s="2" t="s">
        <v>6917</v>
      </c>
      <c r="D1119" s="5">
        <v>10000</v>
      </c>
      <c r="E1119" s="5" t="s">
        <v>10659</v>
      </c>
      <c r="F1119" t="s">
        <v>10580</v>
      </c>
    </row>
    <row r="1120" spans="1:6" x14ac:dyDescent="0.25">
      <c r="A1120" s="11">
        <v>1</v>
      </c>
      <c r="B1120" s="10" t="s">
        <v>10618</v>
      </c>
      <c r="C1120" s="2" t="s">
        <v>6917</v>
      </c>
      <c r="D1120" s="5">
        <v>10000</v>
      </c>
      <c r="E1120" s="5" t="s">
        <v>10659</v>
      </c>
      <c r="F1120" t="s">
        <v>10580</v>
      </c>
    </row>
    <row r="1121" spans="1:6" x14ac:dyDescent="0.25">
      <c r="A1121" s="11">
        <v>1</v>
      </c>
      <c r="B1121" s="10" t="s">
        <v>10618</v>
      </c>
      <c r="C1121" s="2" t="s">
        <v>6917</v>
      </c>
      <c r="D1121" s="5">
        <v>10000</v>
      </c>
      <c r="E1121" s="5" t="s">
        <v>10659</v>
      </c>
      <c r="F1121" t="s">
        <v>10580</v>
      </c>
    </row>
    <row r="1122" spans="1:6" x14ac:dyDescent="0.25">
      <c r="A1122" s="11">
        <v>1</v>
      </c>
      <c r="B1122" s="10" t="s">
        <v>10618</v>
      </c>
      <c r="C1122" s="2" t="s">
        <v>40</v>
      </c>
      <c r="D1122" s="6">
        <v>15000</v>
      </c>
      <c r="E1122" s="6" t="s">
        <v>10662</v>
      </c>
      <c r="F1122" t="s">
        <v>10580</v>
      </c>
    </row>
    <row r="1123" spans="1:6" x14ac:dyDescent="0.25">
      <c r="A1123" s="11">
        <v>1</v>
      </c>
      <c r="B1123" s="10" t="s">
        <v>10618</v>
      </c>
      <c r="C1123" s="2" t="s">
        <v>40</v>
      </c>
      <c r="D1123" s="6">
        <v>15000</v>
      </c>
      <c r="E1123" s="6" t="s">
        <v>10662</v>
      </c>
      <c r="F1123" t="s">
        <v>10580</v>
      </c>
    </row>
    <row r="1124" spans="1:6" x14ac:dyDescent="0.25">
      <c r="A1124" s="11">
        <v>1</v>
      </c>
      <c r="B1124" s="10" t="s">
        <v>10618</v>
      </c>
      <c r="C1124" s="2" t="s">
        <v>30</v>
      </c>
      <c r="D1124" s="6">
        <v>15000</v>
      </c>
      <c r="E1124" s="6" t="s">
        <v>10662</v>
      </c>
      <c r="F1124" t="s">
        <v>10580</v>
      </c>
    </row>
    <row r="1125" spans="1:6" x14ac:dyDescent="0.25">
      <c r="A1125" s="11">
        <v>1</v>
      </c>
      <c r="B1125" s="10" t="s">
        <v>10618</v>
      </c>
      <c r="C1125" s="2" t="s">
        <v>40</v>
      </c>
      <c r="D1125" s="5">
        <v>10000</v>
      </c>
      <c r="E1125" s="5" t="s">
        <v>10664</v>
      </c>
      <c r="F1125" t="s">
        <v>10580</v>
      </c>
    </row>
    <row r="1126" spans="1:6" x14ac:dyDescent="0.25">
      <c r="A1126" s="11">
        <v>1</v>
      </c>
      <c r="B1126" s="10" t="s">
        <v>10618</v>
      </c>
      <c r="C1126" s="2" t="s">
        <v>40</v>
      </c>
      <c r="D1126" s="5">
        <v>10000</v>
      </c>
      <c r="E1126" s="5" t="s">
        <v>10664</v>
      </c>
      <c r="F1126" t="s">
        <v>10580</v>
      </c>
    </row>
    <row r="1127" spans="1:6" x14ac:dyDescent="0.25">
      <c r="A1127" s="11">
        <v>1</v>
      </c>
      <c r="B1127" s="10" t="s">
        <v>10618</v>
      </c>
      <c r="C1127" s="2" t="s">
        <v>40</v>
      </c>
      <c r="D1127" s="5">
        <v>10000</v>
      </c>
      <c r="E1127" s="5" t="s">
        <v>10664</v>
      </c>
      <c r="F1127" t="s">
        <v>10580</v>
      </c>
    </row>
    <row r="1128" spans="1:6" x14ac:dyDescent="0.25">
      <c r="A1128" s="11">
        <v>1</v>
      </c>
      <c r="B1128" s="10" t="s">
        <v>10618</v>
      </c>
      <c r="C1128" s="2" t="s">
        <v>40</v>
      </c>
      <c r="D1128" s="5">
        <v>10000</v>
      </c>
      <c r="E1128" s="5" t="s">
        <v>10664</v>
      </c>
      <c r="F1128" t="s">
        <v>10580</v>
      </c>
    </row>
    <row r="1129" spans="1:6" x14ac:dyDescent="0.25">
      <c r="A1129" s="11">
        <v>1</v>
      </c>
      <c r="B1129" s="10" t="s">
        <v>10618</v>
      </c>
      <c r="C1129" s="2" t="s">
        <v>40</v>
      </c>
      <c r="D1129" s="5">
        <v>10000</v>
      </c>
      <c r="E1129" s="5" t="s">
        <v>10664</v>
      </c>
      <c r="F1129" t="s">
        <v>10580</v>
      </c>
    </row>
    <row r="1130" spans="1:6" x14ac:dyDescent="0.25">
      <c r="A1130" s="11">
        <v>1</v>
      </c>
      <c r="B1130" s="10" t="s">
        <v>10618</v>
      </c>
      <c r="C1130" s="2" t="s">
        <v>40</v>
      </c>
      <c r="D1130" s="5">
        <v>10000</v>
      </c>
      <c r="E1130" s="5" t="s">
        <v>10664</v>
      </c>
      <c r="F1130" t="s">
        <v>10580</v>
      </c>
    </row>
    <row r="1131" spans="1:6" x14ac:dyDescent="0.25">
      <c r="A1131" s="11">
        <v>1</v>
      </c>
      <c r="B1131" s="10" t="s">
        <v>10618</v>
      </c>
      <c r="C1131" s="2" t="s">
        <v>40</v>
      </c>
      <c r="D1131" s="5">
        <v>10000</v>
      </c>
      <c r="E1131" s="5" t="s">
        <v>10664</v>
      </c>
      <c r="F1131" t="s">
        <v>10580</v>
      </c>
    </row>
    <row r="1132" spans="1:6" x14ac:dyDescent="0.25">
      <c r="A1132" s="11">
        <v>1</v>
      </c>
      <c r="B1132" s="10" t="s">
        <v>10618</v>
      </c>
      <c r="C1132" s="2" t="s">
        <v>6917</v>
      </c>
      <c r="D1132" s="5">
        <v>11000</v>
      </c>
      <c r="E1132" s="5" t="s">
        <v>10668</v>
      </c>
      <c r="F1132" t="s">
        <v>10580</v>
      </c>
    </row>
    <row r="1133" spans="1:6" x14ac:dyDescent="0.25">
      <c r="A1133" s="11">
        <v>1</v>
      </c>
      <c r="B1133" s="10" t="s">
        <v>10618</v>
      </c>
      <c r="C1133" s="2" t="s">
        <v>6917</v>
      </c>
      <c r="D1133" s="5">
        <v>11000</v>
      </c>
      <c r="E1133" s="5" t="s">
        <v>10668</v>
      </c>
      <c r="F1133" t="s">
        <v>10580</v>
      </c>
    </row>
    <row r="1134" spans="1:6" x14ac:dyDescent="0.25">
      <c r="A1134" s="11">
        <v>1</v>
      </c>
      <c r="B1134" s="10" t="s">
        <v>10618</v>
      </c>
      <c r="C1134" s="2" t="s">
        <v>6917</v>
      </c>
      <c r="D1134" s="5">
        <v>11000</v>
      </c>
      <c r="E1134" s="5" t="s">
        <v>10668</v>
      </c>
      <c r="F1134" t="s">
        <v>10580</v>
      </c>
    </row>
    <row r="1135" spans="1:6" x14ac:dyDescent="0.25">
      <c r="A1135" s="11">
        <v>1</v>
      </c>
      <c r="B1135" s="10" t="s">
        <v>10618</v>
      </c>
      <c r="C1135" s="2" t="s">
        <v>6917</v>
      </c>
      <c r="D1135" s="5">
        <v>11000</v>
      </c>
      <c r="E1135" s="5" t="s">
        <v>10668</v>
      </c>
      <c r="F1135" t="s">
        <v>10580</v>
      </c>
    </row>
    <row r="1136" spans="1:6" x14ac:dyDescent="0.25">
      <c r="A1136" s="11">
        <v>1</v>
      </c>
      <c r="B1136" s="10" t="s">
        <v>10618</v>
      </c>
      <c r="C1136" s="2" t="s">
        <v>6917</v>
      </c>
      <c r="D1136" s="5">
        <v>11000</v>
      </c>
      <c r="E1136" s="5" t="s">
        <v>10668</v>
      </c>
      <c r="F1136" t="s">
        <v>10580</v>
      </c>
    </row>
    <row r="1137" spans="1:6" x14ac:dyDescent="0.25">
      <c r="A1137" s="11">
        <v>1</v>
      </c>
      <c r="B1137" s="10" t="s">
        <v>10618</v>
      </c>
      <c r="C1137" s="2" t="s">
        <v>6917</v>
      </c>
      <c r="D1137" s="5">
        <v>11000</v>
      </c>
      <c r="E1137" s="5" t="s">
        <v>10668</v>
      </c>
      <c r="F1137" t="s">
        <v>10580</v>
      </c>
    </row>
    <row r="1138" spans="1:6" x14ac:dyDescent="0.25">
      <c r="A1138" s="11">
        <v>1</v>
      </c>
      <c r="B1138" s="10" t="s">
        <v>10618</v>
      </c>
      <c r="C1138" s="2" t="s">
        <v>30</v>
      </c>
      <c r="D1138" s="5">
        <v>12000</v>
      </c>
      <c r="E1138" s="5" t="s">
        <v>10672</v>
      </c>
      <c r="F1138" t="s">
        <v>10580</v>
      </c>
    </row>
    <row r="1139" spans="1:6" x14ac:dyDescent="0.25">
      <c r="A1139" s="11">
        <v>1</v>
      </c>
      <c r="B1139" s="10" t="s">
        <v>10618</v>
      </c>
      <c r="C1139" s="2" t="s">
        <v>40</v>
      </c>
      <c r="D1139" s="5">
        <v>12000</v>
      </c>
      <c r="E1139" s="5" t="s">
        <v>10672</v>
      </c>
      <c r="F1139" t="s">
        <v>10580</v>
      </c>
    </row>
    <row r="1140" spans="1:6" x14ac:dyDescent="0.25">
      <c r="A1140" s="11">
        <v>1</v>
      </c>
      <c r="B1140" s="10" t="s">
        <v>10618</v>
      </c>
      <c r="C1140" s="2" t="s">
        <v>40</v>
      </c>
      <c r="D1140" s="5">
        <v>12000</v>
      </c>
      <c r="E1140" s="5" t="s">
        <v>10672</v>
      </c>
      <c r="F1140" t="s">
        <v>10580</v>
      </c>
    </row>
    <row r="1141" spans="1:6" x14ac:dyDescent="0.25">
      <c r="A1141" s="11">
        <v>1</v>
      </c>
      <c r="B1141" s="10" t="s">
        <v>10618</v>
      </c>
      <c r="C1141" s="2" t="s">
        <v>40</v>
      </c>
      <c r="D1141" s="5">
        <v>12000</v>
      </c>
      <c r="E1141" s="5" t="s">
        <v>10672</v>
      </c>
      <c r="F1141" t="s">
        <v>10580</v>
      </c>
    </row>
    <row r="1142" spans="1:6" x14ac:dyDescent="0.25">
      <c r="A1142" s="11">
        <v>1</v>
      </c>
      <c r="B1142" s="10" t="s">
        <v>10618</v>
      </c>
      <c r="C1142" s="2" t="s">
        <v>30</v>
      </c>
      <c r="D1142" s="5">
        <v>12000</v>
      </c>
      <c r="E1142" s="5" t="s">
        <v>10672</v>
      </c>
      <c r="F1142" t="s">
        <v>10580</v>
      </c>
    </row>
    <row r="1143" spans="1:6" x14ac:dyDescent="0.25">
      <c r="A1143" s="11">
        <v>1</v>
      </c>
      <c r="B1143" s="10" t="s">
        <v>10618</v>
      </c>
      <c r="C1143" s="2" t="s">
        <v>40</v>
      </c>
      <c r="D1143" s="5">
        <v>12000</v>
      </c>
      <c r="E1143" s="5" t="s">
        <v>10672</v>
      </c>
      <c r="F1143" t="s">
        <v>10580</v>
      </c>
    </row>
    <row r="1144" spans="1:6" x14ac:dyDescent="0.25">
      <c r="A1144" s="11">
        <v>1</v>
      </c>
      <c r="B1144" s="10" t="s">
        <v>10618</v>
      </c>
      <c r="C1144" s="2" t="s">
        <v>40</v>
      </c>
      <c r="D1144" s="5">
        <v>12000</v>
      </c>
      <c r="E1144" s="5" t="s">
        <v>10672</v>
      </c>
      <c r="F1144" t="s">
        <v>10580</v>
      </c>
    </row>
    <row r="1145" spans="1:6" x14ac:dyDescent="0.25">
      <c r="A1145" s="11">
        <v>1</v>
      </c>
      <c r="B1145" s="10" t="s">
        <v>10618</v>
      </c>
      <c r="C1145" s="2" t="s">
        <v>30</v>
      </c>
      <c r="D1145" s="5">
        <v>25000</v>
      </c>
      <c r="E1145" s="5" t="s">
        <v>10635</v>
      </c>
      <c r="F1145" t="s">
        <v>10579</v>
      </c>
    </row>
    <row r="1146" spans="1:6" x14ac:dyDescent="0.25">
      <c r="A1146" s="11">
        <v>1</v>
      </c>
      <c r="B1146" s="10" t="s">
        <v>10618</v>
      </c>
      <c r="C1146" s="2" t="s">
        <v>30</v>
      </c>
      <c r="D1146" s="5">
        <v>25000</v>
      </c>
      <c r="E1146" s="5" t="s">
        <v>10635</v>
      </c>
      <c r="F1146" t="s">
        <v>10579</v>
      </c>
    </row>
    <row r="1147" spans="1:6" x14ac:dyDescent="0.25">
      <c r="A1147" s="11">
        <v>1</v>
      </c>
      <c r="B1147" s="10" t="s">
        <v>10618</v>
      </c>
      <c r="C1147" s="2" t="s">
        <v>30</v>
      </c>
      <c r="D1147" s="5">
        <v>25000</v>
      </c>
      <c r="E1147" s="5" t="s">
        <v>10635</v>
      </c>
      <c r="F1147" t="s">
        <v>10579</v>
      </c>
    </row>
    <row r="1148" spans="1:6" x14ac:dyDescent="0.25">
      <c r="A1148" s="11">
        <v>1</v>
      </c>
      <c r="B1148" s="10" t="s">
        <v>10618</v>
      </c>
      <c r="C1148" s="2" t="s">
        <v>30</v>
      </c>
      <c r="D1148" s="5">
        <v>25000</v>
      </c>
      <c r="E1148" s="5" t="s">
        <v>10635</v>
      </c>
      <c r="F1148" t="s">
        <v>10579</v>
      </c>
    </row>
    <row r="1149" spans="1:6" x14ac:dyDescent="0.25">
      <c r="A1149" s="11">
        <v>1</v>
      </c>
      <c r="B1149" s="10" t="s">
        <v>10618</v>
      </c>
      <c r="C1149" s="2" t="s">
        <v>30</v>
      </c>
      <c r="D1149" s="5">
        <v>10000</v>
      </c>
      <c r="E1149" s="5" t="s">
        <v>10639</v>
      </c>
      <c r="F1149" t="s">
        <v>36</v>
      </c>
    </row>
    <row r="1150" spans="1:6" x14ac:dyDescent="0.25">
      <c r="A1150" s="11">
        <v>1</v>
      </c>
      <c r="B1150" s="10" t="s">
        <v>10618</v>
      </c>
      <c r="C1150" s="2" t="s">
        <v>40</v>
      </c>
      <c r="D1150" s="5">
        <v>10000</v>
      </c>
      <c r="E1150" s="5" t="s">
        <v>10639</v>
      </c>
      <c r="F1150" t="s">
        <v>36</v>
      </c>
    </row>
    <row r="1151" spans="1:6" x14ac:dyDescent="0.25">
      <c r="A1151" s="11">
        <v>1</v>
      </c>
      <c r="B1151" s="10" t="s">
        <v>10618</v>
      </c>
      <c r="C1151" s="2" t="s">
        <v>30</v>
      </c>
      <c r="D1151" s="5">
        <v>10000</v>
      </c>
      <c r="E1151" s="5" t="s">
        <v>10639</v>
      </c>
      <c r="F1151" t="s">
        <v>36</v>
      </c>
    </row>
    <row r="1152" spans="1:6" x14ac:dyDescent="0.25">
      <c r="A1152" s="11">
        <v>1</v>
      </c>
      <c r="B1152" s="10" t="s">
        <v>10618</v>
      </c>
      <c r="C1152" s="2" t="s">
        <v>30</v>
      </c>
      <c r="D1152" s="5">
        <v>10000</v>
      </c>
      <c r="E1152" s="5" t="s">
        <v>10639</v>
      </c>
      <c r="F1152" t="s">
        <v>36</v>
      </c>
    </row>
    <row r="1153" spans="1:6" x14ac:dyDescent="0.25">
      <c r="A1153" s="11">
        <v>1</v>
      </c>
      <c r="B1153" s="10" t="s">
        <v>10618</v>
      </c>
      <c r="C1153" s="2" t="s">
        <v>40</v>
      </c>
      <c r="D1153" s="5">
        <v>10000</v>
      </c>
      <c r="E1153" s="5" t="s">
        <v>10639</v>
      </c>
      <c r="F1153" t="s">
        <v>36</v>
      </c>
    </row>
    <row r="1154" spans="1:6" x14ac:dyDescent="0.25">
      <c r="A1154" s="11">
        <v>1</v>
      </c>
      <c r="B1154" s="10" t="s">
        <v>10618</v>
      </c>
      <c r="C1154" s="2" t="s">
        <v>30</v>
      </c>
      <c r="D1154" s="5">
        <v>10000</v>
      </c>
      <c r="E1154" s="5" t="s">
        <v>10639</v>
      </c>
      <c r="F1154" t="s">
        <v>36</v>
      </c>
    </row>
    <row r="1155" spans="1:6" x14ac:dyDescent="0.25">
      <c r="A1155" s="11">
        <v>1</v>
      </c>
      <c r="B1155" s="10" t="s">
        <v>10618</v>
      </c>
      <c r="C1155" s="2" t="s">
        <v>14</v>
      </c>
      <c r="D1155" s="5">
        <v>25000</v>
      </c>
      <c r="E1155" s="5" t="s">
        <v>10635</v>
      </c>
      <c r="F1155" t="s">
        <v>10579</v>
      </c>
    </row>
    <row r="1156" spans="1:6" x14ac:dyDescent="0.25">
      <c r="A1156" s="11">
        <v>1</v>
      </c>
      <c r="B1156" s="10" t="s">
        <v>10618</v>
      </c>
      <c r="C1156" s="2" t="s">
        <v>14</v>
      </c>
      <c r="D1156" s="5">
        <v>25000</v>
      </c>
      <c r="E1156" s="5" t="s">
        <v>10635</v>
      </c>
      <c r="F1156" t="s">
        <v>10579</v>
      </c>
    </row>
    <row r="1157" spans="1:6" x14ac:dyDescent="0.25">
      <c r="A1157" s="11">
        <v>1</v>
      </c>
      <c r="B1157" s="10" t="s">
        <v>10618</v>
      </c>
      <c r="C1157" s="2" t="s">
        <v>14</v>
      </c>
      <c r="D1157" s="5">
        <v>12000</v>
      </c>
      <c r="E1157" s="5" t="s">
        <v>10645</v>
      </c>
      <c r="F1157" t="s">
        <v>10580</v>
      </c>
    </row>
    <row r="1158" spans="1:6" x14ac:dyDescent="0.25">
      <c r="A1158" s="11">
        <v>1</v>
      </c>
      <c r="B1158" s="10" t="s">
        <v>10618</v>
      </c>
      <c r="C1158" s="2" t="s">
        <v>14</v>
      </c>
      <c r="D1158" s="5">
        <v>12000</v>
      </c>
      <c r="E1158" s="5" t="s">
        <v>10645</v>
      </c>
      <c r="F1158" t="s">
        <v>10580</v>
      </c>
    </row>
    <row r="1159" spans="1:6" x14ac:dyDescent="0.25">
      <c r="A1159" s="11">
        <v>1</v>
      </c>
      <c r="B1159" s="10" t="s">
        <v>10618</v>
      </c>
      <c r="C1159" s="2" t="s">
        <v>14</v>
      </c>
      <c r="D1159" s="5">
        <v>18000</v>
      </c>
      <c r="E1159" s="5" t="s">
        <v>10667</v>
      </c>
      <c r="F1159" t="s">
        <v>10580</v>
      </c>
    </row>
    <row r="1160" spans="1:6" x14ac:dyDescent="0.25">
      <c r="A1160" s="11">
        <v>1</v>
      </c>
      <c r="B1160" s="10" t="s">
        <v>10618</v>
      </c>
      <c r="C1160" s="2" t="s">
        <v>14</v>
      </c>
      <c r="D1160" s="5">
        <v>15000</v>
      </c>
      <c r="E1160" s="5" t="s">
        <v>10651</v>
      </c>
      <c r="F1160" t="s">
        <v>10579</v>
      </c>
    </row>
    <row r="1161" spans="1:6" x14ac:dyDescent="0.25">
      <c r="A1161" s="11">
        <v>1</v>
      </c>
      <c r="B1161" s="10" t="s">
        <v>10618</v>
      </c>
      <c r="C1161" s="2" t="s">
        <v>14</v>
      </c>
      <c r="D1161" s="5">
        <v>22000</v>
      </c>
      <c r="E1161" s="5" t="s">
        <v>10630</v>
      </c>
      <c r="F1161" t="s">
        <v>10580</v>
      </c>
    </row>
    <row r="1162" spans="1:6" x14ac:dyDescent="0.25">
      <c r="A1162" s="11">
        <v>1</v>
      </c>
      <c r="B1162" s="10" t="s">
        <v>10618</v>
      </c>
      <c r="C1162" s="2" t="s">
        <v>14</v>
      </c>
      <c r="D1162" s="5">
        <v>15000</v>
      </c>
      <c r="E1162" s="5" t="s">
        <v>10651</v>
      </c>
      <c r="F1162" t="s">
        <v>10579</v>
      </c>
    </row>
    <row r="1163" spans="1:6" x14ac:dyDescent="0.25">
      <c r="A1163" s="11">
        <v>1</v>
      </c>
      <c r="B1163" s="10" t="s">
        <v>10618</v>
      </c>
      <c r="C1163" s="2" t="s">
        <v>14</v>
      </c>
      <c r="D1163" s="5">
        <v>25000</v>
      </c>
      <c r="E1163" s="5" t="s">
        <v>10678</v>
      </c>
      <c r="F1163" t="s">
        <v>10580</v>
      </c>
    </row>
    <row r="1164" spans="1:6" x14ac:dyDescent="0.25">
      <c r="A1164" s="11">
        <v>1</v>
      </c>
      <c r="B1164" s="10" t="s">
        <v>10618</v>
      </c>
      <c r="C1164" s="2" t="s">
        <v>14</v>
      </c>
      <c r="D1164" s="5">
        <v>18000</v>
      </c>
      <c r="E1164" s="5" t="s">
        <v>10667</v>
      </c>
      <c r="F1164" t="s">
        <v>10580</v>
      </c>
    </row>
    <row r="1165" spans="1:6" x14ac:dyDescent="0.25">
      <c r="A1165" s="11">
        <v>1</v>
      </c>
      <c r="B1165" s="10" t="s">
        <v>10618</v>
      </c>
      <c r="C1165" s="2" t="s">
        <v>14</v>
      </c>
      <c r="D1165" s="5">
        <v>23000</v>
      </c>
      <c r="E1165" s="5" t="s">
        <v>10633</v>
      </c>
      <c r="F1165" t="s">
        <v>10580</v>
      </c>
    </row>
    <row r="1166" spans="1:6" x14ac:dyDescent="0.25">
      <c r="A1166" s="11">
        <v>1</v>
      </c>
      <c r="B1166" s="10" t="s">
        <v>10618</v>
      </c>
      <c r="C1166" s="2" t="s">
        <v>14</v>
      </c>
      <c r="D1166" s="5">
        <v>15000</v>
      </c>
      <c r="E1166" s="5" t="s">
        <v>10651</v>
      </c>
      <c r="F1166" t="s">
        <v>10579</v>
      </c>
    </row>
    <row r="1167" spans="1:6" x14ac:dyDescent="0.25">
      <c r="A1167" s="11">
        <v>1</v>
      </c>
      <c r="B1167" s="10" t="s">
        <v>10618</v>
      </c>
      <c r="C1167" s="2" t="s">
        <v>14</v>
      </c>
      <c r="D1167" s="5">
        <v>12000</v>
      </c>
      <c r="E1167" s="5" t="s">
        <v>10645</v>
      </c>
      <c r="F1167" t="s">
        <v>10580</v>
      </c>
    </row>
    <row r="1168" spans="1:6" x14ac:dyDescent="0.25">
      <c r="A1168" s="11">
        <v>1</v>
      </c>
      <c r="B1168" s="10" t="s">
        <v>10618</v>
      </c>
      <c r="C1168" s="2" t="s">
        <v>14</v>
      </c>
      <c r="D1168" s="5">
        <v>15000</v>
      </c>
      <c r="E1168" s="5" t="s">
        <v>10651</v>
      </c>
      <c r="F1168" t="s">
        <v>10579</v>
      </c>
    </row>
    <row r="1169" spans="1:6" x14ac:dyDescent="0.25">
      <c r="A1169" s="11">
        <v>1</v>
      </c>
      <c r="B1169" s="10" t="s">
        <v>10618</v>
      </c>
      <c r="C1169" s="2" t="s">
        <v>14</v>
      </c>
      <c r="D1169" s="5">
        <v>11000</v>
      </c>
      <c r="E1169" s="5" t="s">
        <v>10674</v>
      </c>
      <c r="F1169" t="s">
        <v>10580</v>
      </c>
    </row>
    <row r="1170" spans="1:6" x14ac:dyDescent="0.25">
      <c r="A1170" s="11">
        <v>1</v>
      </c>
      <c r="B1170" s="10" t="s">
        <v>10618</v>
      </c>
      <c r="C1170" s="2" t="s">
        <v>14</v>
      </c>
      <c r="D1170" s="5">
        <v>23000</v>
      </c>
      <c r="E1170" s="5" t="s">
        <v>10632</v>
      </c>
      <c r="F1170" t="s">
        <v>10579</v>
      </c>
    </row>
    <row r="1171" spans="1:6" x14ac:dyDescent="0.25">
      <c r="A1171" s="11">
        <v>1</v>
      </c>
      <c r="B1171" s="10" t="s">
        <v>10618</v>
      </c>
      <c r="C1171" s="2" t="s">
        <v>14</v>
      </c>
      <c r="D1171" s="5">
        <v>22000</v>
      </c>
      <c r="E1171" s="5" t="s">
        <v>10630</v>
      </c>
      <c r="F1171" t="s">
        <v>10580</v>
      </c>
    </row>
    <row r="1172" spans="1:6" x14ac:dyDescent="0.25">
      <c r="A1172" s="11">
        <v>1</v>
      </c>
      <c r="B1172" s="10" t="s">
        <v>10618</v>
      </c>
      <c r="C1172" s="2" t="s">
        <v>14</v>
      </c>
      <c r="D1172" s="5">
        <v>18000</v>
      </c>
      <c r="E1172" s="5" t="s">
        <v>10647</v>
      </c>
      <c r="F1172" t="s">
        <v>10580</v>
      </c>
    </row>
    <row r="1173" spans="1:6" x14ac:dyDescent="0.25">
      <c r="A1173" s="11">
        <v>1</v>
      </c>
      <c r="B1173" s="10" t="s">
        <v>10618</v>
      </c>
      <c r="C1173" s="2" t="s">
        <v>14</v>
      </c>
      <c r="D1173" s="5">
        <v>12000</v>
      </c>
      <c r="E1173" s="5" t="s">
        <v>10658</v>
      </c>
      <c r="F1173" t="s">
        <v>10580</v>
      </c>
    </row>
    <row r="1174" spans="1:6" x14ac:dyDescent="0.25">
      <c r="A1174" s="11">
        <v>1</v>
      </c>
      <c r="B1174" s="10" t="s">
        <v>10618</v>
      </c>
      <c r="C1174" s="2" t="s">
        <v>14</v>
      </c>
      <c r="D1174" s="5">
        <v>18000</v>
      </c>
      <c r="E1174" s="5" t="s">
        <v>10642</v>
      </c>
      <c r="F1174" t="s">
        <v>10579</v>
      </c>
    </row>
    <row r="1175" spans="1:6" x14ac:dyDescent="0.25">
      <c r="A1175" s="11">
        <v>1</v>
      </c>
      <c r="B1175" s="10" t="s">
        <v>10618</v>
      </c>
      <c r="C1175" s="2" t="s">
        <v>14</v>
      </c>
      <c r="D1175" s="5">
        <v>18000</v>
      </c>
      <c r="E1175" s="5" t="s">
        <v>10641</v>
      </c>
      <c r="F1175" t="s">
        <v>36</v>
      </c>
    </row>
    <row r="1176" spans="1:6" x14ac:dyDescent="0.25">
      <c r="A1176" s="11">
        <v>1</v>
      </c>
      <c r="B1176" s="10" t="s">
        <v>10618</v>
      </c>
      <c r="C1176" s="2" t="s">
        <v>14</v>
      </c>
      <c r="D1176" s="5">
        <v>25000</v>
      </c>
      <c r="E1176" s="5" t="s">
        <v>10677</v>
      </c>
      <c r="F1176" t="s">
        <v>10579</v>
      </c>
    </row>
    <row r="1177" spans="1:6" x14ac:dyDescent="0.25">
      <c r="A1177" s="11">
        <v>1</v>
      </c>
      <c r="B1177" s="10" t="s">
        <v>10618</v>
      </c>
      <c r="C1177" s="2" t="s">
        <v>14</v>
      </c>
      <c r="D1177" s="5">
        <v>23000</v>
      </c>
      <c r="E1177" s="5" t="s">
        <v>10632</v>
      </c>
      <c r="F1177" t="s">
        <v>10579</v>
      </c>
    </row>
    <row r="1178" spans="1:6" x14ac:dyDescent="0.25">
      <c r="A1178" s="11">
        <v>1</v>
      </c>
      <c r="B1178" s="10" t="s">
        <v>10618</v>
      </c>
      <c r="C1178" s="2" t="s">
        <v>14</v>
      </c>
      <c r="D1178" s="5">
        <v>11000</v>
      </c>
      <c r="E1178" s="5" t="s">
        <v>10674</v>
      </c>
      <c r="F1178" t="s">
        <v>10580</v>
      </c>
    </row>
    <row r="1179" spans="1:6" x14ac:dyDescent="0.25">
      <c r="A1179" s="11">
        <v>1</v>
      </c>
      <c r="B1179" s="10" t="s">
        <v>10618</v>
      </c>
      <c r="C1179" s="2" t="s">
        <v>14</v>
      </c>
      <c r="D1179" s="5">
        <v>25000</v>
      </c>
      <c r="E1179" s="5" t="s">
        <v>10635</v>
      </c>
      <c r="F1179" t="s">
        <v>10579</v>
      </c>
    </row>
    <row r="1180" spans="1:6" x14ac:dyDescent="0.25">
      <c r="A1180" s="11">
        <v>1</v>
      </c>
      <c r="B1180" s="10" t="s">
        <v>10618</v>
      </c>
      <c r="C1180" s="2" t="s">
        <v>14</v>
      </c>
      <c r="D1180" s="5">
        <v>12000</v>
      </c>
      <c r="E1180" s="5" t="s">
        <v>10658</v>
      </c>
      <c r="F1180" t="s">
        <v>10580</v>
      </c>
    </row>
    <row r="1181" spans="1:6" x14ac:dyDescent="0.25">
      <c r="A1181" s="11">
        <v>1</v>
      </c>
      <c r="B1181" s="10" t="s">
        <v>10618</v>
      </c>
      <c r="C1181" s="2" t="s">
        <v>14</v>
      </c>
      <c r="D1181" s="5">
        <v>11000</v>
      </c>
      <c r="E1181" s="5" t="s">
        <v>10674</v>
      </c>
      <c r="F1181" t="s">
        <v>10580</v>
      </c>
    </row>
    <row r="1182" spans="1:6" x14ac:dyDescent="0.25">
      <c r="A1182" s="11">
        <v>1</v>
      </c>
      <c r="B1182" s="10" t="s">
        <v>10618</v>
      </c>
      <c r="C1182" s="2" t="s">
        <v>14</v>
      </c>
      <c r="D1182" s="5">
        <v>23000</v>
      </c>
      <c r="E1182" s="5" t="s">
        <v>10633</v>
      </c>
      <c r="F1182" t="s">
        <v>10580</v>
      </c>
    </row>
    <row r="1183" spans="1:6" x14ac:dyDescent="0.25">
      <c r="A1183" s="11">
        <v>1</v>
      </c>
      <c r="B1183" s="10" t="s">
        <v>10618</v>
      </c>
      <c r="C1183" s="2" t="s">
        <v>14</v>
      </c>
      <c r="D1183" s="5">
        <v>18000</v>
      </c>
      <c r="E1183" s="5" t="s">
        <v>10647</v>
      </c>
      <c r="F1183" t="s">
        <v>10580</v>
      </c>
    </row>
    <row r="1184" spans="1:6" x14ac:dyDescent="0.25">
      <c r="A1184" s="11">
        <v>1</v>
      </c>
      <c r="B1184" s="10" t="s">
        <v>10618</v>
      </c>
      <c r="C1184" s="2" t="s">
        <v>14</v>
      </c>
      <c r="D1184" s="5">
        <v>25000</v>
      </c>
      <c r="E1184" s="5" t="s">
        <v>10678</v>
      </c>
      <c r="F1184" t="s">
        <v>10580</v>
      </c>
    </row>
    <row r="1185" spans="1:6" x14ac:dyDescent="0.25">
      <c r="A1185" s="11">
        <v>1</v>
      </c>
      <c r="B1185" s="10" t="s">
        <v>10618</v>
      </c>
      <c r="C1185" s="2" t="s">
        <v>14</v>
      </c>
      <c r="D1185" s="5">
        <v>18000</v>
      </c>
      <c r="E1185" s="5" t="s">
        <v>10642</v>
      </c>
      <c r="F1185" t="s">
        <v>10579</v>
      </c>
    </row>
    <row r="1186" spans="1:6" x14ac:dyDescent="0.25">
      <c r="A1186" s="11">
        <v>1</v>
      </c>
      <c r="B1186" s="10" t="s">
        <v>10618</v>
      </c>
      <c r="C1186" s="2" t="s">
        <v>14</v>
      </c>
      <c r="D1186" s="5">
        <v>18000</v>
      </c>
      <c r="E1186" s="5" t="s">
        <v>10647</v>
      </c>
      <c r="F1186" t="s">
        <v>10580</v>
      </c>
    </row>
    <row r="1187" spans="1:6" x14ac:dyDescent="0.25">
      <c r="A1187" s="11">
        <v>1</v>
      </c>
      <c r="B1187" s="10" t="s">
        <v>10618</v>
      </c>
      <c r="C1187" s="2" t="s">
        <v>14</v>
      </c>
      <c r="D1187" s="5">
        <v>18000</v>
      </c>
      <c r="E1187" s="5" t="s">
        <v>10667</v>
      </c>
      <c r="F1187" t="s">
        <v>10580</v>
      </c>
    </row>
    <row r="1188" spans="1:6" x14ac:dyDescent="0.25">
      <c r="A1188" s="11">
        <v>1</v>
      </c>
      <c r="B1188" s="10" t="s">
        <v>10618</v>
      </c>
      <c r="C1188" s="2" t="s">
        <v>14</v>
      </c>
      <c r="D1188" s="5">
        <v>12000</v>
      </c>
      <c r="E1188" s="5" t="s">
        <v>10666</v>
      </c>
      <c r="F1188" t="s">
        <v>10580</v>
      </c>
    </row>
    <row r="1189" spans="1:6" x14ac:dyDescent="0.25">
      <c r="A1189" s="11">
        <v>1</v>
      </c>
      <c r="B1189" s="10" t="s">
        <v>10618</v>
      </c>
      <c r="C1189" s="2" t="s">
        <v>14</v>
      </c>
      <c r="D1189" s="5">
        <v>25000</v>
      </c>
      <c r="E1189" s="5" t="s">
        <v>10678</v>
      </c>
      <c r="F1189" t="s">
        <v>10580</v>
      </c>
    </row>
    <row r="1190" spans="1:6" x14ac:dyDescent="0.25">
      <c r="A1190" s="11">
        <v>1</v>
      </c>
      <c r="B1190" s="10" t="s">
        <v>10618</v>
      </c>
      <c r="C1190" s="2" t="s">
        <v>14</v>
      </c>
      <c r="D1190" s="5">
        <v>25000</v>
      </c>
      <c r="E1190" s="5" t="s">
        <v>10635</v>
      </c>
      <c r="F1190" t="s">
        <v>10579</v>
      </c>
    </row>
    <row r="1191" spans="1:6" x14ac:dyDescent="0.25">
      <c r="A1191" s="11">
        <v>1</v>
      </c>
      <c r="B1191" s="10" t="s">
        <v>10618</v>
      </c>
      <c r="C1191" s="2" t="s">
        <v>14</v>
      </c>
      <c r="D1191" s="5">
        <v>18000</v>
      </c>
      <c r="E1191" s="5" t="s">
        <v>10647</v>
      </c>
      <c r="F1191" t="s">
        <v>10580</v>
      </c>
    </row>
    <row r="1192" spans="1:6" x14ac:dyDescent="0.25">
      <c r="A1192" s="11">
        <v>1</v>
      </c>
      <c r="B1192" s="10" t="s">
        <v>10618</v>
      </c>
      <c r="C1192" s="2" t="s">
        <v>14</v>
      </c>
      <c r="D1192" s="5">
        <v>18000</v>
      </c>
      <c r="E1192" s="5" t="s">
        <v>10641</v>
      </c>
      <c r="F1192" t="s">
        <v>36</v>
      </c>
    </row>
    <row r="1193" spans="1:6" x14ac:dyDescent="0.25">
      <c r="A1193" s="11">
        <v>1</v>
      </c>
      <c r="B1193" s="10" t="s">
        <v>10618</v>
      </c>
      <c r="C1193" s="2" t="s">
        <v>14</v>
      </c>
      <c r="D1193" s="5">
        <v>22000</v>
      </c>
      <c r="E1193" s="5" t="s">
        <v>10629</v>
      </c>
      <c r="F1193" t="s">
        <v>10579</v>
      </c>
    </row>
    <row r="1194" spans="1:6" x14ac:dyDescent="0.25">
      <c r="A1194" s="11">
        <v>1</v>
      </c>
      <c r="B1194" s="10" t="s">
        <v>10618</v>
      </c>
      <c r="C1194" s="2" t="s">
        <v>14</v>
      </c>
      <c r="D1194" s="5">
        <v>12000</v>
      </c>
      <c r="E1194" s="5" t="s">
        <v>10645</v>
      </c>
      <c r="F1194" t="s">
        <v>10580</v>
      </c>
    </row>
    <row r="1195" spans="1:6" x14ac:dyDescent="0.25">
      <c r="A1195" s="11">
        <v>1</v>
      </c>
      <c r="B1195" s="10" t="s">
        <v>10618</v>
      </c>
      <c r="C1195" s="2" t="s">
        <v>14</v>
      </c>
      <c r="D1195" s="5">
        <v>25000</v>
      </c>
      <c r="E1195" s="5" t="s">
        <v>10677</v>
      </c>
      <c r="F1195" t="s">
        <v>10579</v>
      </c>
    </row>
    <row r="1196" spans="1:6" x14ac:dyDescent="0.25">
      <c r="A1196" s="11">
        <v>1</v>
      </c>
      <c r="B1196" s="10" t="s">
        <v>10618</v>
      </c>
      <c r="C1196" s="2" t="s">
        <v>14</v>
      </c>
      <c r="D1196" s="5">
        <v>25000</v>
      </c>
      <c r="E1196" s="5" t="s">
        <v>10677</v>
      </c>
      <c r="F1196" t="s">
        <v>10579</v>
      </c>
    </row>
    <row r="1197" spans="1:6" x14ac:dyDescent="0.25">
      <c r="A1197" s="11">
        <v>1</v>
      </c>
      <c r="B1197" s="10" t="s">
        <v>10618</v>
      </c>
      <c r="C1197" s="2" t="s">
        <v>14</v>
      </c>
      <c r="D1197" s="5">
        <v>25000</v>
      </c>
      <c r="E1197" s="5" t="s">
        <v>10635</v>
      </c>
      <c r="F1197" t="s">
        <v>10579</v>
      </c>
    </row>
    <row r="1198" spans="1:6" x14ac:dyDescent="0.25">
      <c r="A1198" s="11">
        <v>1</v>
      </c>
      <c r="B1198" s="10" t="s">
        <v>10618</v>
      </c>
      <c r="C1198" s="2" t="s">
        <v>14</v>
      </c>
      <c r="D1198" s="5">
        <v>22000</v>
      </c>
      <c r="E1198" s="5" t="s">
        <v>10629</v>
      </c>
      <c r="F1198" t="s">
        <v>10579</v>
      </c>
    </row>
    <row r="1199" spans="1:6" x14ac:dyDescent="0.25">
      <c r="A1199" s="11">
        <v>1</v>
      </c>
      <c r="B1199" s="10" t="s">
        <v>10618</v>
      </c>
      <c r="C1199" s="2" t="s">
        <v>68</v>
      </c>
      <c r="D1199" s="5">
        <v>25000</v>
      </c>
      <c r="E1199" s="5" t="s">
        <v>10678</v>
      </c>
      <c r="F1199" t="s">
        <v>10580</v>
      </c>
    </row>
    <row r="1200" spans="1:6" x14ac:dyDescent="0.25">
      <c r="A1200" s="11">
        <v>1</v>
      </c>
      <c r="B1200" s="10" t="s">
        <v>10618</v>
      </c>
      <c r="C1200" s="2" t="s">
        <v>14</v>
      </c>
      <c r="D1200" s="5">
        <v>25000</v>
      </c>
      <c r="E1200" s="5" t="s">
        <v>10676</v>
      </c>
      <c r="F1200" t="s">
        <v>36</v>
      </c>
    </row>
    <row r="1201" spans="1:6" x14ac:dyDescent="0.25">
      <c r="A1201" s="11">
        <v>1</v>
      </c>
      <c r="B1201" s="10" t="s">
        <v>10618</v>
      </c>
      <c r="C1201" s="2" t="s">
        <v>14</v>
      </c>
      <c r="D1201" s="5">
        <v>23000</v>
      </c>
      <c r="E1201" s="5" t="s">
        <v>10631</v>
      </c>
      <c r="F1201" t="s">
        <v>36</v>
      </c>
    </row>
    <row r="1202" spans="1:6" x14ac:dyDescent="0.25">
      <c r="A1202" s="11">
        <v>1</v>
      </c>
      <c r="B1202" s="10" t="s">
        <v>10618</v>
      </c>
      <c r="C1202" s="2" t="s">
        <v>14</v>
      </c>
      <c r="D1202" s="5">
        <v>25000</v>
      </c>
      <c r="E1202" s="5" t="s">
        <v>10635</v>
      </c>
      <c r="F1202" t="s">
        <v>10579</v>
      </c>
    </row>
    <row r="1203" spans="1:6" x14ac:dyDescent="0.25">
      <c r="A1203" s="11">
        <v>1</v>
      </c>
      <c r="B1203" s="10" t="s">
        <v>10618</v>
      </c>
      <c r="C1203" s="2" t="s">
        <v>14</v>
      </c>
      <c r="D1203" s="5">
        <v>11000</v>
      </c>
      <c r="E1203" s="5" t="s">
        <v>10674</v>
      </c>
      <c r="F1203" t="s">
        <v>10580</v>
      </c>
    </row>
    <row r="1204" spans="1:6" x14ac:dyDescent="0.25">
      <c r="A1204" s="11">
        <v>1</v>
      </c>
      <c r="B1204" s="10" t="s">
        <v>10618</v>
      </c>
      <c r="C1204" s="2" t="s">
        <v>14</v>
      </c>
      <c r="D1204" s="5">
        <v>18000</v>
      </c>
      <c r="E1204" s="5" t="s">
        <v>10667</v>
      </c>
      <c r="F1204" t="s">
        <v>10580</v>
      </c>
    </row>
    <row r="1205" spans="1:6" x14ac:dyDescent="0.25">
      <c r="A1205" s="11">
        <v>1</v>
      </c>
      <c r="B1205" s="10" t="s">
        <v>10618</v>
      </c>
      <c r="C1205" s="2" t="s">
        <v>14</v>
      </c>
      <c r="D1205" s="5">
        <v>18000</v>
      </c>
      <c r="E1205" s="5" t="s">
        <v>10667</v>
      </c>
      <c r="F1205" t="s">
        <v>10580</v>
      </c>
    </row>
    <row r="1206" spans="1:6" x14ac:dyDescent="0.25">
      <c r="A1206" s="11">
        <v>1</v>
      </c>
      <c r="B1206" s="10" t="s">
        <v>10618</v>
      </c>
      <c r="C1206" s="2" t="s">
        <v>14</v>
      </c>
      <c r="D1206" s="5">
        <v>15000</v>
      </c>
      <c r="E1206" s="5" t="s">
        <v>10643</v>
      </c>
      <c r="F1206" t="s">
        <v>10580</v>
      </c>
    </row>
    <row r="1207" spans="1:6" x14ac:dyDescent="0.25">
      <c r="A1207" s="11">
        <v>1</v>
      </c>
      <c r="B1207" s="10" t="s">
        <v>10618</v>
      </c>
      <c r="C1207" s="2" t="s">
        <v>14</v>
      </c>
      <c r="D1207" s="5">
        <v>18000</v>
      </c>
      <c r="E1207" s="5" t="s">
        <v>10667</v>
      </c>
      <c r="F1207" t="s">
        <v>10580</v>
      </c>
    </row>
    <row r="1208" spans="1:6" x14ac:dyDescent="0.25">
      <c r="A1208" s="11">
        <v>1</v>
      </c>
      <c r="B1208" s="10" t="s">
        <v>10618</v>
      </c>
      <c r="C1208" s="2" t="s">
        <v>14</v>
      </c>
      <c r="D1208" s="5">
        <v>18000</v>
      </c>
      <c r="E1208" s="5" t="s">
        <v>10642</v>
      </c>
      <c r="F1208" t="s">
        <v>10579</v>
      </c>
    </row>
    <row r="1209" spans="1:6" x14ac:dyDescent="0.25">
      <c r="A1209" s="11">
        <v>1</v>
      </c>
      <c r="B1209" s="10" t="s">
        <v>10618</v>
      </c>
      <c r="C1209" s="2" t="s">
        <v>14</v>
      </c>
      <c r="D1209" s="5">
        <v>15000</v>
      </c>
      <c r="E1209" s="5" t="s">
        <v>10643</v>
      </c>
      <c r="F1209" t="s">
        <v>10580</v>
      </c>
    </row>
    <row r="1210" spans="1:6" x14ac:dyDescent="0.25">
      <c r="A1210" s="11">
        <v>1</v>
      </c>
      <c r="B1210" s="10" t="s">
        <v>10618</v>
      </c>
      <c r="C1210" s="2" t="s">
        <v>14</v>
      </c>
      <c r="D1210" s="5">
        <v>22000</v>
      </c>
      <c r="E1210" s="5" t="s">
        <v>10629</v>
      </c>
      <c r="F1210" t="s">
        <v>10579</v>
      </c>
    </row>
    <row r="1211" spans="1:6" x14ac:dyDescent="0.25">
      <c r="A1211" s="11">
        <v>1</v>
      </c>
      <c r="B1211" s="10" t="s">
        <v>10618</v>
      </c>
      <c r="C1211" s="2" t="s">
        <v>14</v>
      </c>
      <c r="D1211" s="5">
        <v>23000</v>
      </c>
      <c r="E1211" s="5" t="s">
        <v>10632</v>
      </c>
      <c r="F1211" t="s">
        <v>10579</v>
      </c>
    </row>
    <row r="1212" spans="1:6" x14ac:dyDescent="0.25">
      <c r="A1212" s="11">
        <v>1</v>
      </c>
      <c r="B1212" s="10" t="s">
        <v>10618</v>
      </c>
      <c r="C1212" s="2" t="s">
        <v>14</v>
      </c>
      <c r="D1212" s="5">
        <v>25000</v>
      </c>
      <c r="E1212" s="5" t="s">
        <v>10635</v>
      </c>
      <c r="F1212" t="s">
        <v>10579</v>
      </c>
    </row>
    <row r="1213" spans="1:6" x14ac:dyDescent="0.25">
      <c r="A1213" s="11">
        <v>1</v>
      </c>
      <c r="B1213" s="10" t="s">
        <v>10618</v>
      </c>
      <c r="C1213" s="2" t="s">
        <v>14</v>
      </c>
      <c r="D1213" s="5">
        <v>23000</v>
      </c>
      <c r="E1213" s="5" t="s">
        <v>10631</v>
      </c>
      <c r="F1213" t="s">
        <v>36</v>
      </c>
    </row>
    <row r="1214" spans="1:6" x14ac:dyDescent="0.25">
      <c r="A1214" s="11">
        <v>1</v>
      </c>
      <c r="B1214" s="10" t="s">
        <v>10618</v>
      </c>
      <c r="C1214" s="2" t="s">
        <v>14</v>
      </c>
      <c r="D1214" s="5">
        <v>23000</v>
      </c>
      <c r="E1214" s="5" t="s">
        <v>10632</v>
      </c>
      <c r="F1214" t="s">
        <v>10579</v>
      </c>
    </row>
    <row r="1215" spans="1:6" x14ac:dyDescent="0.25">
      <c r="A1215" s="11">
        <v>1</v>
      </c>
      <c r="B1215" s="10" t="s">
        <v>10618</v>
      </c>
      <c r="C1215" s="2" t="s">
        <v>14</v>
      </c>
      <c r="D1215" s="5">
        <v>25000</v>
      </c>
      <c r="E1215" s="5" t="s">
        <v>10677</v>
      </c>
      <c r="F1215" t="s">
        <v>10579</v>
      </c>
    </row>
    <row r="1216" spans="1:6" x14ac:dyDescent="0.25">
      <c r="A1216" s="11">
        <v>1</v>
      </c>
      <c r="B1216" s="10" t="s">
        <v>10618</v>
      </c>
      <c r="C1216" s="2" t="s">
        <v>14</v>
      </c>
      <c r="D1216" s="5">
        <v>18000</v>
      </c>
      <c r="E1216" s="5" t="s">
        <v>10647</v>
      </c>
      <c r="F1216" t="s">
        <v>10580</v>
      </c>
    </row>
    <row r="1217" spans="1:6" x14ac:dyDescent="0.25">
      <c r="A1217" s="11">
        <v>1</v>
      </c>
      <c r="B1217" s="10" t="s">
        <v>10618</v>
      </c>
      <c r="C1217" s="2" t="s">
        <v>14</v>
      </c>
      <c r="D1217" s="5">
        <v>18000</v>
      </c>
      <c r="E1217" s="5" t="s">
        <v>10667</v>
      </c>
      <c r="F1217" t="s">
        <v>10580</v>
      </c>
    </row>
    <row r="1218" spans="1:6" x14ac:dyDescent="0.25">
      <c r="A1218" s="11">
        <v>1</v>
      </c>
      <c r="B1218" s="10" t="s">
        <v>10618</v>
      </c>
      <c r="C1218" s="2" t="s">
        <v>22</v>
      </c>
      <c r="D1218" s="5">
        <v>8000</v>
      </c>
      <c r="E1218" s="5" t="s">
        <v>10628</v>
      </c>
      <c r="F1218" t="s">
        <v>28</v>
      </c>
    </row>
    <row r="1219" spans="1:6" x14ac:dyDescent="0.25">
      <c r="A1219" s="11">
        <v>1</v>
      </c>
      <c r="B1219" s="10" t="s">
        <v>10618</v>
      </c>
      <c r="C1219" s="2" t="s">
        <v>30</v>
      </c>
      <c r="D1219" s="5">
        <v>8000</v>
      </c>
      <c r="E1219" s="5" t="s">
        <v>10628</v>
      </c>
      <c r="F1219" t="s">
        <v>28</v>
      </c>
    </row>
    <row r="1220" spans="1:6" x14ac:dyDescent="0.25">
      <c r="A1220" s="11">
        <v>1</v>
      </c>
      <c r="B1220" s="10" t="s">
        <v>10618</v>
      </c>
      <c r="C1220" s="2" t="s">
        <v>104</v>
      </c>
      <c r="D1220" s="5">
        <v>23000</v>
      </c>
      <c r="E1220" s="5" t="s">
        <v>10632</v>
      </c>
      <c r="F1220" t="s">
        <v>10579</v>
      </c>
    </row>
    <row r="1221" spans="1:6" x14ac:dyDescent="0.25">
      <c r="A1221" s="11">
        <v>1</v>
      </c>
      <c r="B1221" s="10" t="s">
        <v>10618</v>
      </c>
      <c r="C1221" s="2" t="s">
        <v>30</v>
      </c>
      <c r="D1221" s="5">
        <v>23000</v>
      </c>
      <c r="E1221" s="5" t="s">
        <v>10632</v>
      </c>
      <c r="F1221" t="s">
        <v>10579</v>
      </c>
    </row>
    <row r="1222" spans="1:6" x14ac:dyDescent="0.25">
      <c r="A1222" s="11">
        <v>1</v>
      </c>
      <c r="B1222" s="10" t="s">
        <v>10618</v>
      </c>
      <c r="C1222" s="2" t="s">
        <v>30</v>
      </c>
      <c r="D1222" s="5">
        <v>20000</v>
      </c>
      <c r="E1222" s="5" t="s">
        <v>10653</v>
      </c>
      <c r="F1222" t="s">
        <v>36</v>
      </c>
    </row>
    <row r="1223" spans="1:6" x14ac:dyDescent="0.25">
      <c r="A1223" s="11">
        <v>1</v>
      </c>
      <c r="B1223" s="10" t="s">
        <v>10618</v>
      </c>
      <c r="C1223" s="2" t="s">
        <v>30</v>
      </c>
      <c r="D1223" s="5">
        <v>20000</v>
      </c>
      <c r="E1223" s="5" t="s">
        <v>10653</v>
      </c>
      <c r="F1223" t="s">
        <v>36</v>
      </c>
    </row>
    <row r="1224" spans="1:6" x14ac:dyDescent="0.25">
      <c r="A1224" s="11">
        <v>1</v>
      </c>
      <c r="B1224" s="10" t="s">
        <v>10618</v>
      </c>
      <c r="C1224" s="2" t="s">
        <v>30</v>
      </c>
      <c r="D1224" s="5">
        <v>25000</v>
      </c>
      <c r="E1224" s="5" t="s">
        <v>10654</v>
      </c>
      <c r="F1224" t="s">
        <v>10579</v>
      </c>
    </row>
    <row r="1225" spans="1:6" x14ac:dyDescent="0.25">
      <c r="A1225" s="11">
        <v>1</v>
      </c>
      <c r="B1225" s="10" t="s">
        <v>10618</v>
      </c>
      <c r="C1225" s="2" t="s">
        <v>30</v>
      </c>
      <c r="D1225" s="5">
        <v>25000</v>
      </c>
      <c r="E1225" s="5" t="s">
        <v>10654</v>
      </c>
      <c r="F1225" t="s">
        <v>10579</v>
      </c>
    </row>
    <row r="1226" spans="1:6" x14ac:dyDescent="0.25">
      <c r="A1226" s="11">
        <v>1</v>
      </c>
      <c r="B1226" s="10" t="s">
        <v>10618</v>
      </c>
      <c r="C1226" s="2" t="s">
        <v>30</v>
      </c>
      <c r="D1226" s="5">
        <v>25000</v>
      </c>
      <c r="E1226" s="5" t="s">
        <v>10654</v>
      </c>
      <c r="F1226" t="s">
        <v>10579</v>
      </c>
    </row>
    <row r="1227" spans="1:6" x14ac:dyDescent="0.25">
      <c r="A1227" s="11">
        <v>1</v>
      </c>
      <c r="B1227" s="10" t="s">
        <v>10618</v>
      </c>
      <c r="C1227" s="2" t="s">
        <v>30</v>
      </c>
      <c r="D1227" s="5">
        <v>25000</v>
      </c>
      <c r="E1227" s="5" t="s">
        <v>10654</v>
      </c>
      <c r="F1227" t="s">
        <v>10579</v>
      </c>
    </row>
    <row r="1228" spans="1:6" x14ac:dyDescent="0.25">
      <c r="A1228" s="11">
        <v>1</v>
      </c>
      <c r="B1228" s="10" t="s">
        <v>10618</v>
      </c>
      <c r="C1228" s="2" t="s">
        <v>30</v>
      </c>
      <c r="D1228" s="5">
        <v>25000</v>
      </c>
      <c r="E1228" s="5" t="s">
        <v>10654</v>
      </c>
      <c r="F1228" t="s">
        <v>10579</v>
      </c>
    </row>
    <row r="1229" spans="1:6" x14ac:dyDescent="0.25">
      <c r="A1229" s="11">
        <v>1</v>
      </c>
      <c r="B1229" s="10" t="s">
        <v>10618</v>
      </c>
      <c r="C1229" s="2" t="s">
        <v>30</v>
      </c>
      <c r="D1229" s="5">
        <v>25000</v>
      </c>
      <c r="E1229" s="5" t="s">
        <v>10655</v>
      </c>
      <c r="F1229" t="s">
        <v>10580</v>
      </c>
    </row>
    <row r="1230" spans="1:6" x14ac:dyDescent="0.25">
      <c r="A1230" s="11">
        <v>1</v>
      </c>
      <c r="B1230" s="10" t="s">
        <v>10618</v>
      </c>
      <c r="C1230" s="2" t="s">
        <v>30</v>
      </c>
      <c r="D1230" s="5">
        <v>25000</v>
      </c>
      <c r="E1230" s="5" t="s">
        <v>10655</v>
      </c>
      <c r="F1230" t="s">
        <v>10580</v>
      </c>
    </row>
    <row r="1231" spans="1:6" x14ac:dyDescent="0.25">
      <c r="A1231" s="11">
        <v>1</v>
      </c>
      <c r="B1231" s="10" t="s">
        <v>10618</v>
      </c>
      <c r="C1231" s="2" t="s">
        <v>30</v>
      </c>
      <c r="D1231" s="5">
        <v>25000</v>
      </c>
      <c r="E1231" s="5" t="s">
        <v>10655</v>
      </c>
      <c r="F1231" t="s">
        <v>10580</v>
      </c>
    </row>
    <row r="1232" spans="1:6" x14ac:dyDescent="0.25">
      <c r="A1232" s="11">
        <v>1</v>
      </c>
      <c r="B1232" s="10" t="s">
        <v>10618</v>
      </c>
      <c r="C1232" s="2" t="s">
        <v>30</v>
      </c>
      <c r="D1232" s="5">
        <v>22000</v>
      </c>
      <c r="E1232" s="5" t="s">
        <v>10656</v>
      </c>
      <c r="F1232" t="s">
        <v>9141</v>
      </c>
    </row>
    <row r="1233" spans="1:6" x14ac:dyDescent="0.25">
      <c r="A1233" s="11">
        <v>1</v>
      </c>
      <c r="B1233" s="10" t="s">
        <v>10618</v>
      </c>
      <c r="C1233" s="2" t="s">
        <v>30</v>
      </c>
      <c r="D1233" s="5">
        <v>14000</v>
      </c>
      <c r="E1233" s="5" t="s">
        <v>10649</v>
      </c>
      <c r="F1233" t="s">
        <v>10579</v>
      </c>
    </row>
    <row r="1234" spans="1:6" x14ac:dyDescent="0.25">
      <c r="A1234" s="11">
        <v>1</v>
      </c>
      <c r="B1234" s="10" t="s">
        <v>10618</v>
      </c>
      <c r="C1234" s="2" t="s">
        <v>40</v>
      </c>
      <c r="D1234" s="5">
        <v>14000</v>
      </c>
      <c r="E1234" s="5" t="s">
        <v>10649</v>
      </c>
      <c r="F1234" t="s">
        <v>10579</v>
      </c>
    </row>
    <row r="1235" spans="1:6" x14ac:dyDescent="0.25">
      <c r="A1235" s="11">
        <v>1</v>
      </c>
      <c r="B1235" s="10" t="s">
        <v>10618</v>
      </c>
      <c r="C1235" s="2" t="s">
        <v>40</v>
      </c>
      <c r="D1235" s="5">
        <v>14000</v>
      </c>
      <c r="E1235" s="5" t="s">
        <v>10660</v>
      </c>
      <c r="F1235" t="s">
        <v>36</v>
      </c>
    </row>
    <row r="1236" spans="1:6" x14ac:dyDescent="0.25">
      <c r="A1236" s="11">
        <v>1</v>
      </c>
      <c r="B1236" s="10" t="s">
        <v>10618</v>
      </c>
      <c r="C1236" s="2" t="s">
        <v>30</v>
      </c>
      <c r="D1236" s="5">
        <v>14000</v>
      </c>
      <c r="E1236" s="5" t="s">
        <v>10660</v>
      </c>
      <c r="F1236" t="s">
        <v>36</v>
      </c>
    </row>
    <row r="1237" spans="1:6" x14ac:dyDescent="0.25">
      <c r="A1237" s="11">
        <v>1</v>
      </c>
      <c r="B1237" s="10" t="s">
        <v>10618</v>
      </c>
      <c r="C1237" s="2" t="s">
        <v>40</v>
      </c>
      <c r="D1237" s="5">
        <v>14000</v>
      </c>
      <c r="E1237" s="5" t="s">
        <v>10660</v>
      </c>
      <c r="F1237" t="s">
        <v>36</v>
      </c>
    </row>
    <row r="1238" spans="1:6" x14ac:dyDescent="0.25">
      <c r="A1238" s="11">
        <v>1</v>
      </c>
      <c r="B1238" s="10" t="s">
        <v>10618</v>
      </c>
      <c r="C1238" s="2" t="s">
        <v>40</v>
      </c>
      <c r="D1238" s="5">
        <v>14000</v>
      </c>
      <c r="E1238" s="5" t="s">
        <v>10661</v>
      </c>
      <c r="F1238" t="s">
        <v>10579</v>
      </c>
    </row>
    <row r="1239" spans="1:6" x14ac:dyDescent="0.25">
      <c r="A1239" s="11">
        <v>1</v>
      </c>
      <c r="B1239" s="10" t="s">
        <v>10618</v>
      </c>
      <c r="C1239" s="2" t="s">
        <v>40</v>
      </c>
      <c r="D1239" s="5">
        <v>14000</v>
      </c>
      <c r="E1239" s="5" t="s">
        <v>10661</v>
      </c>
      <c r="F1239" t="s">
        <v>10579</v>
      </c>
    </row>
    <row r="1240" spans="1:6" x14ac:dyDescent="0.25">
      <c r="A1240" s="11">
        <v>1</v>
      </c>
      <c r="B1240" s="10" t="s">
        <v>10618</v>
      </c>
      <c r="C1240" s="2" t="s">
        <v>40</v>
      </c>
      <c r="D1240" s="5">
        <v>14000</v>
      </c>
      <c r="E1240" s="5" t="s">
        <v>10661</v>
      </c>
      <c r="F1240" t="s">
        <v>10579</v>
      </c>
    </row>
    <row r="1241" spans="1:6" x14ac:dyDescent="0.25">
      <c r="A1241" s="11">
        <v>1</v>
      </c>
      <c r="B1241" s="10" t="s">
        <v>10618</v>
      </c>
      <c r="C1241" s="2" t="s">
        <v>40</v>
      </c>
      <c r="D1241" s="5">
        <v>14000</v>
      </c>
      <c r="E1241" s="5" t="s">
        <v>10661</v>
      </c>
      <c r="F1241" t="s">
        <v>10579</v>
      </c>
    </row>
    <row r="1242" spans="1:6" x14ac:dyDescent="0.25">
      <c r="A1242" s="11">
        <v>1</v>
      </c>
      <c r="B1242" s="10" t="s">
        <v>10618</v>
      </c>
      <c r="C1242" s="2" t="s">
        <v>40</v>
      </c>
      <c r="D1242" s="5">
        <v>14000</v>
      </c>
      <c r="E1242" s="5" t="s">
        <v>10661</v>
      </c>
      <c r="F1242" t="s">
        <v>10579</v>
      </c>
    </row>
    <row r="1243" spans="1:6" x14ac:dyDescent="0.25">
      <c r="A1243" s="11">
        <v>1</v>
      </c>
      <c r="B1243" s="10" t="s">
        <v>10618</v>
      </c>
      <c r="C1243" s="2" t="s">
        <v>40</v>
      </c>
      <c r="D1243" s="5">
        <v>14000</v>
      </c>
      <c r="E1243" s="5" t="s">
        <v>10661</v>
      </c>
      <c r="F1243" t="s">
        <v>10579</v>
      </c>
    </row>
    <row r="1244" spans="1:6" x14ac:dyDescent="0.25">
      <c r="A1244" s="11">
        <v>1</v>
      </c>
      <c r="B1244" s="10" t="s">
        <v>10618</v>
      </c>
      <c r="C1244" s="2" t="s">
        <v>40</v>
      </c>
      <c r="D1244" s="5">
        <v>14000</v>
      </c>
      <c r="E1244" s="5" t="s">
        <v>10661</v>
      </c>
      <c r="F1244" t="s">
        <v>10579</v>
      </c>
    </row>
    <row r="1245" spans="1:6" x14ac:dyDescent="0.25">
      <c r="A1245" s="11">
        <v>1</v>
      </c>
      <c r="B1245" s="10" t="s">
        <v>10618</v>
      </c>
      <c r="C1245" s="2" t="s">
        <v>104</v>
      </c>
      <c r="D1245" s="5">
        <v>12000</v>
      </c>
      <c r="E1245" s="5" t="s">
        <v>10670</v>
      </c>
      <c r="F1245" t="s">
        <v>36</v>
      </c>
    </row>
    <row r="1246" spans="1:6" x14ac:dyDescent="0.25">
      <c r="A1246" s="11">
        <v>1</v>
      </c>
      <c r="B1246" s="10" t="s">
        <v>10618</v>
      </c>
      <c r="C1246" s="2" t="s">
        <v>40</v>
      </c>
      <c r="D1246" s="5">
        <v>12000</v>
      </c>
      <c r="E1246" s="5" t="s">
        <v>10670</v>
      </c>
      <c r="F1246" t="s">
        <v>36</v>
      </c>
    </row>
    <row r="1247" spans="1:6" x14ac:dyDescent="0.25">
      <c r="A1247" s="11">
        <v>1</v>
      </c>
      <c r="B1247" s="10" t="s">
        <v>10618</v>
      </c>
      <c r="C1247" s="2" t="s">
        <v>40</v>
      </c>
      <c r="D1247" s="5">
        <v>12000</v>
      </c>
      <c r="E1247" s="5" t="s">
        <v>10670</v>
      </c>
      <c r="F1247" t="s">
        <v>36</v>
      </c>
    </row>
    <row r="1248" spans="1:6" x14ac:dyDescent="0.25">
      <c r="A1248" s="11">
        <v>1</v>
      </c>
      <c r="B1248" s="10" t="s">
        <v>10618</v>
      </c>
      <c r="C1248" s="2" t="s">
        <v>104</v>
      </c>
      <c r="D1248" s="5">
        <v>12000</v>
      </c>
      <c r="E1248" s="5" t="s">
        <v>10671</v>
      </c>
      <c r="F1248" t="s">
        <v>10579</v>
      </c>
    </row>
    <row r="1249" spans="1:6" x14ac:dyDescent="0.25">
      <c r="A1249" s="11">
        <v>1</v>
      </c>
      <c r="B1249" s="10" t="s">
        <v>10618</v>
      </c>
      <c r="C1249" s="2" t="s">
        <v>40</v>
      </c>
      <c r="D1249" s="5">
        <v>12000</v>
      </c>
      <c r="E1249" s="5" t="s">
        <v>10671</v>
      </c>
      <c r="F1249" t="s">
        <v>10579</v>
      </c>
    </row>
    <row r="1250" spans="1:6" x14ac:dyDescent="0.25">
      <c r="A1250" s="11">
        <v>1</v>
      </c>
      <c r="B1250" s="10" t="s">
        <v>10618</v>
      </c>
      <c r="C1250" s="2" t="s">
        <v>40</v>
      </c>
      <c r="D1250" s="5">
        <v>12000</v>
      </c>
      <c r="E1250" s="5" t="s">
        <v>10671</v>
      </c>
      <c r="F1250" t="s">
        <v>10579</v>
      </c>
    </row>
    <row r="1251" spans="1:6" x14ac:dyDescent="0.25">
      <c r="A1251" s="11">
        <v>1</v>
      </c>
      <c r="B1251" s="10" t="s">
        <v>10618</v>
      </c>
      <c r="C1251" s="2" t="s">
        <v>30</v>
      </c>
      <c r="D1251" s="5">
        <v>25000</v>
      </c>
      <c r="E1251" s="5" t="s">
        <v>10676</v>
      </c>
      <c r="F1251" t="s">
        <v>36</v>
      </c>
    </row>
    <row r="1252" spans="1:6" x14ac:dyDescent="0.25">
      <c r="A1252" s="11">
        <v>1</v>
      </c>
      <c r="B1252" s="10" t="s">
        <v>10618</v>
      </c>
      <c r="C1252" s="2" t="s">
        <v>30</v>
      </c>
      <c r="D1252" s="5">
        <v>25000</v>
      </c>
      <c r="E1252" s="5" t="s">
        <v>10677</v>
      </c>
      <c r="F1252" t="s">
        <v>10579</v>
      </c>
    </row>
    <row r="1253" spans="1:6" x14ac:dyDescent="0.25">
      <c r="A1253" s="11">
        <v>1</v>
      </c>
      <c r="B1253" s="10" t="s">
        <v>10618</v>
      </c>
      <c r="C1253" s="2" t="s">
        <v>30</v>
      </c>
      <c r="D1253" s="5">
        <v>25000</v>
      </c>
      <c r="E1253" s="5" t="s">
        <v>10677</v>
      </c>
      <c r="F1253" t="s">
        <v>10579</v>
      </c>
    </row>
    <row r="1254" spans="1:6" x14ac:dyDescent="0.25">
      <c r="A1254" s="11">
        <v>1</v>
      </c>
      <c r="B1254" s="10" t="s">
        <v>10618</v>
      </c>
      <c r="C1254" s="2" t="s">
        <v>30</v>
      </c>
      <c r="D1254" s="5">
        <v>25000</v>
      </c>
      <c r="E1254" s="5" t="s">
        <v>10677</v>
      </c>
      <c r="F1254" t="s">
        <v>10579</v>
      </c>
    </row>
    <row r="1255" spans="1:6" x14ac:dyDescent="0.25">
      <c r="A1255" s="11">
        <v>1</v>
      </c>
      <c r="B1255" s="10" t="s">
        <v>10618</v>
      </c>
      <c r="C1255" s="2" t="s">
        <v>30</v>
      </c>
      <c r="D1255" s="5">
        <v>25000</v>
      </c>
      <c r="E1255" s="5" t="s">
        <v>10677</v>
      </c>
      <c r="F1255" t="s">
        <v>10579</v>
      </c>
    </row>
    <row r="1256" spans="1:6" x14ac:dyDescent="0.25">
      <c r="A1256" s="11">
        <v>1</v>
      </c>
      <c r="B1256" s="10" t="s">
        <v>10618</v>
      </c>
      <c r="C1256" s="2" t="s">
        <v>40</v>
      </c>
      <c r="D1256" s="5">
        <v>25000</v>
      </c>
      <c r="E1256" s="5" t="s">
        <v>10678</v>
      </c>
      <c r="F1256" t="s">
        <v>10580</v>
      </c>
    </row>
    <row r="1257" spans="1:6" x14ac:dyDescent="0.25">
      <c r="A1257" s="11">
        <v>1</v>
      </c>
      <c r="B1257" s="10" t="s">
        <v>10618</v>
      </c>
      <c r="C1257" s="2" t="s">
        <v>40</v>
      </c>
      <c r="D1257" s="5">
        <v>25000</v>
      </c>
      <c r="E1257" s="5" t="s">
        <v>10678</v>
      </c>
      <c r="F1257" t="s">
        <v>10580</v>
      </c>
    </row>
    <row r="1258" spans="1:6" x14ac:dyDescent="0.25">
      <c r="A1258" s="11">
        <v>1</v>
      </c>
      <c r="B1258" s="10" t="s">
        <v>10618</v>
      </c>
      <c r="C1258" s="2" t="s">
        <v>30</v>
      </c>
      <c r="D1258" s="5">
        <v>25000</v>
      </c>
      <c r="E1258" s="5" t="s">
        <v>10678</v>
      </c>
      <c r="F1258" t="s">
        <v>10580</v>
      </c>
    </row>
    <row r="1259" spans="1:6" x14ac:dyDescent="0.25">
      <c r="A1259" s="11">
        <v>1</v>
      </c>
      <c r="B1259" s="10" t="s">
        <v>10618</v>
      </c>
      <c r="C1259" s="2" t="s">
        <v>40</v>
      </c>
      <c r="D1259" s="5">
        <v>18000</v>
      </c>
      <c r="E1259" s="5" t="s">
        <v>10647</v>
      </c>
      <c r="F1259" t="s">
        <v>10580</v>
      </c>
    </row>
    <row r="1260" spans="1:6" x14ac:dyDescent="0.25">
      <c r="A1260" s="11">
        <v>1</v>
      </c>
      <c r="B1260" s="10" t="s">
        <v>10618</v>
      </c>
      <c r="C1260" s="2" t="s">
        <v>6917</v>
      </c>
      <c r="D1260" s="5">
        <v>10000</v>
      </c>
      <c r="E1260" s="5" t="s">
        <v>10659</v>
      </c>
      <c r="F1260" t="s">
        <v>10580</v>
      </c>
    </row>
    <row r="1261" spans="1:6" x14ac:dyDescent="0.25">
      <c r="A1261" s="11">
        <v>1</v>
      </c>
      <c r="B1261" s="10" t="s">
        <v>10618</v>
      </c>
      <c r="C1261" s="2" t="s">
        <v>30</v>
      </c>
      <c r="D1261" s="6">
        <v>15000</v>
      </c>
      <c r="E1261" s="6" t="s">
        <v>10662</v>
      </c>
      <c r="F1261" t="s">
        <v>10580</v>
      </c>
    </row>
    <row r="1262" spans="1:6" x14ac:dyDescent="0.25">
      <c r="A1262" s="11">
        <v>1</v>
      </c>
      <c r="B1262" s="10" t="s">
        <v>10618</v>
      </c>
      <c r="C1262" s="2" t="s">
        <v>30</v>
      </c>
      <c r="D1262" s="6">
        <v>15000</v>
      </c>
      <c r="E1262" s="6" t="s">
        <v>10662</v>
      </c>
      <c r="F1262" t="s">
        <v>10580</v>
      </c>
    </row>
    <row r="1263" spans="1:6" x14ac:dyDescent="0.25">
      <c r="A1263" s="11">
        <v>1</v>
      </c>
      <c r="B1263" s="10" t="s">
        <v>10618</v>
      </c>
      <c r="C1263" s="2" t="s">
        <v>40</v>
      </c>
      <c r="D1263" s="6">
        <v>15000</v>
      </c>
      <c r="E1263" s="6" t="s">
        <v>10662</v>
      </c>
      <c r="F1263" t="s">
        <v>10580</v>
      </c>
    </row>
    <row r="1264" spans="1:6" x14ac:dyDescent="0.25">
      <c r="A1264" s="11">
        <v>1</v>
      </c>
      <c r="B1264" s="10" t="s">
        <v>10618</v>
      </c>
      <c r="C1264" s="2" t="s">
        <v>40</v>
      </c>
      <c r="D1264" s="5">
        <v>10000</v>
      </c>
      <c r="E1264" s="5" t="s">
        <v>10664</v>
      </c>
      <c r="F1264" t="s">
        <v>10580</v>
      </c>
    </row>
    <row r="1265" spans="1:6" x14ac:dyDescent="0.25">
      <c r="A1265" s="11">
        <v>1</v>
      </c>
      <c r="B1265" s="10" t="s">
        <v>10618</v>
      </c>
      <c r="C1265" s="2" t="s">
        <v>40</v>
      </c>
      <c r="D1265" s="5">
        <v>10000</v>
      </c>
      <c r="E1265" s="5" t="s">
        <v>10664</v>
      </c>
      <c r="F1265" t="s">
        <v>10580</v>
      </c>
    </row>
    <row r="1266" spans="1:6" x14ac:dyDescent="0.25">
      <c r="A1266" s="11">
        <v>1</v>
      </c>
      <c r="B1266" s="10" t="s">
        <v>10618</v>
      </c>
      <c r="C1266" s="2" t="s">
        <v>40</v>
      </c>
      <c r="D1266" s="5">
        <v>10000</v>
      </c>
      <c r="E1266" s="5" t="s">
        <v>10664</v>
      </c>
      <c r="F1266" t="s">
        <v>10580</v>
      </c>
    </row>
    <row r="1267" spans="1:6" x14ac:dyDescent="0.25">
      <c r="A1267" s="11">
        <v>1</v>
      </c>
      <c r="B1267" s="10" t="s">
        <v>10618</v>
      </c>
      <c r="C1267" s="2" t="s">
        <v>40</v>
      </c>
      <c r="D1267" s="5">
        <v>10000</v>
      </c>
      <c r="E1267" s="5" t="s">
        <v>10664</v>
      </c>
      <c r="F1267" t="s">
        <v>10580</v>
      </c>
    </row>
    <row r="1268" spans="1:6" x14ac:dyDescent="0.25">
      <c r="A1268" s="11">
        <v>1</v>
      </c>
      <c r="B1268" s="10" t="s">
        <v>10618</v>
      </c>
      <c r="C1268" s="2" t="s">
        <v>40</v>
      </c>
      <c r="D1268" s="5">
        <v>10000</v>
      </c>
      <c r="E1268" s="5" t="s">
        <v>10664</v>
      </c>
      <c r="F1268" t="s">
        <v>10580</v>
      </c>
    </row>
    <row r="1269" spans="1:6" x14ac:dyDescent="0.25">
      <c r="A1269" s="11">
        <v>1</v>
      </c>
      <c r="B1269" s="10" t="s">
        <v>10618</v>
      </c>
      <c r="C1269" s="2" t="s">
        <v>40</v>
      </c>
      <c r="D1269" s="5">
        <v>10000</v>
      </c>
      <c r="E1269" s="5" t="s">
        <v>10664</v>
      </c>
      <c r="F1269" t="s">
        <v>10580</v>
      </c>
    </row>
    <row r="1270" spans="1:6" x14ac:dyDescent="0.25">
      <c r="A1270" s="11">
        <v>1</v>
      </c>
      <c r="B1270" s="10" t="s">
        <v>10618</v>
      </c>
      <c r="C1270" s="2" t="s">
        <v>40</v>
      </c>
      <c r="D1270" s="5">
        <v>10000</v>
      </c>
      <c r="E1270" s="5" t="s">
        <v>10664</v>
      </c>
      <c r="F1270" t="s">
        <v>10580</v>
      </c>
    </row>
    <row r="1271" spans="1:6" x14ac:dyDescent="0.25">
      <c r="A1271" s="11">
        <v>1</v>
      </c>
      <c r="B1271" s="10" t="s">
        <v>10618</v>
      </c>
      <c r="C1271" s="2" t="s">
        <v>40</v>
      </c>
      <c r="D1271" s="5">
        <v>10000</v>
      </c>
      <c r="E1271" s="5" t="s">
        <v>10664</v>
      </c>
      <c r="F1271" t="s">
        <v>10580</v>
      </c>
    </row>
    <row r="1272" spans="1:6" x14ac:dyDescent="0.25">
      <c r="A1272" s="11">
        <v>1</v>
      </c>
      <c r="B1272" s="10" t="s">
        <v>10618</v>
      </c>
      <c r="C1272" s="2" t="s">
        <v>40</v>
      </c>
      <c r="D1272" s="5">
        <v>10000</v>
      </c>
      <c r="E1272" s="5" t="s">
        <v>10664</v>
      </c>
      <c r="F1272" t="s">
        <v>10580</v>
      </c>
    </row>
    <row r="1273" spans="1:6" x14ac:dyDescent="0.25">
      <c r="A1273" s="11">
        <v>1</v>
      </c>
      <c r="B1273" s="10" t="s">
        <v>10618</v>
      </c>
      <c r="C1273" s="2" t="s">
        <v>6917</v>
      </c>
      <c r="D1273" s="5">
        <v>11000</v>
      </c>
      <c r="E1273" s="5" t="s">
        <v>10668</v>
      </c>
      <c r="F1273" t="s">
        <v>10580</v>
      </c>
    </row>
    <row r="1274" spans="1:6" x14ac:dyDescent="0.25">
      <c r="A1274" s="11">
        <v>1</v>
      </c>
      <c r="B1274" s="10" t="s">
        <v>10618</v>
      </c>
      <c r="C1274" s="2" t="s">
        <v>6917</v>
      </c>
      <c r="D1274" s="5">
        <v>11000</v>
      </c>
      <c r="E1274" s="5" t="s">
        <v>10668</v>
      </c>
      <c r="F1274" t="s">
        <v>10580</v>
      </c>
    </row>
    <row r="1275" spans="1:6" x14ac:dyDescent="0.25">
      <c r="A1275" s="11">
        <v>1</v>
      </c>
      <c r="B1275" s="10" t="s">
        <v>10618</v>
      </c>
      <c r="C1275" s="2" t="s">
        <v>6917</v>
      </c>
      <c r="D1275" s="5">
        <v>11000</v>
      </c>
      <c r="E1275" s="5" t="s">
        <v>10668</v>
      </c>
      <c r="F1275" t="s">
        <v>10580</v>
      </c>
    </row>
    <row r="1276" spans="1:6" x14ac:dyDescent="0.25">
      <c r="A1276" s="11">
        <v>1</v>
      </c>
      <c r="B1276" s="10" t="s">
        <v>10618</v>
      </c>
      <c r="C1276" s="2" t="s">
        <v>40</v>
      </c>
      <c r="D1276" s="5">
        <v>12000</v>
      </c>
      <c r="E1276" s="5" t="s">
        <v>10672</v>
      </c>
      <c r="F1276" t="s">
        <v>10580</v>
      </c>
    </row>
    <row r="1277" spans="1:6" x14ac:dyDescent="0.25">
      <c r="A1277" s="11">
        <v>1</v>
      </c>
      <c r="B1277" s="10" t="s">
        <v>10618</v>
      </c>
      <c r="C1277" s="2" t="s">
        <v>30</v>
      </c>
      <c r="D1277" s="5">
        <v>11000</v>
      </c>
      <c r="E1277" s="5" t="s">
        <v>10674</v>
      </c>
      <c r="F1277" t="s">
        <v>10580</v>
      </c>
    </row>
    <row r="1278" spans="1:6" x14ac:dyDescent="0.25">
      <c r="A1278" s="11">
        <v>1</v>
      </c>
      <c r="B1278" s="10" t="s">
        <v>10618</v>
      </c>
      <c r="C1278" s="2" t="s">
        <v>30</v>
      </c>
      <c r="D1278" s="5">
        <v>25000</v>
      </c>
      <c r="E1278" s="5" t="s">
        <v>10634</v>
      </c>
      <c r="F1278" t="s">
        <v>36</v>
      </c>
    </row>
    <row r="1279" spans="1:6" x14ac:dyDescent="0.25">
      <c r="A1279" s="11">
        <v>1</v>
      </c>
      <c r="B1279" s="10" t="s">
        <v>10618</v>
      </c>
      <c r="C1279" s="2" t="s">
        <v>40</v>
      </c>
      <c r="D1279" s="5">
        <v>25000</v>
      </c>
      <c r="E1279" s="5" t="s">
        <v>10635</v>
      </c>
      <c r="F1279" t="s">
        <v>10579</v>
      </c>
    </row>
    <row r="1280" spans="1:6" x14ac:dyDescent="0.25">
      <c r="A1280" s="11">
        <v>1</v>
      </c>
      <c r="B1280" s="10" t="s">
        <v>10618</v>
      </c>
      <c r="C1280" s="2" t="s">
        <v>30</v>
      </c>
      <c r="D1280" s="5">
        <v>25000</v>
      </c>
      <c r="E1280" s="5" t="s">
        <v>10635</v>
      </c>
      <c r="F1280" t="s">
        <v>10579</v>
      </c>
    </row>
    <row r="1281" spans="1:6" x14ac:dyDescent="0.25">
      <c r="A1281" s="11">
        <v>1</v>
      </c>
      <c r="B1281" s="10" t="s">
        <v>10618</v>
      </c>
      <c r="C1281" s="2" t="s">
        <v>30</v>
      </c>
      <c r="D1281" s="5">
        <v>10000</v>
      </c>
      <c r="E1281" s="5" t="s">
        <v>10639</v>
      </c>
      <c r="F1281" t="s">
        <v>36</v>
      </c>
    </row>
    <row r="1282" spans="1:6" x14ac:dyDescent="0.25">
      <c r="A1282" s="11">
        <v>1</v>
      </c>
      <c r="B1282" s="10" t="s">
        <v>10618</v>
      </c>
      <c r="C1282" s="2" t="s">
        <v>30</v>
      </c>
      <c r="D1282" s="5">
        <v>10000</v>
      </c>
      <c r="E1282" s="5" t="s">
        <v>10639</v>
      </c>
      <c r="F1282" t="s">
        <v>36</v>
      </c>
    </row>
    <row r="1283" spans="1:6" x14ac:dyDescent="0.25">
      <c r="A1283" s="11">
        <v>1</v>
      </c>
      <c r="B1283" s="10" t="s">
        <v>10618</v>
      </c>
      <c r="C1283" s="2" t="s">
        <v>40</v>
      </c>
      <c r="D1283" s="5">
        <v>10000</v>
      </c>
      <c r="E1283" s="5" t="s">
        <v>10639</v>
      </c>
      <c r="F1283" t="s">
        <v>36</v>
      </c>
    </row>
    <row r="1284" spans="1:6" x14ac:dyDescent="0.25">
      <c r="A1284" s="11">
        <v>1</v>
      </c>
      <c r="B1284" s="10" t="s">
        <v>10618</v>
      </c>
      <c r="C1284" s="2" t="s">
        <v>30</v>
      </c>
      <c r="D1284" s="5">
        <v>10000</v>
      </c>
      <c r="E1284" s="5" t="s">
        <v>10639</v>
      </c>
      <c r="F1284" t="s">
        <v>36</v>
      </c>
    </row>
    <row r="1285" spans="1:6" x14ac:dyDescent="0.25">
      <c r="A1285" s="11">
        <v>1</v>
      </c>
      <c r="B1285" s="10" t="s">
        <v>10618</v>
      </c>
      <c r="C1285" s="2" t="s">
        <v>30</v>
      </c>
      <c r="D1285" s="5">
        <v>8000</v>
      </c>
      <c r="E1285" s="5" t="s">
        <v>10638</v>
      </c>
      <c r="F1285" t="s">
        <v>36</v>
      </c>
    </row>
    <row r="1286" spans="1:6" x14ac:dyDescent="0.25">
      <c r="A1286" s="11">
        <v>1</v>
      </c>
      <c r="B1286" s="10" t="s">
        <v>10618</v>
      </c>
      <c r="C1286" s="2" t="s">
        <v>14</v>
      </c>
      <c r="D1286" s="5">
        <v>18000</v>
      </c>
      <c r="E1286" s="5" t="s">
        <v>10647</v>
      </c>
      <c r="F1286" t="s">
        <v>10580</v>
      </c>
    </row>
    <row r="1287" spans="1:6" x14ac:dyDescent="0.25">
      <c r="A1287" s="11">
        <v>1</v>
      </c>
      <c r="B1287" s="10" t="s">
        <v>10618</v>
      </c>
      <c r="C1287" s="2" t="s">
        <v>14</v>
      </c>
      <c r="D1287" s="5">
        <v>25000</v>
      </c>
      <c r="E1287" s="5" t="s">
        <v>10635</v>
      </c>
      <c r="F1287" t="s">
        <v>10579</v>
      </c>
    </row>
    <row r="1288" spans="1:6" x14ac:dyDescent="0.25">
      <c r="A1288" s="11">
        <v>1</v>
      </c>
      <c r="B1288" s="10" t="s">
        <v>10618</v>
      </c>
      <c r="C1288" s="2" t="s">
        <v>14</v>
      </c>
      <c r="D1288" s="5">
        <v>18000</v>
      </c>
      <c r="E1288" s="5" t="s">
        <v>10642</v>
      </c>
      <c r="F1288" t="s">
        <v>10579</v>
      </c>
    </row>
    <row r="1289" spans="1:6" x14ac:dyDescent="0.25">
      <c r="A1289" s="11">
        <v>1</v>
      </c>
      <c r="B1289" s="10" t="s">
        <v>10618</v>
      </c>
      <c r="C1289" s="2" t="s">
        <v>14</v>
      </c>
      <c r="D1289" s="5">
        <v>18000</v>
      </c>
      <c r="E1289" s="5" t="s">
        <v>10642</v>
      </c>
      <c r="F1289" t="s">
        <v>10579</v>
      </c>
    </row>
    <row r="1290" spans="1:6" x14ac:dyDescent="0.25">
      <c r="A1290" s="11">
        <v>1</v>
      </c>
      <c r="B1290" s="10" t="s">
        <v>10618</v>
      </c>
      <c r="C1290" s="2" t="s">
        <v>14</v>
      </c>
      <c r="D1290" s="5">
        <v>25000</v>
      </c>
      <c r="E1290" s="5" t="s">
        <v>10635</v>
      </c>
      <c r="F1290" t="s">
        <v>10579</v>
      </c>
    </row>
    <row r="1291" spans="1:6" x14ac:dyDescent="0.25">
      <c r="A1291" s="11">
        <v>1</v>
      </c>
      <c r="B1291" s="10" t="s">
        <v>10618</v>
      </c>
      <c r="C1291" s="2" t="s">
        <v>14</v>
      </c>
      <c r="D1291" s="5">
        <v>12000</v>
      </c>
      <c r="E1291" s="5" t="s">
        <v>10658</v>
      </c>
      <c r="F1291" t="s">
        <v>10580</v>
      </c>
    </row>
    <row r="1292" spans="1:6" x14ac:dyDescent="0.25">
      <c r="A1292" s="11">
        <v>1</v>
      </c>
      <c r="B1292" s="10" t="s">
        <v>10618</v>
      </c>
      <c r="C1292" s="2" t="s">
        <v>14</v>
      </c>
      <c r="D1292" s="5">
        <v>22000</v>
      </c>
      <c r="E1292" s="5" t="s">
        <v>10629</v>
      </c>
      <c r="F1292" t="s">
        <v>10579</v>
      </c>
    </row>
    <row r="1293" spans="1:6" x14ac:dyDescent="0.25">
      <c r="A1293" s="11">
        <v>1</v>
      </c>
      <c r="B1293" s="10" t="s">
        <v>10618</v>
      </c>
      <c r="C1293" s="2" t="s">
        <v>14</v>
      </c>
      <c r="D1293" s="5">
        <v>18000</v>
      </c>
      <c r="E1293" s="5" t="s">
        <v>10647</v>
      </c>
      <c r="F1293" t="s">
        <v>10580</v>
      </c>
    </row>
    <row r="1294" spans="1:6" x14ac:dyDescent="0.25">
      <c r="A1294" s="11">
        <v>1</v>
      </c>
      <c r="B1294" s="10" t="s">
        <v>10618</v>
      </c>
      <c r="C1294" s="2" t="s">
        <v>14</v>
      </c>
      <c r="D1294" s="5">
        <v>11000</v>
      </c>
      <c r="E1294" s="5" t="s">
        <v>10674</v>
      </c>
      <c r="F1294" t="s">
        <v>10580</v>
      </c>
    </row>
    <row r="1295" spans="1:6" x14ac:dyDescent="0.25">
      <c r="A1295" s="11">
        <v>1</v>
      </c>
      <c r="B1295" s="10" t="s">
        <v>10618</v>
      </c>
      <c r="C1295" s="2" t="s">
        <v>14</v>
      </c>
      <c r="D1295" s="5">
        <v>11000</v>
      </c>
      <c r="E1295" s="5" t="s">
        <v>10674</v>
      </c>
      <c r="F1295" t="s">
        <v>10580</v>
      </c>
    </row>
    <row r="1296" spans="1:6" x14ac:dyDescent="0.25">
      <c r="A1296" s="11">
        <v>1</v>
      </c>
      <c r="B1296" s="10" t="s">
        <v>10618</v>
      </c>
      <c r="C1296" s="2" t="s">
        <v>14</v>
      </c>
      <c r="D1296" s="5">
        <v>23000</v>
      </c>
      <c r="E1296" s="5" t="s">
        <v>10632</v>
      </c>
      <c r="F1296" t="s">
        <v>10579</v>
      </c>
    </row>
    <row r="1297" spans="1:6" x14ac:dyDescent="0.25">
      <c r="A1297" s="11">
        <v>1</v>
      </c>
      <c r="B1297" s="10" t="s">
        <v>10618</v>
      </c>
      <c r="C1297" s="2" t="s">
        <v>14</v>
      </c>
      <c r="D1297" s="5">
        <v>11000</v>
      </c>
      <c r="E1297" s="5" t="s">
        <v>10674</v>
      </c>
      <c r="F1297" t="s">
        <v>10580</v>
      </c>
    </row>
    <row r="1298" spans="1:6" x14ac:dyDescent="0.25">
      <c r="A1298" s="11">
        <v>1</v>
      </c>
      <c r="B1298" s="10" t="s">
        <v>10618</v>
      </c>
      <c r="C1298" s="2" t="s">
        <v>14</v>
      </c>
      <c r="D1298" s="5">
        <v>14000</v>
      </c>
      <c r="E1298" s="5" t="s">
        <v>10649</v>
      </c>
      <c r="F1298" t="s">
        <v>10579</v>
      </c>
    </row>
    <row r="1299" spans="1:6" x14ac:dyDescent="0.25">
      <c r="A1299" s="11">
        <v>1</v>
      </c>
      <c r="B1299" s="10" t="s">
        <v>10618</v>
      </c>
      <c r="C1299" s="2" t="s">
        <v>68</v>
      </c>
      <c r="D1299" s="5">
        <v>25000</v>
      </c>
      <c r="E1299" s="5" t="s">
        <v>10635</v>
      </c>
      <c r="F1299" t="s">
        <v>10579</v>
      </c>
    </row>
    <row r="1300" spans="1:6" x14ac:dyDescent="0.25">
      <c r="A1300" s="11">
        <v>1</v>
      </c>
      <c r="B1300" s="10" t="s">
        <v>10618</v>
      </c>
      <c r="C1300" s="2" t="s">
        <v>14</v>
      </c>
      <c r="D1300" s="5">
        <v>18000</v>
      </c>
      <c r="E1300" s="5" t="s">
        <v>10642</v>
      </c>
      <c r="F1300" t="s">
        <v>10579</v>
      </c>
    </row>
    <row r="1301" spans="1:6" x14ac:dyDescent="0.25">
      <c r="A1301" s="11">
        <v>1</v>
      </c>
      <c r="B1301" s="10" t="s">
        <v>10618</v>
      </c>
      <c r="C1301" s="2" t="s">
        <v>68</v>
      </c>
      <c r="D1301" s="5">
        <v>25000</v>
      </c>
      <c r="E1301" s="5" t="s">
        <v>10634</v>
      </c>
      <c r="F1301" t="s">
        <v>36</v>
      </c>
    </row>
    <row r="1302" spans="1:6" x14ac:dyDescent="0.25">
      <c r="A1302" s="11">
        <v>1</v>
      </c>
      <c r="B1302" s="10" t="s">
        <v>10618</v>
      </c>
      <c r="C1302" s="2" t="s">
        <v>14</v>
      </c>
      <c r="D1302" s="5">
        <v>18000</v>
      </c>
      <c r="E1302" s="5" t="s">
        <v>10667</v>
      </c>
      <c r="F1302" t="s">
        <v>10580</v>
      </c>
    </row>
    <row r="1303" spans="1:6" x14ac:dyDescent="0.25">
      <c r="A1303" s="11">
        <v>1</v>
      </c>
      <c r="B1303" s="10" t="s">
        <v>10618</v>
      </c>
      <c r="C1303" s="2" t="s">
        <v>14</v>
      </c>
      <c r="D1303" s="5">
        <v>17000</v>
      </c>
      <c r="E1303" s="5" t="s">
        <v>10634</v>
      </c>
      <c r="F1303" t="s">
        <v>36</v>
      </c>
    </row>
    <row r="1304" spans="1:6" x14ac:dyDescent="0.25">
      <c r="A1304" s="11">
        <v>1</v>
      </c>
      <c r="B1304" s="10" t="s">
        <v>10618</v>
      </c>
      <c r="C1304" s="2" t="s">
        <v>14</v>
      </c>
      <c r="D1304" s="5">
        <v>22000</v>
      </c>
      <c r="E1304" s="5" t="s">
        <v>10630</v>
      </c>
      <c r="F1304" t="s">
        <v>10580</v>
      </c>
    </row>
    <row r="1305" spans="1:6" x14ac:dyDescent="0.25">
      <c r="A1305" s="11">
        <v>1</v>
      </c>
      <c r="B1305" s="10" t="s">
        <v>10618</v>
      </c>
      <c r="C1305" s="2" t="s">
        <v>14</v>
      </c>
      <c r="D1305" s="5">
        <v>18000</v>
      </c>
      <c r="E1305" s="5" t="s">
        <v>10642</v>
      </c>
      <c r="F1305" t="s">
        <v>10579</v>
      </c>
    </row>
    <row r="1306" spans="1:6" x14ac:dyDescent="0.25">
      <c r="A1306" s="11">
        <v>1</v>
      </c>
      <c r="B1306" s="10" t="s">
        <v>10618</v>
      </c>
      <c r="C1306" s="2" t="s">
        <v>14</v>
      </c>
      <c r="D1306" s="5">
        <v>25000</v>
      </c>
      <c r="E1306" s="5" t="s">
        <v>10676</v>
      </c>
      <c r="F1306" t="s">
        <v>36</v>
      </c>
    </row>
    <row r="1307" spans="1:6" x14ac:dyDescent="0.25">
      <c r="A1307" s="11">
        <v>1</v>
      </c>
      <c r="B1307" s="10" t="s">
        <v>10618</v>
      </c>
      <c r="C1307" s="2" t="s">
        <v>14</v>
      </c>
      <c r="D1307" s="5">
        <v>25000</v>
      </c>
      <c r="E1307" s="5" t="s">
        <v>10677</v>
      </c>
      <c r="F1307" t="s">
        <v>10579</v>
      </c>
    </row>
    <row r="1308" spans="1:6" x14ac:dyDescent="0.25">
      <c r="A1308" s="11">
        <v>1</v>
      </c>
      <c r="B1308" s="10" t="s">
        <v>10618</v>
      </c>
      <c r="C1308" s="2" t="s">
        <v>14</v>
      </c>
      <c r="D1308" s="5">
        <v>18000</v>
      </c>
      <c r="E1308" s="5" t="s">
        <v>10647</v>
      </c>
      <c r="F1308" t="s">
        <v>10580</v>
      </c>
    </row>
    <row r="1309" spans="1:6" x14ac:dyDescent="0.25">
      <c r="A1309" s="11">
        <v>1</v>
      </c>
      <c r="B1309" s="10" t="s">
        <v>10618</v>
      </c>
      <c r="C1309" s="2" t="s">
        <v>14</v>
      </c>
      <c r="D1309" s="5">
        <v>25000</v>
      </c>
      <c r="E1309" s="5" t="s">
        <v>10635</v>
      </c>
      <c r="F1309" t="s">
        <v>10579</v>
      </c>
    </row>
    <row r="1310" spans="1:6" x14ac:dyDescent="0.25">
      <c r="A1310" s="11">
        <v>1</v>
      </c>
      <c r="B1310" s="10" t="s">
        <v>10618</v>
      </c>
      <c r="C1310" s="2" t="s">
        <v>14</v>
      </c>
      <c r="D1310" s="5">
        <v>18000</v>
      </c>
      <c r="E1310" s="5" t="s">
        <v>10647</v>
      </c>
      <c r="F1310" t="s">
        <v>10580</v>
      </c>
    </row>
    <row r="1311" spans="1:6" x14ac:dyDescent="0.25">
      <c r="A1311" s="11">
        <v>1</v>
      </c>
      <c r="B1311" s="10" t="s">
        <v>10618</v>
      </c>
      <c r="C1311" s="2" t="s">
        <v>14</v>
      </c>
      <c r="D1311" s="5">
        <v>12000</v>
      </c>
      <c r="E1311" s="5" t="s">
        <v>10658</v>
      </c>
      <c r="F1311" t="s">
        <v>10580</v>
      </c>
    </row>
    <row r="1312" spans="1:6" x14ac:dyDescent="0.25">
      <c r="A1312" s="11">
        <v>1</v>
      </c>
      <c r="B1312" s="10" t="s">
        <v>10618</v>
      </c>
      <c r="C1312" s="2" t="s">
        <v>14</v>
      </c>
      <c r="D1312" s="5">
        <v>18000</v>
      </c>
      <c r="E1312" s="5" t="s">
        <v>10647</v>
      </c>
      <c r="F1312" t="s">
        <v>10580</v>
      </c>
    </row>
    <row r="1313" spans="1:6" x14ac:dyDescent="0.25">
      <c r="A1313" s="11">
        <v>1</v>
      </c>
      <c r="B1313" s="10" t="s">
        <v>10618</v>
      </c>
      <c r="C1313" s="2" t="s">
        <v>14</v>
      </c>
      <c r="D1313" s="5">
        <v>23000</v>
      </c>
      <c r="E1313" s="5" t="s">
        <v>10632</v>
      </c>
      <c r="F1313" t="s">
        <v>10579</v>
      </c>
    </row>
    <row r="1314" spans="1:6" x14ac:dyDescent="0.25">
      <c r="A1314" s="11">
        <v>1</v>
      </c>
      <c r="B1314" s="10" t="s">
        <v>10618</v>
      </c>
      <c r="C1314" s="2" t="s">
        <v>14</v>
      </c>
      <c r="D1314" s="5">
        <v>18000</v>
      </c>
      <c r="E1314" s="5" t="s">
        <v>10642</v>
      </c>
      <c r="F1314" t="s">
        <v>10579</v>
      </c>
    </row>
    <row r="1315" spans="1:6" x14ac:dyDescent="0.25">
      <c r="A1315" s="11">
        <v>1</v>
      </c>
      <c r="B1315" s="10" t="s">
        <v>10618</v>
      </c>
      <c r="C1315" s="2" t="s">
        <v>14</v>
      </c>
      <c r="D1315" s="5">
        <v>15000</v>
      </c>
      <c r="E1315" s="5" t="s">
        <v>10651</v>
      </c>
      <c r="F1315" t="s">
        <v>10579</v>
      </c>
    </row>
    <row r="1316" spans="1:6" x14ac:dyDescent="0.25">
      <c r="A1316" s="11">
        <v>1</v>
      </c>
      <c r="B1316" s="10" t="s">
        <v>10618</v>
      </c>
      <c r="C1316" s="2" t="s">
        <v>14</v>
      </c>
      <c r="D1316" s="5">
        <v>15000</v>
      </c>
      <c r="E1316" s="5" t="s">
        <v>10651</v>
      </c>
      <c r="F1316" t="s">
        <v>10579</v>
      </c>
    </row>
    <row r="1317" spans="1:6" x14ac:dyDescent="0.25">
      <c r="A1317" s="11">
        <v>1</v>
      </c>
      <c r="B1317" s="10" t="s">
        <v>10618</v>
      </c>
      <c r="C1317" s="2" t="s">
        <v>14</v>
      </c>
      <c r="D1317" s="5">
        <v>18000</v>
      </c>
      <c r="E1317" s="5" t="s">
        <v>10647</v>
      </c>
      <c r="F1317" t="s">
        <v>10580</v>
      </c>
    </row>
    <row r="1318" spans="1:6" x14ac:dyDescent="0.25">
      <c r="A1318" s="11">
        <v>1</v>
      </c>
      <c r="B1318" s="10" t="s">
        <v>10618</v>
      </c>
      <c r="C1318" s="2" t="s">
        <v>14</v>
      </c>
      <c r="D1318" s="5">
        <v>18000</v>
      </c>
      <c r="E1318" s="5" t="s">
        <v>10642</v>
      </c>
      <c r="F1318" t="s">
        <v>10579</v>
      </c>
    </row>
    <row r="1319" spans="1:6" x14ac:dyDescent="0.25">
      <c r="A1319" s="11">
        <v>1</v>
      </c>
      <c r="B1319" s="10" t="s">
        <v>10618</v>
      </c>
      <c r="C1319" s="2" t="s">
        <v>14</v>
      </c>
      <c r="D1319" s="5">
        <v>18000</v>
      </c>
      <c r="E1319" s="5" t="s">
        <v>10647</v>
      </c>
      <c r="F1319" t="s">
        <v>10580</v>
      </c>
    </row>
    <row r="1320" spans="1:6" x14ac:dyDescent="0.25">
      <c r="A1320" s="11">
        <v>1</v>
      </c>
      <c r="B1320" s="10" t="s">
        <v>10618</v>
      </c>
      <c r="C1320" s="2" t="s">
        <v>68</v>
      </c>
      <c r="D1320" s="5">
        <v>25000</v>
      </c>
      <c r="E1320" s="5" t="s">
        <v>10677</v>
      </c>
      <c r="F1320" t="s">
        <v>10579</v>
      </c>
    </row>
    <row r="1321" spans="1:6" x14ac:dyDescent="0.25">
      <c r="A1321" s="11">
        <v>1</v>
      </c>
      <c r="B1321" s="10" t="s">
        <v>10618</v>
      </c>
      <c r="C1321" s="2" t="s">
        <v>14</v>
      </c>
      <c r="D1321" s="5">
        <v>18000</v>
      </c>
      <c r="E1321" s="5" t="s">
        <v>10642</v>
      </c>
      <c r="F1321" t="s">
        <v>10579</v>
      </c>
    </row>
    <row r="1322" spans="1:6" x14ac:dyDescent="0.25">
      <c r="A1322" s="11">
        <v>1</v>
      </c>
      <c r="B1322" s="10" t="s">
        <v>10618</v>
      </c>
      <c r="C1322" s="2" t="s">
        <v>14</v>
      </c>
      <c r="D1322" s="5">
        <v>18000</v>
      </c>
      <c r="E1322" s="5" t="s">
        <v>10642</v>
      </c>
      <c r="F1322" t="s">
        <v>10579</v>
      </c>
    </row>
    <row r="1323" spans="1:6" x14ac:dyDescent="0.25">
      <c r="A1323" s="11">
        <v>1</v>
      </c>
      <c r="B1323" s="10" t="s">
        <v>10618</v>
      </c>
      <c r="C1323" s="2" t="s">
        <v>14</v>
      </c>
      <c r="D1323" s="5">
        <v>15000</v>
      </c>
      <c r="E1323" s="5" t="s">
        <v>10643</v>
      </c>
      <c r="F1323" t="s">
        <v>10580</v>
      </c>
    </row>
    <row r="1324" spans="1:6" x14ac:dyDescent="0.25">
      <c r="A1324" s="11">
        <v>1</v>
      </c>
      <c r="B1324" s="10" t="s">
        <v>10618</v>
      </c>
      <c r="C1324" s="2" t="s">
        <v>14</v>
      </c>
      <c r="D1324" s="5">
        <v>15000</v>
      </c>
      <c r="E1324" s="5" t="s">
        <v>10652</v>
      </c>
      <c r="F1324" t="s">
        <v>10580</v>
      </c>
    </row>
    <row r="1325" spans="1:6" x14ac:dyDescent="0.25">
      <c r="A1325" s="11">
        <v>1</v>
      </c>
      <c r="B1325" s="10" t="s">
        <v>10618</v>
      </c>
      <c r="C1325" s="2" t="s">
        <v>14</v>
      </c>
      <c r="D1325" s="5">
        <v>18000</v>
      </c>
      <c r="E1325" s="5" t="s">
        <v>10667</v>
      </c>
      <c r="F1325" t="s">
        <v>10580</v>
      </c>
    </row>
    <row r="1326" spans="1:6" x14ac:dyDescent="0.25">
      <c r="A1326" s="11">
        <v>1</v>
      </c>
      <c r="B1326" s="10" t="s">
        <v>10618</v>
      </c>
      <c r="C1326" s="2" t="s">
        <v>14</v>
      </c>
      <c r="D1326" s="5">
        <v>18000</v>
      </c>
      <c r="E1326" s="5" t="s">
        <v>10641</v>
      </c>
      <c r="F1326" t="s">
        <v>36</v>
      </c>
    </row>
    <row r="1327" spans="1:6" x14ac:dyDescent="0.25">
      <c r="A1327" s="11">
        <v>1</v>
      </c>
      <c r="B1327" s="10" t="s">
        <v>10618</v>
      </c>
      <c r="C1327" s="2" t="s">
        <v>14</v>
      </c>
      <c r="D1327" s="5">
        <v>15000</v>
      </c>
      <c r="E1327" s="5" t="s">
        <v>10643</v>
      </c>
      <c r="F1327" t="s">
        <v>10580</v>
      </c>
    </row>
    <row r="1328" spans="1:6" x14ac:dyDescent="0.25">
      <c r="A1328" s="11">
        <v>1</v>
      </c>
      <c r="B1328" s="10" t="s">
        <v>10618</v>
      </c>
      <c r="C1328" s="2" t="s">
        <v>14</v>
      </c>
      <c r="D1328" s="5">
        <v>15000</v>
      </c>
      <c r="E1328" s="5" t="s">
        <v>10651</v>
      </c>
      <c r="F1328" t="s">
        <v>10579</v>
      </c>
    </row>
    <row r="1329" spans="1:6" x14ac:dyDescent="0.25">
      <c r="A1329" s="11">
        <v>1</v>
      </c>
      <c r="B1329" s="10" t="s">
        <v>10618</v>
      </c>
      <c r="C1329" s="2" t="s">
        <v>22</v>
      </c>
      <c r="D1329" s="5">
        <v>8000</v>
      </c>
      <c r="E1329" s="5" t="s">
        <v>10628</v>
      </c>
      <c r="F1329" t="s">
        <v>28</v>
      </c>
    </row>
    <row r="1330" spans="1:6" x14ac:dyDescent="0.25">
      <c r="A1330" s="11">
        <v>1</v>
      </c>
      <c r="B1330" s="10" t="s">
        <v>10618</v>
      </c>
      <c r="C1330" s="2" t="s">
        <v>22</v>
      </c>
      <c r="D1330" s="5">
        <v>8000</v>
      </c>
      <c r="E1330" s="5" t="s">
        <v>10628</v>
      </c>
      <c r="F1330" t="s">
        <v>28</v>
      </c>
    </row>
    <row r="1331" spans="1:6" x14ac:dyDescent="0.25">
      <c r="A1331" s="11">
        <v>1</v>
      </c>
      <c r="B1331" s="10" t="s">
        <v>10618</v>
      </c>
      <c r="C1331" s="2" t="s">
        <v>40</v>
      </c>
      <c r="D1331" s="5">
        <v>22000</v>
      </c>
      <c r="E1331" s="5" t="s">
        <v>10629</v>
      </c>
      <c r="F1331" t="s">
        <v>10579</v>
      </c>
    </row>
    <row r="1332" spans="1:6" x14ac:dyDescent="0.25">
      <c r="A1332" s="11">
        <v>1</v>
      </c>
      <c r="B1332" s="10" t="s">
        <v>10618</v>
      </c>
      <c r="C1332" s="2" t="s">
        <v>40</v>
      </c>
      <c r="D1332" s="5">
        <v>22000</v>
      </c>
      <c r="E1332" s="5" t="s">
        <v>10629</v>
      </c>
      <c r="F1332" t="s">
        <v>10579</v>
      </c>
    </row>
    <row r="1333" spans="1:6" x14ac:dyDescent="0.25">
      <c r="A1333" s="11">
        <v>1</v>
      </c>
      <c r="B1333" s="10" t="s">
        <v>10618</v>
      </c>
      <c r="C1333" s="2" t="s">
        <v>40</v>
      </c>
      <c r="D1333" s="5">
        <v>23000</v>
      </c>
      <c r="E1333" s="5" t="s">
        <v>10632</v>
      </c>
      <c r="F1333" t="s">
        <v>10579</v>
      </c>
    </row>
    <row r="1334" spans="1:6" x14ac:dyDescent="0.25">
      <c r="A1334" s="11">
        <v>1</v>
      </c>
      <c r="B1334" s="10" t="s">
        <v>10618</v>
      </c>
      <c r="C1334" s="2" t="s">
        <v>291</v>
      </c>
      <c r="D1334" s="5">
        <v>23000</v>
      </c>
      <c r="E1334" s="5" t="s">
        <v>10632</v>
      </c>
      <c r="F1334" t="s">
        <v>10579</v>
      </c>
    </row>
    <row r="1335" spans="1:6" x14ac:dyDescent="0.25">
      <c r="A1335" s="11">
        <v>1</v>
      </c>
      <c r="B1335" s="10" t="s">
        <v>10618</v>
      </c>
      <c r="C1335" s="2" t="s">
        <v>40</v>
      </c>
      <c r="D1335" s="5">
        <v>23000</v>
      </c>
      <c r="E1335" s="5" t="s">
        <v>10632</v>
      </c>
      <c r="F1335" t="s">
        <v>10579</v>
      </c>
    </row>
    <row r="1336" spans="1:6" x14ac:dyDescent="0.25">
      <c r="A1336" s="11">
        <v>1</v>
      </c>
      <c r="B1336" s="10" t="s">
        <v>10618</v>
      </c>
      <c r="C1336" s="2" t="s">
        <v>40</v>
      </c>
      <c r="D1336" s="5">
        <v>23000</v>
      </c>
      <c r="E1336" s="5" t="s">
        <v>10633</v>
      </c>
      <c r="F1336" t="s">
        <v>10580</v>
      </c>
    </row>
    <row r="1337" spans="1:6" x14ac:dyDescent="0.25">
      <c r="A1337" s="11">
        <v>1</v>
      </c>
      <c r="B1337" s="10" t="s">
        <v>10618</v>
      </c>
      <c r="C1337" s="2" t="s">
        <v>291</v>
      </c>
      <c r="D1337" s="5">
        <v>23000</v>
      </c>
      <c r="E1337" s="5" t="s">
        <v>10633</v>
      </c>
      <c r="F1337" t="s">
        <v>10580</v>
      </c>
    </row>
    <row r="1338" spans="1:6" x14ac:dyDescent="0.25">
      <c r="A1338" s="11">
        <v>1</v>
      </c>
      <c r="B1338" s="10" t="s">
        <v>10618</v>
      </c>
      <c r="C1338" s="2" t="s">
        <v>30</v>
      </c>
      <c r="D1338" s="5">
        <v>20000</v>
      </c>
      <c r="E1338" s="5" t="s">
        <v>10653</v>
      </c>
      <c r="F1338" t="s">
        <v>36</v>
      </c>
    </row>
    <row r="1339" spans="1:6" x14ac:dyDescent="0.25">
      <c r="A1339" s="11">
        <v>1</v>
      </c>
      <c r="B1339" s="10" t="s">
        <v>10618</v>
      </c>
      <c r="C1339" s="2" t="s">
        <v>30</v>
      </c>
      <c r="D1339" s="5">
        <v>20000</v>
      </c>
      <c r="E1339" s="5" t="s">
        <v>10653</v>
      </c>
      <c r="F1339" t="s">
        <v>36</v>
      </c>
    </row>
    <row r="1340" spans="1:6" x14ac:dyDescent="0.25">
      <c r="A1340" s="11">
        <v>1</v>
      </c>
      <c r="B1340" s="10" t="s">
        <v>10618</v>
      </c>
      <c r="C1340" s="2" t="s">
        <v>30</v>
      </c>
      <c r="D1340" s="5">
        <v>20000</v>
      </c>
      <c r="E1340" s="5" t="s">
        <v>10653</v>
      </c>
      <c r="F1340" t="s">
        <v>36</v>
      </c>
    </row>
    <row r="1341" spans="1:6" x14ac:dyDescent="0.25">
      <c r="A1341" s="11">
        <v>1</v>
      </c>
      <c r="B1341" s="10" t="s">
        <v>10618</v>
      </c>
      <c r="C1341" s="2" t="s">
        <v>30</v>
      </c>
      <c r="D1341" s="5">
        <v>20000</v>
      </c>
      <c r="E1341" s="5" t="s">
        <v>10653</v>
      </c>
      <c r="F1341" t="s">
        <v>36</v>
      </c>
    </row>
    <row r="1342" spans="1:6" x14ac:dyDescent="0.25">
      <c r="A1342" s="11">
        <v>1</v>
      </c>
      <c r="B1342" s="10" t="s">
        <v>10618</v>
      </c>
      <c r="C1342" s="2" t="s">
        <v>30</v>
      </c>
      <c r="D1342" s="5">
        <v>20000</v>
      </c>
      <c r="E1342" s="5" t="s">
        <v>10653</v>
      </c>
      <c r="F1342" t="s">
        <v>36</v>
      </c>
    </row>
    <row r="1343" spans="1:6" x14ac:dyDescent="0.25">
      <c r="A1343" s="11">
        <v>1</v>
      </c>
      <c r="B1343" s="10" t="s">
        <v>10618</v>
      </c>
      <c r="C1343" s="2" t="s">
        <v>30</v>
      </c>
      <c r="D1343" s="5">
        <v>20000</v>
      </c>
      <c r="E1343" s="5" t="s">
        <v>10653</v>
      </c>
      <c r="F1343" t="s">
        <v>36</v>
      </c>
    </row>
    <row r="1344" spans="1:6" x14ac:dyDescent="0.25">
      <c r="A1344" s="11">
        <v>1</v>
      </c>
      <c r="B1344" s="10" t="s">
        <v>10618</v>
      </c>
      <c r="C1344" s="2" t="s">
        <v>30</v>
      </c>
      <c r="D1344" s="5">
        <v>25000</v>
      </c>
      <c r="E1344" s="5" t="s">
        <v>10654</v>
      </c>
      <c r="F1344" t="s">
        <v>10579</v>
      </c>
    </row>
    <row r="1345" spans="1:6" x14ac:dyDescent="0.25">
      <c r="A1345" s="11">
        <v>1</v>
      </c>
      <c r="B1345" s="10" t="s">
        <v>10618</v>
      </c>
      <c r="C1345" s="2" t="s">
        <v>30</v>
      </c>
      <c r="D1345" s="5">
        <v>25000</v>
      </c>
      <c r="E1345" s="5" t="s">
        <v>10654</v>
      </c>
      <c r="F1345" t="s">
        <v>10579</v>
      </c>
    </row>
    <row r="1346" spans="1:6" x14ac:dyDescent="0.25">
      <c r="A1346" s="11">
        <v>1</v>
      </c>
      <c r="B1346" s="10" t="s">
        <v>10618</v>
      </c>
      <c r="C1346" s="2" t="s">
        <v>30</v>
      </c>
      <c r="D1346" s="5">
        <v>25000</v>
      </c>
      <c r="E1346" s="5" t="s">
        <v>10654</v>
      </c>
      <c r="F1346" t="s">
        <v>10579</v>
      </c>
    </row>
    <row r="1347" spans="1:6" x14ac:dyDescent="0.25">
      <c r="A1347" s="11">
        <v>1</v>
      </c>
      <c r="B1347" s="10" t="s">
        <v>10618</v>
      </c>
      <c r="C1347" s="2" t="s">
        <v>30</v>
      </c>
      <c r="D1347" s="5">
        <v>25000</v>
      </c>
      <c r="E1347" s="5" t="s">
        <v>10654</v>
      </c>
      <c r="F1347" t="s">
        <v>10579</v>
      </c>
    </row>
    <row r="1348" spans="1:6" x14ac:dyDescent="0.25">
      <c r="A1348" s="11">
        <v>1</v>
      </c>
      <c r="B1348" s="10" t="s">
        <v>10618</v>
      </c>
      <c r="C1348" s="2" t="s">
        <v>30</v>
      </c>
      <c r="D1348" s="5">
        <v>25000</v>
      </c>
      <c r="E1348" s="5" t="s">
        <v>10654</v>
      </c>
      <c r="F1348" t="s">
        <v>10579</v>
      </c>
    </row>
    <row r="1349" spans="1:6" x14ac:dyDescent="0.25">
      <c r="A1349" s="11">
        <v>1</v>
      </c>
      <c r="B1349" s="10" t="s">
        <v>10618</v>
      </c>
      <c r="C1349" s="2" t="s">
        <v>30</v>
      </c>
      <c r="D1349" s="5">
        <v>25000</v>
      </c>
      <c r="E1349" s="5" t="s">
        <v>10654</v>
      </c>
      <c r="F1349" t="s">
        <v>10579</v>
      </c>
    </row>
    <row r="1350" spans="1:6" x14ac:dyDescent="0.25">
      <c r="A1350" s="11">
        <v>1</v>
      </c>
      <c r="B1350" s="10" t="s">
        <v>10618</v>
      </c>
      <c r="C1350" s="2" t="s">
        <v>30</v>
      </c>
      <c r="D1350" s="5">
        <v>25000</v>
      </c>
      <c r="E1350" s="5" t="s">
        <v>10654</v>
      </c>
      <c r="F1350" t="s">
        <v>10579</v>
      </c>
    </row>
    <row r="1351" spans="1:6" x14ac:dyDescent="0.25">
      <c r="A1351" s="11">
        <v>1</v>
      </c>
      <c r="B1351" s="10" t="s">
        <v>10618</v>
      </c>
      <c r="C1351" s="2" t="s">
        <v>30</v>
      </c>
      <c r="D1351" s="5">
        <v>25000</v>
      </c>
      <c r="E1351" s="5" t="s">
        <v>10654</v>
      </c>
      <c r="F1351" t="s">
        <v>10579</v>
      </c>
    </row>
    <row r="1352" spans="1:6" x14ac:dyDescent="0.25">
      <c r="A1352" s="11">
        <v>1</v>
      </c>
      <c r="B1352" s="10" t="s">
        <v>10618</v>
      </c>
      <c r="C1352" s="2" t="s">
        <v>30</v>
      </c>
      <c r="D1352" s="5">
        <v>25000</v>
      </c>
      <c r="E1352" s="5" t="s">
        <v>10654</v>
      </c>
      <c r="F1352" t="s">
        <v>10579</v>
      </c>
    </row>
    <row r="1353" spans="1:6" x14ac:dyDescent="0.25">
      <c r="A1353" s="11">
        <v>1</v>
      </c>
      <c r="B1353" s="10" t="s">
        <v>10618</v>
      </c>
      <c r="C1353" s="2" t="s">
        <v>30</v>
      </c>
      <c r="D1353" s="5">
        <v>25000</v>
      </c>
      <c r="E1353" s="5" t="s">
        <v>10654</v>
      </c>
      <c r="F1353" t="s">
        <v>10579</v>
      </c>
    </row>
    <row r="1354" spans="1:6" x14ac:dyDescent="0.25">
      <c r="A1354" s="11">
        <v>1</v>
      </c>
      <c r="B1354" s="10" t="s">
        <v>10618</v>
      </c>
      <c r="C1354" s="2" t="s">
        <v>30</v>
      </c>
      <c r="D1354" s="5">
        <v>25000</v>
      </c>
      <c r="E1354" s="5" t="s">
        <v>10654</v>
      </c>
      <c r="F1354" t="s">
        <v>10579</v>
      </c>
    </row>
    <row r="1355" spans="1:6" x14ac:dyDescent="0.25">
      <c r="A1355" s="11">
        <v>1</v>
      </c>
      <c r="B1355" s="10" t="s">
        <v>10618</v>
      </c>
      <c r="C1355" s="2" t="s">
        <v>30</v>
      </c>
      <c r="D1355" s="5">
        <v>25000</v>
      </c>
      <c r="E1355" s="5" t="s">
        <v>10655</v>
      </c>
      <c r="F1355" t="s">
        <v>10580</v>
      </c>
    </row>
    <row r="1356" spans="1:6" x14ac:dyDescent="0.25">
      <c r="A1356" s="11">
        <v>1</v>
      </c>
      <c r="B1356" s="10" t="s">
        <v>10618</v>
      </c>
      <c r="C1356" s="2" t="s">
        <v>30</v>
      </c>
      <c r="D1356" s="5">
        <v>25000</v>
      </c>
      <c r="E1356" s="5" t="s">
        <v>10655</v>
      </c>
      <c r="F1356" t="s">
        <v>10580</v>
      </c>
    </row>
    <row r="1357" spans="1:6" x14ac:dyDescent="0.25">
      <c r="A1357" s="11">
        <v>1</v>
      </c>
      <c r="B1357" s="10" t="s">
        <v>10618</v>
      </c>
      <c r="C1357" s="2" t="s">
        <v>30</v>
      </c>
      <c r="D1357" s="5">
        <v>25000</v>
      </c>
      <c r="E1357" s="5" t="s">
        <v>10655</v>
      </c>
      <c r="F1357" t="s">
        <v>10580</v>
      </c>
    </row>
    <row r="1358" spans="1:6" x14ac:dyDescent="0.25">
      <c r="A1358" s="11">
        <v>1</v>
      </c>
      <c r="B1358" s="10" t="s">
        <v>10618</v>
      </c>
      <c r="C1358" s="2" t="s">
        <v>30</v>
      </c>
      <c r="D1358" s="5">
        <v>22000</v>
      </c>
      <c r="E1358" s="5" t="s">
        <v>10656</v>
      </c>
      <c r="F1358" t="s">
        <v>9141</v>
      </c>
    </row>
    <row r="1359" spans="1:6" x14ac:dyDescent="0.25">
      <c r="A1359" s="11">
        <v>1</v>
      </c>
      <c r="B1359" s="10" t="s">
        <v>10618</v>
      </c>
      <c r="C1359" s="2" t="s">
        <v>30</v>
      </c>
      <c r="D1359" s="5">
        <v>14000</v>
      </c>
      <c r="E1359" s="5" t="s">
        <v>10649</v>
      </c>
      <c r="F1359" t="s">
        <v>10579</v>
      </c>
    </row>
    <row r="1360" spans="1:6" x14ac:dyDescent="0.25">
      <c r="A1360" s="11">
        <v>1</v>
      </c>
      <c r="B1360" s="10" t="s">
        <v>10618</v>
      </c>
      <c r="C1360" s="2" t="s">
        <v>40</v>
      </c>
      <c r="D1360" s="5">
        <v>14000</v>
      </c>
      <c r="E1360" s="5" t="s">
        <v>10660</v>
      </c>
      <c r="F1360" t="s">
        <v>36</v>
      </c>
    </row>
    <row r="1361" spans="1:6" x14ac:dyDescent="0.25">
      <c r="A1361" s="11">
        <v>1</v>
      </c>
      <c r="B1361" s="10" t="s">
        <v>10618</v>
      </c>
      <c r="C1361" s="2" t="s">
        <v>40</v>
      </c>
      <c r="D1361" s="5">
        <v>14000</v>
      </c>
      <c r="E1361" s="5" t="s">
        <v>10660</v>
      </c>
      <c r="F1361" t="s">
        <v>36</v>
      </c>
    </row>
    <row r="1362" spans="1:6" x14ac:dyDescent="0.25">
      <c r="A1362" s="11">
        <v>1</v>
      </c>
      <c r="B1362" s="10" t="s">
        <v>10618</v>
      </c>
      <c r="C1362" s="2" t="s">
        <v>40</v>
      </c>
      <c r="D1362" s="5">
        <v>14000</v>
      </c>
      <c r="E1362" s="5" t="s">
        <v>10661</v>
      </c>
      <c r="F1362" t="s">
        <v>10579</v>
      </c>
    </row>
    <row r="1363" spans="1:6" x14ac:dyDescent="0.25">
      <c r="A1363" s="11">
        <v>1</v>
      </c>
      <c r="B1363" s="10" t="s">
        <v>10618</v>
      </c>
      <c r="C1363" s="2" t="s">
        <v>40</v>
      </c>
      <c r="D1363" s="5">
        <v>14000</v>
      </c>
      <c r="E1363" s="5" t="s">
        <v>10661</v>
      </c>
      <c r="F1363" t="s">
        <v>10579</v>
      </c>
    </row>
    <row r="1364" spans="1:6" x14ac:dyDescent="0.25">
      <c r="A1364" s="11">
        <v>1</v>
      </c>
      <c r="B1364" s="10" t="s">
        <v>10618</v>
      </c>
      <c r="C1364" s="2" t="s">
        <v>40</v>
      </c>
      <c r="D1364" s="5">
        <v>12000</v>
      </c>
      <c r="E1364" s="5" t="s">
        <v>10671</v>
      </c>
      <c r="F1364" t="s">
        <v>10579</v>
      </c>
    </row>
    <row r="1365" spans="1:6" x14ac:dyDescent="0.25">
      <c r="A1365" s="11">
        <v>1</v>
      </c>
      <c r="B1365" s="10" t="s">
        <v>10618</v>
      </c>
      <c r="C1365" s="2" t="s">
        <v>30</v>
      </c>
      <c r="D1365" s="5">
        <v>12000</v>
      </c>
      <c r="E1365" s="5" t="s">
        <v>10671</v>
      </c>
      <c r="F1365" t="s">
        <v>10579</v>
      </c>
    </row>
    <row r="1366" spans="1:6" x14ac:dyDescent="0.25">
      <c r="A1366" s="11">
        <v>1</v>
      </c>
      <c r="B1366" s="10" t="s">
        <v>10618</v>
      </c>
      <c r="C1366" s="2" t="s">
        <v>40</v>
      </c>
      <c r="D1366" s="5">
        <v>12000</v>
      </c>
      <c r="E1366" s="5" t="s">
        <v>10671</v>
      </c>
      <c r="F1366" t="s">
        <v>10579</v>
      </c>
    </row>
    <row r="1367" spans="1:6" x14ac:dyDescent="0.25">
      <c r="A1367" s="11">
        <v>1</v>
      </c>
      <c r="B1367" s="10" t="s">
        <v>10618</v>
      </c>
      <c r="C1367" s="2" t="s">
        <v>30</v>
      </c>
      <c r="D1367" s="5">
        <v>25000</v>
      </c>
      <c r="E1367" s="5" t="s">
        <v>10676</v>
      </c>
      <c r="F1367" t="s">
        <v>36</v>
      </c>
    </row>
    <row r="1368" spans="1:6" x14ac:dyDescent="0.25">
      <c r="A1368" s="11">
        <v>1</v>
      </c>
      <c r="B1368" s="10" t="s">
        <v>10618</v>
      </c>
      <c r="C1368" s="2" t="s">
        <v>30</v>
      </c>
      <c r="D1368" s="5">
        <v>25000</v>
      </c>
      <c r="E1368" s="5" t="s">
        <v>10677</v>
      </c>
      <c r="F1368" t="s">
        <v>10579</v>
      </c>
    </row>
    <row r="1369" spans="1:6" x14ac:dyDescent="0.25">
      <c r="A1369" s="11">
        <v>1</v>
      </c>
      <c r="B1369" s="10" t="s">
        <v>10618</v>
      </c>
      <c r="C1369" s="2" t="s">
        <v>30</v>
      </c>
      <c r="D1369" s="5">
        <v>25000</v>
      </c>
      <c r="E1369" s="5" t="s">
        <v>10677</v>
      </c>
      <c r="F1369" t="s">
        <v>10579</v>
      </c>
    </row>
    <row r="1370" spans="1:6" x14ac:dyDescent="0.25">
      <c r="A1370" s="11">
        <v>1</v>
      </c>
      <c r="B1370" s="10" t="s">
        <v>10618</v>
      </c>
      <c r="C1370" s="2" t="s">
        <v>291</v>
      </c>
      <c r="D1370" s="5">
        <v>25000</v>
      </c>
      <c r="E1370" s="5" t="s">
        <v>10677</v>
      </c>
      <c r="F1370" t="s">
        <v>10579</v>
      </c>
    </row>
    <row r="1371" spans="1:6" x14ac:dyDescent="0.25">
      <c r="A1371" s="11">
        <v>1</v>
      </c>
      <c r="B1371" s="10" t="s">
        <v>10618</v>
      </c>
      <c r="C1371" s="2" t="s">
        <v>30</v>
      </c>
      <c r="D1371" s="5">
        <v>12000</v>
      </c>
      <c r="E1371" s="5" t="s">
        <v>10645</v>
      </c>
      <c r="F1371" t="s">
        <v>10580</v>
      </c>
    </row>
    <row r="1372" spans="1:6" x14ac:dyDescent="0.25">
      <c r="A1372" s="11">
        <v>1</v>
      </c>
      <c r="B1372" s="10" t="s">
        <v>10618</v>
      </c>
      <c r="C1372" s="2" t="s">
        <v>30</v>
      </c>
      <c r="D1372" s="5">
        <v>15000</v>
      </c>
      <c r="E1372" s="5" t="s">
        <v>10651</v>
      </c>
      <c r="F1372" t="s">
        <v>10579</v>
      </c>
    </row>
    <row r="1373" spans="1:6" x14ac:dyDescent="0.25">
      <c r="A1373" s="11">
        <v>1</v>
      </c>
      <c r="B1373" s="10" t="s">
        <v>10618</v>
      </c>
      <c r="C1373" s="2" t="s">
        <v>291</v>
      </c>
      <c r="D1373" s="5">
        <v>15000</v>
      </c>
      <c r="E1373" s="5" t="s">
        <v>10651</v>
      </c>
      <c r="F1373" t="s">
        <v>10579</v>
      </c>
    </row>
    <row r="1374" spans="1:6" x14ac:dyDescent="0.25">
      <c r="A1374" s="11">
        <v>1</v>
      </c>
      <c r="B1374" s="10" t="s">
        <v>10618</v>
      </c>
      <c r="C1374" s="2" t="s">
        <v>30</v>
      </c>
      <c r="D1374" s="5">
        <v>6000</v>
      </c>
      <c r="E1374" s="5" t="s">
        <v>10658</v>
      </c>
      <c r="F1374" t="s">
        <v>10580</v>
      </c>
    </row>
    <row r="1375" spans="1:6" x14ac:dyDescent="0.25">
      <c r="A1375" s="11">
        <v>1</v>
      </c>
      <c r="B1375" s="10" t="s">
        <v>10618</v>
      </c>
      <c r="C1375" s="2" t="s">
        <v>6917</v>
      </c>
      <c r="D1375" s="5">
        <v>10000</v>
      </c>
      <c r="E1375" s="5" t="s">
        <v>10659</v>
      </c>
      <c r="F1375" t="s">
        <v>10580</v>
      </c>
    </row>
    <row r="1376" spans="1:6" x14ac:dyDescent="0.25">
      <c r="A1376" s="11">
        <v>1</v>
      </c>
      <c r="B1376" s="10" t="s">
        <v>10618</v>
      </c>
      <c r="C1376" s="2" t="s">
        <v>6917</v>
      </c>
      <c r="D1376" s="5">
        <v>10000</v>
      </c>
      <c r="E1376" s="5" t="s">
        <v>10659</v>
      </c>
      <c r="F1376" t="s">
        <v>10580</v>
      </c>
    </row>
    <row r="1377" spans="1:6" x14ac:dyDescent="0.25">
      <c r="A1377" s="11">
        <v>1</v>
      </c>
      <c r="B1377" s="10" t="s">
        <v>10618</v>
      </c>
      <c r="C1377" s="2" t="s">
        <v>6917</v>
      </c>
      <c r="D1377" s="5">
        <v>10000</v>
      </c>
      <c r="E1377" s="5" t="s">
        <v>10659</v>
      </c>
      <c r="F1377" t="s">
        <v>10580</v>
      </c>
    </row>
    <row r="1378" spans="1:6" x14ac:dyDescent="0.25">
      <c r="A1378" s="11">
        <v>1</v>
      </c>
      <c r="B1378" s="10" t="s">
        <v>10618</v>
      </c>
      <c r="C1378" s="2" t="s">
        <v>6917</v>
      </c>
      <c r="D1378" s="5">
        <v>10000</v>
      </c>
      <c r="E1378" s="5" t="s">
        <v>10659</v>
      </c>
      <c r="F1378" t="s">
        <v>10580</v>
      </c>
    </row>
    <row r="1379" spans="1:6" x14ac:dyDescent="0.25">
      <c r="A1379" s="11">
        <v>1</v>
      </c>
      <c r="B1379" s="10" t="s">
        <v>10618</v>
      </c>
      <c r="C1379" s="2" t="s">
        <v>6917</v>
      </c>
      <c r="D1379" s="5">
        <v>10000</v>
      </c>
      <c r="E1379" s="5" t="s">
        <v>10659</v>
      </c>
      <c r="F1379" t="s">
        <v>10580</v>
      </c>
    </row>
    <row r="1380" spans="1:6" x14ac:dyDescent="0.25">
      <c r="A1380" s="11">
        <v>1</v>
      </c>
      <c r="B1380" s="10" t="s">
        <v>10618</v>
      </c>
      <c r="C1380" s="2" t="s">
        <v>30</v>
      </c>
      <c r="D1380" s="6">
        <v>15000</v>
      </c>
      <c r="E1380" s="6" t="s">
        <v>10662</v>
      </c>
      <c r="F1380" t="s">
        <v>10580</v>
      </c>
    </row>
    <row r="1381" spans="1:6" x14ac:dyDescent="0.25">
      <c r="A1381" s="11">
        <v>1</v>
      </c>
      <c r="B1381" s="10" t="s">
        <v>10618</v>
      </c>
      <c r="C1381" s="2" t="s">
        <v>40</v>
      </c>
      <c r="D1381" s="5">
        <v>10000</v>
      </c>
      <c r="E1381" s="5" t="s">
        <v>10664</v>
      </c>
      <c r="F1381" t="s">
        <v>10580</v>
      </c>
    </row>
    <row r="1382" spans="1:6" x14ac:dyDescent="0.25">
      <c r="A1382" s="11">
        <v>1</v>
      </c>
      <c r="B1382" s="10" t="s">
        <v>10618</v>
      </c>
      <c r="C1382" s="2" t="s">
        <v>40</v>
      </c>
      <c r="D1382" s="5">
        <v>10000</v>
      </c>
      <c r="E1382" s="5" t="s">
        <v>10664</v>
      </c>
      <c r="F1382" t="s">
        <v>10580</v>
      </c>
    </row>
    <row r="1383" spans="1:6" x14ac:dyDescent="0.25">
      <c r="A1383" s="11">
        <v>1</v>
      </c>
      <c r="B1383" s="10" t="s">
        <v>10618</v>
      </c>
      <c r="C1383" s="2" t="s">
        <v>40</v>
      </c>
      <c r="D1383" s="5">
        <v>10000</v>
      </c>
      <c r="E1383" s="5" t="s">
        <v>10664</v>
      </c>
      <c r="F1383" t="s">
        <v>10580</v>
      </c>
    </row>
    <row r="1384" spans="1:6" x14ac:dyDescent="0.25">
      <c r="A1384" s="11">
        <v>1</v>
      </c>
      <c r="B1384" s="10" t="s">
        <v>10618</v>
      </c>
      <c r="C1384" s="2" t="s">
        <v>40</v>
      </c>
      <c r="D1384" s="5">
        <v>10000</v>
      </c>
      <c r="E1384" s="5" t="s">
        <v>10664</v>
      </c>
      <c r="F1384" t="s">
        <v>10580</v>
      </c>
    </row>
    <row r="1385" spans="1:6" x14ac:dyDescent="0.25">
      <c r="A1385" s="11">
        <v>1</v>
      </c>
      <c r="B1385" s="10" t="s">
        <v>10618</v>
      </c>
      <c r="C1385" s="2" t="s">
        <v>40</v>
      </c>
      <c r="D1385" s="5">
        <v>10000</v>
      </c>
      <c r="E1385" s="5" t="s">
        <v>10664</v>
      </c>
      <c r="F1385" t="s">
        <v>10580</v>
      </c>
    </row>
    <row r="1386" spans="1:6" x14ac:dyDescent="0.25">
      <c r="A1386" s="11">
        <v>1</v>
      </c>
      <c r="B1386" s="10" t="s">
        <v>10618</v>
      </c>
      <c r="C1386" s="2" t="s">
        <v>40</v>
      </c>
      <c r="D1386" s="5">
        <v>10000</v>
      </c>
      <c r="E1386" s="5" t="s">
        <v>10664</v>
      </c>
      <c r="F1386" t="s">
        <v>10580</v>
      </c>
    </row>
    <row r="1387" spans="1:6" x14ac:dyDescent="0.25">
      <c r="A1387" s="11">
        <v>1</v>
      </c>
      <c r="B1387" s="10" t="s">
        <v>10618</v>
      </c>
      <c r="C1387" s="2" t="s">
        <v>40</v>
      </c>
      <c r="D1387" s="5">
        <v>10000</v>
      </c>
      <c r="E1387" s="5" t="s">
        <v>10664</v>
      </c>
      <c r="F1387" t="s">
        <v>10580</v>
      </c>
    </row>
    <row r="1388" spans="1:6" x14ac:dyDescent="0.25">
      <c r="A1388" s="11">
        <v>1</v>
      </c>
      <c r="B1388" s="10" t="s">
        <v>10618</v>
      </c>
      <c r="C1388" s="2" t="s">
        <v>6917</v>
      </c>
      <c r="D1388" s="5">
        <v>11000</v>
      </c>
      <c r="E1388" s="5" t="s">
        <v>10668</v>
      </c>
      <c r="F1388" t="s">
        <v>10580</v>
      </c>
    </row>
    <row r="1389" spans="1:6" x14ac:dyDescent="0.25">
      <c r="A1389" s="11">
        <v>1</v>
      </c>
      <c r="B1389" s="10" t="s">
        <v>10618</v>
      </c>
      <c r="C1389" s="2" t="s">
        <v>6917</v>
      </c>
      <c r="D1389" s="5">
        <v>11000</v>
      </c>
      <c r="E1389" s="5" t="s">
        <v>10668</v>
      </c>
      <c r="F1389" t="s">
        <v>10580</v>
      </c>
    </row>
    <row r="1390" spans="1:6" x14ac:dyDescent="0.25">
      <c r="A1390" s="11">
        <v>1</v>
      </c>
      <c r="B1390" s="10" t="s">
        <v>10618</v>
      </c>
      <c r="C1390" s="2" t="s">
        <v>6917</v>
      </c>
      <c r="D1390" s="5">
        <v>11000</v>
      </c>
      <c r="E1390" s="5" t="s">
        <v>10668</v>
      </c>
      <c r="F1390" t="s">
        <v>10580</v>
      </c>
    </row>
    <row r="1391" spans="1:6" x14ac:dyDescent="0.25">
      <c r="A1391" s="11">
        <v>1</v>
      </c>
      <c r="B1391" s="10" t="s">
        <v>10618</v>
      </c>
      <c r="C1391" s="2" t="s">
        <v>6917</v>
      </c>
      <c r="D1391" s="5">
        <v>11000</v>
      </c>
      <c r="E1391" s="5" t="s">
        <v>10668</v>
      </c>
      <c r="F1391" t="s">
        <v>10580</v>
      </c>
    </row>
    <row r="1392" spans="1:6" x14ac:dyDescent="0.25">
      <c r="A1392" s="11">
        <v>1</v>
      </c>
      <c r="B1392" s="10" t="s">
        <v>10618</v>
      </c>
      <c r="C1392" s="2" t="s">
        <v>6917</v>
      </c>
      <c r="D1392" s="5">
        <v>11000</v>
      </c>
      <c r="E1392" s="5" t="s">
        <v>10668</v>
      </c>
      <c r="F1392" t="s">
        <v>10580</v>
      </c>
    </row>
    <row r="1393" spans="1:6" x14ac:dyDescent="0.25">
      <c r="A1393" s="11">
        <v>1</v>
      </c>
      <c r="B1393" s="10" t="s">
        <v>10618</v>
      </c>
      <c r="C1393" s="2" t="s">
        <v>6917</v>
      </c>
      <c r="D1393" s="5">
        <v>11000</v>
      </c>
      <c r="E1393" s="5" t="s">
        <v>10668</v>
      </c>
      <c r="F1393" t="s">
        <v>10580</v>
      </c>
    </row>
    <row r="1394" spans="1:6" x14ac:dyDescent="0.25">
      <c r="A1394" s="11">
        <v>1</v>
      </c>
      <c r="B1394" s="10" t="s">
        <v>10618</v>
      </c>
      <c r="C1394" s="2" t="s">
        <v>6917</v>
      </c>
      <c r="D1394" s="5">
        <v>11000</v>
      </c>
      <c r="E1394" s="5" t="s">
        <v>10668</v>
      </c>
      <c r="F1394" t="s">
        <v>10580</v>
      </c>
    </row>
    <row r="1395" spans="1:6" x14ac:dyDescent="0.25">
      <c r="A1395" s="11">
        <v>1</v>
      </c>
      <c r="B1395" s="10" t="s">
        <v>10618</v>
      </c>
      <c r="C1395" s="2" t="s">
        <v>6917</v>
      </c>
      <c r="D1395" s="5">
        <v>11000</v>
      </c>
      <c r="E1395" s="5" t="s">
        <v>10668</v>
      </c>
      <c r="F1395" t="s">
        <v>10580</v>
      </c>
    </row>
    <row r="1396" spans="1:6" x14ac:dyDescent="0.25">
      <c r="A1396" s="11">
        <v>1</v>
      </c>
      <c r="B1396" s="10" t="s">
        <v>10618</v>
      </c>
      <c r="C1396" s="2" t="s">
        <v>6917</v>
      </c>
      <c r="D1396" s="5">
        <v>11000</v>
      </c>
      <c r="E1396" s="5" t="s">
        <v>10668</v>
      </c>
      <c r="F1396" t="s">
        <v>10580</v>
      </c>
    </row>
    <row r="1397" spans="1:6" x14ac:dyDescent="0.25">
      <c r="A1397" s="11">
        <v>1</v>
      </c>
      <c r="B1397" s="10" t="s">
        <v>10618</v>
      </c>
      <c r="C1397" s="2" t="s">
        <v>6917</v>
      </c>
      <c r="D1397" s="5">
        <v>11000</v>
      </c>
      <c r="E1397" s="5" t="s">
        <v>10668</v>
      </c>
      <c r="F1397" t="s">
        <v>10580</v>
      </c>
    </row>
    <row r="1398" spans="1:6" x14ac:dyDescent="0.25">
      <c r="A1398" s="11">
        <v>1</v>
      </c>
      <c r="B1398" s="10" t="s">
        <v>10618</v>
      </c>
      <c r="C1398" s="2" t="s">
        <v>6917</v>
      </c>
      <c r="D1398" s="5">
        <v>11000</v>
      </c>
      <c r="E1398" s="5" t="s">
        <v>10668</v>
      </c>
      <c r="F1398" t="s">
        <v>10580</v>
      </c>
    </row>
    <row r="1399" spans="1:6" x14ac:dyDescent="0.25">
      <c r="A1399" s="11">
        <v>1</v>
      </c>
      <c r="B1399" s="10" t="s">
        <v>10618</v>
      </c>
      <c r="C1399" s="2" t="s">
        <v>6917</v>
      </c>
      <c r="D1399" s="5">
        <v>11000</v>
      </c>
      <c r="E1399" s="5" t="s">
        <v>10668</v>
      </c>
      <c r="F1399" t="s">
        <v>10580</v>
      </c>
    </row>
    <row r="1400" spans="1:6" x14ac:dyDescent="0.25">
      <c r="A1400" s="11">
        <v>1</v>
      </c>
      <c r="B1400" s="10" t="s">
        <v>10618</v>
      </c>
      <c r="C1400" s="2" t="s">
        <v>6917</v>
      </c>
      <c r="D1400" s="5">
        <v>11000</v>
      </c>
      <c r="E1400" s="5" t="s">
        <v>10668</v>
      </c>
      <c r="F1400" t="s">
        <v>10580</v>
      </c>
    </row>
    <row r="1401" spans="1:6" x14ac:dyDescent="0.25">
      <c r="A1401" s="11">
        <v>1</v>
      </c>
      <c r="B1401" s="10" t="s">
        <v>10618</v>
      </c>
      <c r="C1401" s="2" t="s">
        <v>22</v>
      </c>
      <c r="D1401" s="5">
        <v>12000</v>
      </c>
      <c r="E1401" s="5" t="s">
        <v>10672</v>
      </c>
      <c r="F1401" t="s">
        <v>10580</v>
      </c>
    </row>
    <row r="1402" spans="1:6" x14ac:dyDescent="0.25">
      <c r="A1402" s="11">
        <v>1</v>
      </c>
      <c r="B1402" s="10" t="s">
        <v>10618</v>
      </c>
      <c r="C1402" s="2" t="s">
        <v>30</v>
      </c>
      <c r="D1402" s="5">
        <v>12000</v>
      </c>
      <c r="E1402" s="5" t="s">
        <v>10672</v>
      </c>
      <c r="F1402" t="s">
        <v>10580</v>
      </c>
    </row>
    <row r="1403" spans="1:6" x14ac:dyDescent="0.25">
      <c r="A1403" s="11">
        <v>1</v>
      </c>
      <c r="B1403" s="10" t="s">
        <v>10618</v>
      </c>
      <c r="C1403" s="2" t="s">
        <v>30</v>
      </c>
      <c r="D1403" s="5">
        <v>12000</v>
      </c>
      <c r="E1403" s="5" t="s">
        <v>10672</v>
      </c>
      <c r="F1403" t="s">
        <v>10580</v>
      </c>
    </row>
    <row r="1404" spans="1:6" x14ac:dyDescent="0.25">
      <c r="A1404" s="11">
        <v>1</v>
      </c>
      <c r="B1404" s="10" t="s">
        <v>10618</v>
      </c>
      <c r="C1404" s="2" t="s">
        <v>30</v>
      </c>
      <c r="D1404" s="5">
        <v>12000</v>
      </c>
      <c r="E1404" s="5" t="s">
        <v>10672</v>
      </c>
      <c r="F1404" t="s">
        <v>10580</v>
      </c>
    </row>
    <row r="1405" spans="1:6" x14ac:dyDescent="0.25">
      <c r="A1405" s="11">
        <v>1</v>
      </c>
      <c r="B1405" s="10" t="s">
        <v>10618</v>
      </c>
      <c r="C1405" s="2" t="s">
        <v>291</v>
      </c>
      <c r="D1405" s="5">
        <v>12000</v>
      </c>
      <c r="E1405" s="5" t="s">
        <v>10672</v>
      </c>
      <c r="F1405" t="s">
        <v>10580</v>
      </c>
    </row>
    <row r="1406" spans="1:6" x14ac:dyDescent="0.25">
      <c r="A1406" s="11">
        <v>1</v>
      </c>
      <c r="B1406" s="10" t="s">
        <v>10618</v>
      </c>
      <c r="C1406" s="2" t="s">
        <v>40</v>
      </c>
      <c r="D1406" s="5">
        <v>12000</v>
      </c>
      <c r="E1406" s="5" t="s">
        <v>10672</v>
      </c>
      <c r="F1406" t="s">
        <v>10580</v>
      </c>
    </row>
    <row r="1407" spans="1:6" x14ac:dyDescent="0.25">
      <c r="A1407" s="11">
        <v>1</v>
      </c>
      <c r="B1407" s="10" t="s">
        <v>10618</v>
      </c>
      <c r="C1407" s="2" t="s">
        <v>6917</v>
      </c>
      <c r="D1407" s="5">
        <v>11000</v>
      </c>
      <c r="E1407" s="5" t="s">
        <v>10673</v>
      </c>
      <c r="F1407" t="s">
        <v>10580</v>
      </c>
    </row>
    <row r="1408" spans="1:6" x14ac:dyDescent="0.25">
      <c r="A1408" s="11">
        <v>1</v>
      </c>
      <c r="B1408" s="10" t="s">
        <v>10618</v>
      </c>
      <c r="C1408" s="2" t="s">
        <v>6917</v>
      </c>
      <c r="D1408" s="5">
        <v>11000</v>
      </c>
      <c r="E1408" s="5" t="s">
        <v>10673</v>
      </c>
      <c r="F1408" t="s">
        <v>10580</v>
      </c>
    </row>
    <row r="1409" spans="1:6" x14ac:dyDescent="0.25">
      <c r="A1409" s="11">
        <v>1</v>
      </c>
      <c r="B1409" s="10" t="s">
        <v>10618</v>
      </c>
      <c r="C1409" s="2" t="s">
        <v>6917</v>
      </c>
      <c r="D1409" s="5">
        <v>11000</v>
      </c>
      <c r="E1409" s="5" t="s">
        <v>10673</v>
      </c>
      <c r="F1409" t="s">
        <v>10580</v>
      </c>
    </row>
    <row r="1410" spans="1:6" x14ac:dyDescent="0.25">
      <c r="A1410" s="11">
        <v>1</v>
      </c>
      <c r="B1410" s="10" t="s">
        <v>10618</v>
      </c>
      <c r="C1410" s="2" t="s">
        <v>30</v>
      </c>
      <c r="D1410" s="5">
        <v>25000</v>
      </c>
      <c r="E1410" s="5" t="s">
        <v>10635</v>
      </c>
      <c r="F1410" t="s">
        <v>10579</v>
      </c>
    </row>
    <row r="1411" spans="1:6" x14ac:dyDescent="0.25">
      <c r="A1411" s="11">
        <v>1</v>
      </c>
      <c r="B1411" s="10" t="s">
        <v>10618</v>
      </c>
      <c r="C1411" s="2" t="s">
        <v>30</v>
      </c>
      <c r="D1411" s="5">
        <v>25000</v>
      </c>
      <c r="E1411" s="5" t="s">
        <v>10636</v>
      </c>
      <c r="F1411" t="s">
        <v>10580</v>
      </c>
    </row>
    <row r="1412" spans="1:6" x14ac:dyDescent="0.25">
      <c r="A1412" s="11">
        <v>1</v>
      </c>
      <c r="B1412" s="10" t="s">
        <v>10618</v>
      </c>
      <c r="C1412" s="2" t="s">
        <v>40</v>
      </c>
      <c r="D1412" s="5">
        <v>10000</v>
      </c>
      <c r="E1412" s="5" t="s">
        <v>10639</v>
      </c>
      <c r="F1412" t="s">
        <v>36</v>
      </c>
    </row>
    <row r="1413" spans="1:6" x14ac:dyDescent="0.25">
      <c r="A1413" s="11">
        <v>1</v>
      </c>
      <c r="B1413" s="10" t="s">
        <v>10618</v>
      </c>
      <c r="C1413" s="2" t="s">
        <v>30</v>
      </c>
      <c r="D1413" s="5">
        <v>10000</v>
      </c>
      <c r="E1413" s="5" t="s">
        <v>10639</v>
      </c>
      <c r="F1413" t="s">
        <v>36</v>
      </c>
    </row>
    <row r="1414" spans="1:6" x14ac:dyDescent="0.25">
      <c r="A1414" s="11">
        <v>1</v>
      </c>
      <c r="B1414" s="10" t="s">
        <v>10618</v>
      </c>
      <c r="C1414" s="2" t="s">
        <v>40</v>
      </c>
      <c r="D1414" s="5">
        <v>10000</v>
      </c>
      <c r="E1414" s="5" t="s">
        <v>10639</v>
      </c>
      <c r="F1414" t="s">
        <v>36</v>
      </c>
    </row>
    <row r="1415" spans="1:6" x14ac:dyDescent="0.25">
      <c r="A1415" s="11">
        <v>1</v>
      </c>
      <c r="B1415" s="10" t="s">
        <v>10618</v>
      </c>
      <c r="C1415" s="2" t="s">
        <v>30</v>
      </c>
      <c r="D1415" s="5">
        <v>10000</v>
      </c>
      <c r="E1415" s="5" t="s">
        <v>10639</v>
      </c>
      <c r="F1415" t="s">
        <v>36</v>
      </c>
    </row>
    <row r="1416" spans="1:6" x14ac:dyDescent="0.25">
      <c r="A1416" s="11">
        <v>1</v>
      </c>
      <c r="B1416" s="10" t="s">
        <v>10618</v>
      </c>
      <c r="C1416" s="2" t="s">
        <v>40</v>
      </c>
      <c r="D1416" s="5">
        <v>10000</v>
      </c>
      <c r="E1416" s="5" t="s">
        <v>10639</v>
      </c>
      <c r="F1416" t="s">
        <v>36</v>
      </c>
    </row>
    <row r="1417" spans="1:6" x14ac:dyDescent="0.25">
      <c r="A1417" s="11">
        <v>1</v>
      </c>
      <c r="B1417" s="10" t="s">
        <v>10618</v>
      </c>
      <c r="C1417" s="2" t="s">
        <v>30</v>
      </c>
      <c r="D1417" s="5">
        <v>18000</v>
      </c>
      <c r="E1417" s="5" t="s">
        <v>10641</v>
      </c>
      <c r="F1417" t="s">
        <v>36</v>
      </c>
    </row>
    <row r="1418" spans="1:6" x14ac:dyDescent="0.25">
      <c r="A1418" s="11">
        <v>1</v>
      </c>
      <c r="B1418" s="10" t="s">
        <v>10618</v>
      </c>
      <c r="C1418" s="2" t="s">
        <v>30</v>
      </c>
      <c r="D1418" s="5">
        <v>18000</v>
      </c>
      <c r="E1418" s="5" t="s">
        <v>10641</v>
      </c>
      <c r="F1418" t="s">
        <v>36</v>
      </c>
    </row>
    <row r="1419" spans="1:6" x14ac:dyDescent="0.25">
      <c r="A1419" s="11">
        <v>1</v>
      </c>
      <c r="B1419" s="10" t="s">
        <v>10618</v>
      </c>
      <c r="C1419" s="2" t="s">
        <v>40</v>
      </c>
      <c r="D1419" s="5">
        <v>18000</v>
      </c>
      <c r="E1419" s="5" t="s">
        <v>10641</v>
      </c>
      <c r="F1419" t="s">
        <v>36</v>
      </c>
    </row>
    <row r="1420" spans="1:6" x14ac:dyDescent="0.25">
      <c r="A1420" s="11">
        <v>1</v>
      </c>
      <c r="B1420" s="10" t="s">
        <v>10618</v>
      </c>
      <c r="C1420" s="2" t="s">
        <v>291</v>
      </c>
      <c r="D1420" s="5">
        <v>18000</v>
      </c>
      <c r="E1420" s="5" t="s">
        <v>10642</v>
      </c>
      <c r="F1420" t="s">
        <v>10579</v>
      </c>
    </row>
    <row r="1421" spans="1:6" x14ac:dyDescent="0.25">
      <c r="A1421" s="11">
        <v>1</v>
      </c>
      <c r="B1421" s="10" t="s">
        <v>10618</v>
      </c>
      <c r="C1421" s="2" t="s">
        <v>30</v>
      </c>
      <c r="D1421" s="5">
        <v>18000</v>
      </c>
      <c r="E1421" s="5" t="s">
        <v>10642</v>
      </c>
      <c r="F1421" t="s">
        <v>10579</v>
      </c>
    </row>
    <row r="1422" spans="1:6" x14ac:dyDescent="0.25">
      <c r="A1422" s="11">
        <v>1</v>
      </c>
      <c r="B1422" s="10" t="s">
        <v>10618</v>
      </c>
      <c r="C1422" s="2" t="s">
        <v>40</v>
      </c>
      <c r="D1422" s="5">
        <v>18000</v>
      </c>
      <c r="E1422" s="5" t="s">
        <v>10642</v>
      </c>
      <c r="F1422" t="s">
        <v>10579</v>
      </c>
    </row>
    <row r="1423" spans="1:6" x14ac:dyDescent="0.25">
      <c r="A1423" s="11">
        <v>1</v>
      </c>
      <c r="B1423" s="10" t="s">
        <v>10618</v>
      </c>
      <c r="C1423" s="2" t="s">
        <v>30</v>
      </c>
      <c r="D1423" s="5">
        <v>15000</v>
      </c>
      <c r="E1423" s="5" t="s">
        <v>10643</v>
      </c>
      <c r="F1423" t="s">
        <v>10580</v>
      </c>
    </row>
    <row r="1424" spans="1:6" x14ac:dyDescent="0.25">
      <c r="A1424" s="11">
        <v>1</v>
      </c>
      <c r="B1424" s="10" t="s">
        <v>10618</v>
      </c>
      <c r="C1424" s="2" t="s">
        <v>68</v>
      </c>
      <c r="D1424" s="5">
        <v>14000</v>
      </c>
      <c r="E1424" s="5" t="s">
        <v>10661</v>
      </c>
      <c r="F1424" t="s">
        <v>10579</v>
      </c>
    </row>
    <row r="1425" spans="1:6" x14ac:dyDescent="0.25">
      <c r="A1425" s="11">
        <v>1</v>
      </c>
      <c r="B1425" s="10" t="s">
        <v>10618</v>
      </c>
      <c r="C1425" s="2" t="s">
        <v>14</v>
      </c>
      <c r="D1425" s="5">
        <v>15000</v>
      </c>
      <c r="E1425" s="5" t="s">
        <v>10652</v>
      </c>
      <c r="F1425" t="s">
        <v>10580</v>
      </c>
    </row>
    <row r="1426" spans="1:6" x14ac:dyDescent="0.25">
      <c r="A1426" s="11">
        <v>1</v>
      </c>
      <c r="B1426" s="10" t="s">
        <v>10618</v>
      </c>
      <c r="C1426" s="2" t="s">
        <v>14</v>
      </c>
      <c r="D1426" s="5">
        <v>12000</v>
      </c>
      <c r="E1426" s="5" t="s">
        <v>10658</v>
      </c>
      <c r="F1426" t="s">
        <v>10580</v>
      </c>
    </row>
    <row r="1427" spans="1:6" x14ac:dyDescent="0.25">
      <c r="A1427" s="11">
        <v>1</v>
      </c>
      <c r="B1427" s="10" t="s">
        <v>10618</v>
      </c>
      <c r="C1427" s="2" t="s">
        <v>14</v>
      </c>
      <c r="D1427" s="5">
        <v>12000</v>
      </c>
      <c r="E1427" s="5" t="s">
        <v>10645</v>
      </c>
      <c r="F1427" t="s">
        <v>10580</v>
      </c>
    </row>
    <row r="1428" spans="1:6" x14ac:dyDescent="0.25">
      <c r="A1428" s="11">
        <v>1</v>
      </c>
      <c r="B1428" s="10" t="s">
        <v>10618</v>
      </c>
      <c r="C1428" s="2" t="s">
        <v>14</v>
      </c>
      <c r="D1428" s="5">
        <v>12000</v>
      </c>
      <c r="E1428" s="5" t="s">
        <v>10645</v>
      </c>
      <c r="F1428" t="s">
        <v>10580</v>
      </c>
    </row>
    <row r="1429" spans="1:6" x14ac:dyDescent="0.25">
      <c r="A1429" s="11">
        <v>1</v>
      </c>
      <c r="B1429" s="10" t="s">
        <v>10618</v>
      </c>
      <c r="C1429" s="2" t="s">
        <v>14</v>
      </c>
      <c r="D1429" s="5">
        <v>25000</v>
      </c>
      <c r="E1429" s="5" t="s">
        <v>10635</v>
      </c>
      <c r="F1429" t="s">
        <v>10579</v>
      </c>
    </row>
    <row r="1430" spans="1:6" x14ac:dyDescent="0.25">
      <c r="A1430" s="11">
        <v>1</v>
      </c>
      <c r="B1430" s="10" t="s">
        <v>10618</v>
      </c>
      <c r="C1430" s="2" t="s">
        <v>14</v>
      </c>
      <c r="D1430" s="5">
        <v>18000</v>
      </c>
      <c r="E1430" s="5" t="s">
        <v>10647</v>
      </c>
      <c r="F1430" t="s">
        <v>10580</v>
      </c>
    </row>
    <row r="1431" spans="1:6" x14ac:dyDescent="0.25">
      <c r="A1431" s="11">
        <v>1</v>
      </c>
      <c r="B1431" s="10" t="s">
        <v>10618</v>
      </c>
      <c r="C1431" s="2" t="s">
        <v>14</v>
      </c>
      <c r="D1431" s="5">
        <v>18000</v>
      </c>
      <c r="E1431" s="5" t="s">
        <v>10647</v>
      </c>
      <c r="F1431" t="s">
        <v>10580</v>
      </c>
    </row>
    <row r="1432" spans="1:6" x14ac:dyDescent="0.25">
      <c r="A1432" s="11">
        <v>1</v>
      </c>
      <c r="B1432" s="10" t="s">
        <v>10618</v>
      </c>
      <c r="C1432" s="2" t="s">
        <v>14</v>
      </c>
      <c r="D1432" s="5">
        <v>14000</v>
      </c>
      <c r="E1432" s="5" t="s">
        <v>10649</v>
      </c>
      <c r="F1432" t="s">
        <v>10579</v>
      </c>
    </row>
    <row r="1433" spans="1:6" x14ac:dyDescent="0.25">
      <c r="A1433" s="11">
        <v>1</v>
      </c>
      <c r="B1433" s="10" t="s">
        <v>10618</v>
      </c>
      <c r="C1433" s="2" t="s">
        <v>14</v>
      </c>
      <c r="D1433" s="5">
        <v>25000</v>
      </c>
      <c r="E1433" s="5" t="s">
        <v>10635</v>
      </c>
      <c r="F1433" t="s">
        <v>10579</v>
      </c>
    </row>
    <row r="1434" spans="1:6" x14ac:dyDescent="0.25">
      <c r="A1434" s="11">
        <v>1</v>
      </c>
      <c r="B1434" s="10" t="s">
        <v>10618</v>
      </c>
      <c r="C1434" s="2" t="s">
        <v>14</v>
      </c>
      <c r="D1434" s="5">
        <v>25000</v>
      </c>
      <c r="E1434" s="5" t="s">
        <v>10635</v>
      </c>
      <c r="F1434" t="s">
        <v>10579</v>
      </c>
    </row>
    <row r="1435" spans="1:6" x14ac:dyDescent="0.25">
      <c r="A1435" s="11">
        <v>1</v>
      </c>
      <c r="B1435" s="10" t="s">
        <v>10618</v>
      </c>
      <c r="C1435" s="2" t="s">
        <v>14</v>
      </c>
      <c r="D1435" s="5">
        <v>11000</v>
      </c>
      <c r="E1435" s="5" t="s">
        <v>10674</v>
      </c>
      <c r="F1435" t="s">
        <v>10580</v>
      </c>
    </row>
    <row r="1436" spans="1:6" x14ac:dyDescent="0.25">
      <c r="A1436" s="11">
        <v>1</v>
      </c>
      <c r="B1436" s="10" t="s">
        <v>10618</v>
      </c>
      <c r="C1436" s="2" t="s">
        <v>14</v>
      </c>
      <c r="D1436" s="5">
        <v>15000</v>
      </c>
      <c r="E1436" s="5" t="s">
        <v>10643</v>
      </c>
      <c r="F1436" t="s">
        <v>10580</v>
      </c>
    </row>
    <row r="1437" spans="1:6" x14ac:dyDescent="0.25">
      <c r="A1437" s="11">
        <v>1</v>
      </c>
      <c r="B1437" s="10" t="s">
        <v>10618</v>
      </c>
      <c r="C1437" s="2" t="s">
        <v>14</v>
      </c>
      <c r="D1437" s="5">
        <v>18000</v>
      </c>
      <c r="E1437" s="5" t="s">
        <v>10642</v>
      </c>
      <c r="F1437" t="s">
        <v>10579</v>
      </c>
    </row>
    <row r="1438" spans="1:6" x14ac:dyDescent="0.25">
      <c r="A1438" s="11">
        <v>1</v>
      </c>
      <c r="B1438" s="10" t="s">
        <v>10618</v>
      </c>
      <c r="C1438" s="2" t="s">
        <v>14</v>
      </c>
      <c r="D1438" s="5">
        <v>18000</v>
      </c>
      <c r="E1438" s="5" t="s">
        <v>10647</v>
      </c>
      <c r="F1438" t="s">
        <v>10580</v>
      </c>
    </row>
    <row r="1439" spans="1:6" x14ac:dyDescent="0.25">
      <c r="A1439" s="11">
        <v>1</v>
      </c>
      <c r="B1439" s="10" t="s">
        <v>10618</v>
      </c>
      <c r="C1439" s="2" t="s">
        <v>14</v>
      </c>
      <c r="D1439" s="5">
        <v>12000</v>
      </c>
      <c r="E1439" s="5" t="s">
        <v>10645</v>
      </c>
      <c r="F1439" t="s">
        <v>10580</v>
      </c>
    </row>
    <row r="1440" spans="1:6" x14ac:dyDescent="0.25">
      <c r="A1440" s="11">
        <v>1</v>
      </c>
      <c r="B1440" s="10" t="s">
        <v>10618</v>
      </c>
      <c r="C1440" s="2" t="s">
        <v>14</v>
      </c>
      <c r="D1440" s="5">
        <v>15000</v>
      </c>
      <c r="E1440" s="5" t="s">
        <v>10651</v>
      </c>
      <c r="F1440" t="s">
        <v>10579</v>
      </c>
    </row>
    <row r="1441" spans="1:6" x14ac:dyDescent="0.25">
      <c r="A1441" s="11">
        <v>1</v>
      </c>
      <c r="B1441" s="10" t="s">
        <v>10618</v>
      </c>
      <c r="C1441" s="2" t="s">
        <v>14</v>
      </c>
      <c r="D1441" s="5">
        <v>14000</v>
      </c>
      <c r="E1441" s="5" t="s">
        <v>10649</v>
      </c>
      <c r="F1441" t="s">
        <v>10579</v>
      </c>
    </row>
    <row r="1442" spans="1:6" x14ac:dyDescent="0.25">
      <c r="A1442" s="11">
        <v>1</v>
      </c>
      <c r="B1442" s="10" t="s">
        <v>10618</v>
      </c>
      <c r="C1442" s="2" t="s">
        <v>14</v>
      </c>
      <c r="D1442" s="5">
        <v>14000</v>
      </c>
      <c r="E1442" s="5" t="s">
        <v>10649</v>
      </c>
      <c r="F1442" t="s">
        <v>10579</v>
      </c>
    </row>
    <row r="1443" spans="1:6" x14ac:dyDescent="0.25">
      <c r="A1443" s="11">
        <v>1</v>
      </c>
      <c r="B1443" s="10" t="s">
        <v>10618</v>
      </c>
      <c r="C1443" s="2" t="s">
        <v>14</v>
      </c>
      <c r="D1443" s="5">
        <v>10000</v>
      </c>
      <c r="E1443" s="5" t="s">
        <v>10657</v>
      </c>
      <c r="F1443" t="s">
        <v>10580</v>
      </c>
    </row>
    <row r="1444" spans="1:6" x14ac:dyDescent="0.25">
      <c r="A1444" s="11">
        <v>1</v>
      </c>
      <c r="B1444" s="10" t="s">
        <v>10618</v>
      </c>
      <c r="C1444" s="2" t="s">
        <v>14</v>
      </c>
      <c r="D1444" s="5">
        <v>10000</v>
      </c>
      <c r="E1444" s="5" t="s">
        <v>10657</v>
      </c>
      <c r="F1444" t="s">
        <v>10580</v>
      </c>
    </row>
    <row r="1445" spans="1:6" x14ac:dyDescent="0.25">
      <c r="A1445" s="11">
        <v>1</v>
      </c>
      <c r="B1445" s="10" t="s">
        <v>10618</v>
      </c>
      <c r="C1445" s="2" t="s">
        <v>14</v>
      </c>
      <c r="D1445" s="5">
        <v>22000</v>
      </c>
      <c r="E1445" s="5" t="s">
        <v>10630</v>
      </c>
      <c r="F1445" t="s">
        <v>10580</v>
      </c>
    </row>
    <row r="1446" spans="1:6" x14ac:dyDescent="0.25">
      <c r="A1446" s="11">
        <v>1</v>
      </c>
      <c r="B1446" s="10" t="s">
        <v>10618</v>
      </c>
      <c r="C1446" s="2" t="s">
        <v>14</v>
      </c>
      <c r="D1446" s="5">
        <v>18000</v>
      </c>
      <c r="E1446" s="5" t="s">
        <v>10647</v>
      </c>
      <c r="F1446" t="s">
        <v>10580</v>
      </c>
    </row>
    <row r="1447" spans="1:6" x14ac:dyDescent="0.25">
      <c r="A1447" s="11">
        <v>1</v>
      </c>
      <c r="B1447" s="10" t="s">
        <v>10618</v>
      </c>
      <c r="C1447" s="2" t="s">
        <v>14</v>
      </c>
      <c r="D1447" s="5">
        <v>12000</v>
      </c>
      <c r="E1447" s="5" t="s">
        <v>10658</v>
      </c>
      <c r="F1447" t="s">
        <v>10580</v>
      </c>
    </row>
    <row r="1448" spans="1:6" x14ac:dyDescent="0.25">
      <c r="A1448" s="11">
        <v>1</v>
      </c>
      <c r="B1448" s="10" t="s">
        <v>10618</v>
      </c>
      <c r="C1448" s="2" t="s">
        <v>14</v>
      </c>
      <c r="D1448" s="5">
        <v>12000</v>
      </c>
      <c r="E1448" s="5" t="s">
        <v>10658</v>
      </c>
      <c r="F1448" t="s">
        <v>10580</v>
      </c>
    </row>
    <row r="1449" spans="1:6" x14ac:dyDescent="0.25">
      <c r="A1449" s="11">
        <v>1</v>
      </c>
      <c r="B1449" s="10" t="s">
        <v>10618</v>
      </c>
      <c r="C1449" s="2" t="s">
        <v>14</v>
      </c>
      <c r="D1449" s="5">
        <v>23000</v>
      </c>
      <c r="E1449" s="5" t="s">
        <v>10632</v>
      </c>
      <c r="F1449" t="s">
        <v>10579</v>
      </c>
    </row>
    <row r="1450" spans="1:6" x14ac:dyDescent="0.25">
      <c r="A1450" s="11">
        <v>1</v>
      </c>
      <c r="B1450" s="10" t="s">
        <v>10618</v>
      </c>
      <c r="C1450" s="2" t="s">
        <v>14</v>
      </c>
      <c r="D1450" s="5">
        <v>22000</v>
      </c>
      <c r="E1450" s="5" t="s">
        <v>10630</v>
      </c>
      <c r="F1450" t="s">
        <v>10580</v>
      </c>
    </row>
    <row r="1451" spans="1:6" x14ac:dyDescent="0.25">
      <c r="A1451" s="11">
        <v>1</v>
      </c>
      <c r="B1451" s="10" t="s">
        <v>10618</v>
      </c>
      <c r="C1451" s="2" t="s">
        <v>14</v>
      </c>
      <c r="D1451" s="5">
        <v>18000</v>
      </c>
      <c r="E1451" s="5" t="s">
        <v>10642</v>
      </c>
      <c r="F1451" t="s">
        <v>10579</v>
      </c>
    </row>
    <row r="1452" spans="1:6" x14ac:dyDescent="0.25">
      <c r="A1452" s="11">
        <v>1</v>
      </c>
      <c r="B1452" s="10" t="s">
        <v>10618</v>
      </c>
      <c r="C1452" s="2" t="s">
        <v>14</v>
      </c>
      <c r="D1452" s="5">
        <v>15000</v>
      </c>
      <c r="E1452" s="5" t="s">
        <v>10643</v>
      </c>
      <c r="F1452" t="s">
        <v>10580</v>
      </c>
    </row>
    <row r="1453" spans="1:6" x14ac:dyDescent="0.25">
      <c r="A1453" s="11">
        <v>1</v>
      </c>
      <c r="B1453" s="10" t="s">
        <v>10618</v>
      </c>
      <c r="C1453" s="2" t="s">
        <v>14</v>
      </c>
      <c r="D1453" s="5">
        <v>23000</v>
      </c>
      <c r="E1453" s="5" t="s">
        <v>10632</v>
      </c>
      <c r="F1453" t="s">
        <v>10579</v>
      </c>
    </row>
    <row r="1454" spans="1:6" x14ac:dyDescent="0.25">
      <c r="A1454" s="11">
        <v>1</v>
      </c>
      <c r="B1454" s="10" t="s">
        <v>10618</v>
      </c>
      <c r="C1454" s="2" t="s">
        <v>14</v>
      </c>
      <c r="D1454" s="5">
        <v>14000</v>
      </c>
      <c r="E1454" s="5" t="s">
        <v>10649</v>
      </c>
      <c r="F1454" t="s">
        <v>10579</v>
      </c>
    </row>
    <row r="1455" spans="1:6" x14ac:dyDescent="0.25">
      <c r="A1455" s="11">
        <v>1</v>
      </c>
      <c r="B1455" s="10" t="s">
        <v>10618</v>
      </c>
      <c r="C1455" s="2" t="s">
        <v>14</v>
      </c>
      <c r="D1455" s="5">
        <v>25000</v>
      </c>
      <c r="E1455" s="5" t="s">
        <v>10677</v>
      </c>
      <c r="F1455" t="s">
        <v>10579</v>
      </c>
    </row>
    <row r="1456" spans="1:6" x14ac:dyDescent="0.25">
      <c r="A1456" s="11">
        <v>1</v>
      </c>
      <c r="B1456" s="10" t="s">
        <v>10618</v>
      </c>
      <c r="C1456" s="2" t="s">
        <v>14</v>
      </c>
      <c r="D1456" s="5">
        <v>23000</v>
      </c>
      <c r="E1456" s="5" t="s">
        <v>10632</v>
      </c>
      <c r="F1456" t="s">
        <v>10579</v>
      </c>
    </row>
    <row r="1457" spans="1:6" x14ac:dyDescent="0.25">
      <c r="A1457" s="11">
        <v>1</v>
      </c>
      <c r="B1457" s="10" t="s">
        <v>10618</v>
      </c>
      <c r="C1457" s="2" t="s">
        <v>14</v>
      </c>
      <c r="D1457" s="5">
        <v>15000</v>
      </c>
      <c r="E1457" s="5" t="s">
        <v>10651</v>
      </c>
      <c r="F1457" t="s">
        <v>10579</v>
      </c>
    </row>
    <row r="1458" spans="1:6" x14ac:dyDescent="0.25">
      <c r="A1458" s="11">
        <v>1</v>
      </c>
      <c r="B1458" s="10" t="s">
        <v>10618</v>
      </c>
      <c r="C1458" s="2" t="s">
        <v>14</v>
      </c>
      <c r="D1458" s="5">
        <v>15000</v>
      </c>
      <c r="E1458" s="5" t="s">
        <v>10652</v>
      </c>
      <c r="F1458" t="s">
        <v>10580</v>
      </c>
    </row>
    <row r="1459" spans="1:6" x14ac:dyDescent="0.25">
      <c r="A1459" s="11">
        <v>1</v>
      </c>
      <c r="B1459" s="10" t="s">
        <v>10618</v>
      </c>
      <c r="C1459" s="2" t="s">
        <v>14</v>
      </c>
      <c r="D1459" s="5">
        <v>23000</v>
      </c>
      <c r="E1459" s="5" t="s">
        <v>10632</v>
      </c>
      <c r="F1459" t="s">
        <v>10579</v>
      </c>
    </row>
    <row r="1460" spans="1:6" x14ac:dyDescent="0.25">
      <c r="A1460" s="11">
        <v>1</v>
      </c>
      <c r="B1460" s="10" t="s">
        <v>10618</v>
      </c>
      <c r="C1460" s="2" t="s">
        <v>14</v>
      </c>
      <c r="D1460" s="5">
        <v>23000</v>
      </c>
      <c r="E1460" s="5" t="s">
        <v>10633</v>
      </c>
      <c r="F1460" t="s">
        <v>10580</v>
      </c>
    </row>
    <row r="1461" spans="1:6" x14ac:dyDescent="0.25">
      <c r="A1461" s="11">
        <v>1</v>
      </c>
      <c r="B1461" s="10" t="s">
        <v>10618</v>
      </c>
      <c r="C1461" s="2" t="s">
        <v>14</v>
      </c>
      <c r="D1461" s="5">
        <v>23000</v>
      </c>
      <c r="E1461" s="5" t="s">
        <v>10632</v>
      </c>
      <c r="F1461" t="s">
        <v>10579</v>
      </c>
    </row>
    <row r="1462" spans="1:6" x14ac:dyDescent="0.25">
      <c r="A1462" s="11">
        <v>1</v>
      </c>
      <c r="B1462" s="10" t="s">
        <v>10618</v>
      </c>
      <c r="C1462" s="2" t="s">
        <v>68</v>
      </c>
      <c r="D1462" s="5">
        <v>25000</v>
      </c>
      <c r="E1462" s="5" t="s">
        <v>10678</v>
      </c>
      <c r="F1462" t="s">
        <v>10580</v>
      </c>
    </row>
    <row r="1463" spans="1:6" x14ac:dyDescent="0.25">
      <c r="A1463" s="11">
        <v>1</v>
      </c>
      <c r="B1463" s="10" t="s">
        <v>10618</v>
      </c>
      <c r="C1463" s="2" t="s">
        <v>14</v>
      </c>
      <c r="D1463" s="5">
        <v>25000</v>
      </c>
      <c r="E1463" s="5" t="s">
        <v>10635</v>
      </c>
      <c r="F1463" t="s">
        <v>10579</v>
      </c>
    </row>
    <row r="1464" spans="1:6" x14ac:dyDescent="0.25">
      <c r="A1464" s="11">
        <v>1</v>
      </c>
      <c r="B1464" s="10" t="s">
        <v>10618</v>
      </c>
      <c r="C1464" s="2" t="s">
        <v>14</v>
      </c>
      <c r="D1464" s="5">
        <v>12000</v>
      </c>
      <c r="E1464" s="5" t="s">
        <v>10666</v>
      </c>
      <c r="F1464" t="s">
        <v>10580</v>
      </c>
    </row>
    <row r="1465" spans="1:6" x14ac:dyDescent="0.25">
      <c r="A1465" s="11">
        <v>1</v>
      </c>
      <c r="B1465" s="10" t="s">
        <v>10618</v>
      </c>
      <c r="C1465" s="2" t="s">
        <v>14</v>
      </c>
      <c r="D1465" s="5">
        <v>18000</v>
      </c>
      <c r="E1465" s="5" t="s">
        <v>10667</v>
      </c>
      <c r="F1465" t="s">
        <v>10580</v>
      </c>
    </row>
    <row r="1466" spans="1:6" x14ac:dyDescent="0.25">
      <c r="A1466" s="11">
        <v>1</v>
      </c>
      <c r="B1466" s="10" t="s">
        <v>10618</v>
      </c>
      <c r="C1466" s="2" t="s">
        <v>14</v>
      </c>
      <c r="D1466" s="5">
        <v>14000</v>
      </c>
      <c r="E1466" s="5" t="s">
        <v>10649</v>
      </c>
      <c r="F1466" t="s">
        <v>10579</v>
      </c>
    </row>
    <row r="1467" spans="1:6" x14ac:dyDescent="0.25">
      <c r="A1467" s="11">
        <v>1</v>
      </c>
      <c r="B1467" s="10" t="s">
        <v>10618</v>
      </c>
      <c r="C1467" s="2" t="s">
        <v>14</v>
      </c>
      <c r="D1467" s="5">
        <v>14000</v>
      </c>
      <c r="E1467" s="5" t="s">
        <v>10649</v>
      </c>
      <c r="F1467" t="s">
        <v>10579</v>
      </c>
    </row>
    <row r="1468" spans="1:6" x14ac:dyDescent="0.25">
      <c r="A1468" s="11">
        <v>1</v>
      </c>
      <c r="B1468" s="10" t="s">
        <v>10618</v>
      </c>
      <c r="C1468" s="2" t="s">
        <v>14</v>
      </c>
      <c r="D1468" s="5">
        <v>18000</v>
      </c>
      <c r="E1468" s="5" t="s">
        <v>10647</v>
      </c>
      <c r="F1468" t="s">
        <v>10580</v>
      </c>
    </row>
    <row r="1469" spans="1:6" x14ac:dyDescent="0.25">
      <c r="A1469" s="11">
        <v>1</v>
      </c>
      <c r="B1469" s="10" t="s">
        <v>10618</v>
      </c>
      <c r="C1469" s="2" t="s">
        <v>14</v>
      </c>
      <c r="D1469" s="5">
        <v>23000</v>
      </c>
      <c r="E1469" s="5" t="s">
        <v>10633</v>
      </c>
      <c r="F1469" t="s">
        <v>10580</v>
      </c>
    </row>
    <row r="1470" spans="1:6" x14ac:dyDescent="0.25">
      <c r="A1470" s="11">
        <v>1</v>
      </c>
      <c r="B1470" s="10" t="s">
        <v>10618</v>
      </c>
      <c r="C1470" s="2" t="s">
        <v>14</v>
      </c>
      <c r="D1470" s="5">
        <v>15000</v>
      </c>
      <c r="E1470" s="5" t="s">
        <v>10651</v>
      </c>
      <c r="F1470" t="s">
        <v>10579</v>
      </c>
    </row>
    <row r="1471" spans="1:6" x14ac:dyDescent="0.25">
      <c r="A1471" s="11">
        <v>1</v>
      </c>
      <c r="B1471" s="10" t="s">
        <v>10618</v>
      </c>
      <c r="C1471" s="2" t="s">
        <v>14</v>
      </c>
      <c r="D1471" s="5">
        <v>23000</v>
      </c>
      <c r="E1471" s="5" t="s">
        <v>10632</v>
      </c>
      <c r="F1471" t="s">
        <v>10579</v>
      </c>
    </row>
    <row r="1472" spans="1:6" x14ac:dyDescent="0.25">
      <c r="A1472" s="11">
        <v>1</v>
      </c>
      <c r="B1472" s="10" t="s">
        <v>10618</v>
      </c>
      <c r="C1472" s="2" t="s">
        <v>14</v>
      </c>
      <c r="D1472" s="5">
        <v>15000</v>
      </c>
      <c r="E1472" s="5" t="s">
        <v>10643</v>
      </c>
      <c r="F1472" t="s">
        <v>10580</v>
      </c>
    </row>
    <row r="1473" spans="1:6" x14ac:dyDescent="0.25">
      <c r="A1473" s="11">
        <v>1</v>
      </c>
      <c r="B1473" s="10" t="s">
        <v>10618</v>
      </c>
      <c r="C1473" s="2" t="s">
        <v>14</v>
      </c>
      <c r="D1473" s="5">
        <v>14000</v>
      </c>
      <c r="E1473" s="5" t="s">
        <v>10649</v>
      </c>
      <c r="F1473" t="s">
        <v>10579</v>
      </c>
    </row>
    <row r="1474" spans="1:6" x14ac:dyDescent="0.25">
      <c r="A1474" s="11">
        <v>1</v>
      </c>
      <c r="B1474" s="10" t="s">
        <v>10618</v>
      </c>
      <c r="C1474" s="2" t="s">
        <v>14</v>
      </c>
      <c r="D1474" s="5">
        <v>22000</v>
      </c>
      <c r="E1474" s="5" t="s">
        <v>10630</v>
      </c>
      <c r="F1474" t="s">
        <v>10580</v>
      </c>
    </row>
    <row r="1475" spans="1:6" x14ac:dyDescent="0.25">
      <c r="A1475" s="11">
        <v>1</v>
      </c>
      <c r="B1475" s="10" t="s">
        <v>10618</v>
      </c>
      <c r="C1475" s="2" t="s">
        <v>14</v>
      </c>
      <c r="D1475" s="5">
        <v>14000</v>
      </c>
      <c r="E1475" s="5" t="s">
        <v>10649</v>
      </c>
      <c r="F1475" t="s">
        <v>10579</v>
      </c>
    </row>
    <row r="1476" spans="1:6" x14ac:dyDescent="0.25">
      <c r="A1476" s="11">
        <v>1</v>
      </c>
      <c r="B1476" s="10" t="s">
        <v>10618</v>
      </c>
      <c r="C1476" s="2" t="s">
        <v>14</v>
      </c>
      <c r="D1476" s="5">
        <v>12000</v>
      </c>
      <c r="E1476" s="5" t="s">
        <v>10658</v>
      </c>
      <c r="F1476" t="s">
        <v>10580</v>
      </c>
    </row>
    <row r="1477" spans="1:6" x14ac:dyDescent="0.25">
      <c r="A1477" s="11">
        <v>1</v>
      </c>
      <c r="B1477" s="10" t="s">
        <v>10618</v>
      </c>
      <c r="C1477" s="2" t="s">
        <v>14</v>
      </c>
      <c r="D1477" s="5">
        <v>25000</v>
      </c>
      <c r="E1477" s="5" t="s">
        <v>10636</v>
      </c>
      <c r="F1477" t="s">
        <v>10580</v>
      </c>
    </row>
    <row r="1478" spans="1:6" x14ac:dyDescent="0.25">
      <c r="A1478" s="11">
        <v>1</v>
      </c>
      <c r="B1478" s="10" t="s">
        <v>10618</v>
      </c>
      <c r="C1478" s="2" t="s">
        <v>14</v>
      </c>
      <c r="D1478" s="5">
        <v>14000</v>
      </c>
      <c r="E1478" s="5" t="s">
        <v>10649</v>
      </c>
      <c r="F1478" t="s">
        <v>10579</v>
      </c>
    </row>
    <row r="1479" spans="1:6" x14ac:dyDescent="0.25">
      <c r="A1479" s="11">
        <v>1</v>
      </c>
      <c r="B1479" s="10" t="s">
        <v>10618</v>
      </c>
      <c r="C1479" s="2" t="s">
        <v>14</v>
      </c>
      <c r="D1479" s="5">
        <v>25000</v>
      </c>
      <c r="E1479" s="5" t="s">
        <v>10677</v>
      </c>
      <c r="F1479" t="s">
        <v>10579</v>
      </c>
    </row>
    <row r="1480" spans="1:6" x14ac:dyDescent="0.25">
      <c r="A1480" s="11">
        <v>1</v>
      </c>
      <c r="B1480" s="10" t="s">
        <v>10618</v>
      </c>
      <c r="C1480" s="2" t="s">
        <v>14</v>
      </c>
      <c r="D1480" s="5">
        <v>25000</v>
      </c>
      <c r="E1480" s="5" t="s">
        <v>10678</v>
      </c>
      <c r="F1480" t="s">
        <v>10580</v>
      </c>
    </row>
    <row r="1481" spans="1:6" x14ac:dyDescent="0.25">
      <c r="A1481" s="11">
        <v>1</v>
      </c>
      <c r="B1481" s="10" t="s">
        <v>10618</v>
      </c>
      <c r="C1481" s="2" t="s">
        <v>14</v>
      </c>
      <c r="D1481" s="5">
        <v>18000</v>
      </c>
      <c r="E1481" s="5" t="s">
        <v>10641</v>
      </c>
      <c r="F1481" t="s">
        <v>36</v>
      </c>
    </row>
    <row r="1482" spans="1:6" x14ac:dyDescent="0.25">
      <c r="A1482" s="11">
        <v>1</v>
      </c>
      <c r="B1482" s="10" t="s">
        <v>10618</v>
      </c>
      <c r="C1482" s="2" t="s">
        <v>14</v>
      </c>
      <c r="D1482" s="5">
        <v>23000</v>
      </c>
      <c r="E1482" s="5" t="s">
        <v>10632</v>
      </c>
      <c r="F1482" t="s">
        <v>10579</v>
      </c>
    </row>
    <row r="1483" spans="1:6" x14ac:dyDescent="0.25">
      <c r="A1483" s="11">
        <v>1</v>
      </c>
      <c r="B1483" s="10" t="s">
        <v>10618</v>
      </c>
      <c r="C1483" s="2" t="s">
        <v>14</v>
      </c>
      <c r="D1483" s="5">
        <v>18000</v>
      </c>
      <c r="E1483" s="5" t="s">
        <v>10667</v>
      </c>
      <c r="F1483" t="s">
        <v>10580</v>
      </c>
    </row>
    <row r="1484" spans="1:6" x14ac:dyDescent="0.25">
      <c r="A1484" s="11">
        <v>1</v>
      </c>
      <c r="B1484" s="10" t="s">
        <v>10618</v>
      </c>
      <c r="C1484" s="2" t="s">
        <v>14</v>
      </c>
      <c r="D1484" s="5">
        <v>12000</v>
      </c>
      <c r="E1484" s="5" t="s">
        <v>10645</v>
      </c>
      <c r="F1484" t="s">
        <v>10580</v>
      </c>
    </row>
    <row r="1485" spans="1:6" x14ac:dyDescent="0.25">
      <c r="A1485" s="11">
        <v>1</v>
      </c>
      <c r="B1485" s="10" t="s">
        <v>10618</v>
      </c>
      <c r="C1485" s="2" t="s">
        <v>14</v>
      </c>
      <c r="D1485" s="5">
        <v>12000</v>
      </c>
      <c r="E1485" s="5" t="s">
        <v>10658</v>
      </c>
      <c r="F1485" t="s">
        <v>10580</v>
      </c>
    </row>
    <row r="1486" spans="1:6" x14ac:dyDescent="0.25">
      <c r="A1486" s="11">
        <v>1</v>
      </c>
      <c r="B1486" s="10" t="s">
        <v>10618</v>
      </c>
      <c r="C1486" s="2" t="s">
        <v>14</v>
      </c>
      <c r="D1486" s="5">
        <v>23000</v>
      </c>
      <c r="E1486" s="5" t="s">
        <v>10632</v>
      </c>
      <c r="F1486" t="s">
        <v>10579</v>
      </c>
    </row>
    <row r="1487" spans="1:6" x14ac:dyDescent="0.25">
      <c r="A1487" s="11">
        <v>1</v>
      </c>
      <c r="B1487" s="10" t="s">
        <v>10618</v>
      </c>
      <c r="C1487" s="2" t="s">
        <v>14</v>
      </c>
      <c r="D1487" s="5">
        <v>22000</v>
      </c>
      <c r="E1487" s="5" t="s">
        <v>10629</v>
      </c>
      <c r="F1487" t="s">
        <v>10579</v>
      </c>
    </row>
    <row r="1488" spans="1:6" x14ac:dyDescent="0.25">
      <c r="A1488" s="11">
        <v>1</v>
      </c>
      <c r="B1488" s="10" t="s">
        <v>10618</v>
      </c>
      <c r="C1488" s="2" t="s">
        <v>14</v>
      </c>
      <c r="D1488" s="5">
        <v>12000</v>
      </c>
      <c r="E1488" s="5" t="s">
        <v>10645</v>
      </c>
      <c r="F1488" t="s">
        <v>10580</v>
      </c>
    </row>
    <row r="1489" spans="1:6" x14ac:dyDescent="0.25">
      <c r="A1489" s="11">
        <v>1</v>
      </c>
      <c r="B1489" s="10" t="s">
        <v>10618</v>
      </c>
      <c r="C1489" s="2" t="s">
        <v>14</v>
      </c>
      <c r="D1489" s="5">
        <v>23000</v>
      </c>
      <c r="E1489" s="5" t="s">
        <v>10631</v>
      </c>
      <c r="F1489" t="s">
        <v>36</v>
      </c>
    </row>
    <row r="1490" spans="1:6" x14ac:dyDescent="0.25">
      <c r="A1490" s="11">
        <v>1</v>
      </c>
      <c r="B1490" s="10" t="s">
        <v>10618</v>
      </c>
      <c r="C1490" s="2" t="s">
        <v>14</v>
      </c>
      <c r="D1490" s="5">
        <v>23000</v>
      </c>
      <c r="E1490" s="5" t="s">
        <v>10632</v>
      </c>
      <c r="F1490" t="s">
        <v>10579</v>
      </c>
    </row>
    <row r="1491" spans="1:6" x14ac:dyDescent="0.25">
      <c r="A1491" s="11">
        <v>1</v>
      </c>
      <c r="B1491" s="10" t="s">
        <v>10618</v>
      </c>
      <c r="C1491" s="2" t="s">
        <v>14</v>
      </c>
      <c r="D1491" s="5">
        <v>23000</v>
      </c>
      <c r="E1491" s="5" t="s">
        <v>10633</v>
      </c>
      <c r="F1491" t="s">
        <v>10580</v>
      </c>
    </row>
    <row r="1492" spans="1:6" x14ac:dyDescent="0.25">
      <c r="A1492" s="11">
        <v>1</v>
      </c>
      <c r="B1492" s="10" t="s">
        <v>10618</v>
      </c>
      <c r="C1492" s="2" t="s">
        <v>14</v>
      </c>
      <c r="D1492" s="5">
        <v>25000</v>
      </c>
      <c r="E1492" s="5" t="s">
        <v>10635</v>
      </c>
      <c r="F1492" t="s">
        <v>10579</v>
      </c>
    </row>
    <row r="1493" spans="1:6" x14ac:dyDescent="0.25">
      <c r="A1493" s="11">
        <v>1</v>
      </c>
      <c r="B1493" s="10" t="s">
        <v>10618</v>
      </c>
      <c r="C1493" s="2" t="s">
        <v>14</v>
      </c>
      <c r="D1493" s="5">
        <v>18000</v>
      </c>
      <c r="E1493" s="5" t="s">
        <v>10642</v>
      </c>
      <c r="F1493" t="s">
        <v>10579</v>
      </c>
    </row>
    <row r="1494" spans="1:6" x14ac:dyDescent="0.25">
      <c r="A1494" s="11">
        <v>1</v>
      </c>
      <c r="B1494" s="10" t="s">
        <v>10618</v>
      </c>
      <c r="C1494" s="2" t="s">
        <v>30</v>
      </c>
      <c r="D1494" s="5">
        <v>25000</v>
      </c>
      <c r="E1494" s="5" t="s">
        <v>10655</v>
      </c>
      <c r="F1494" t="s">
        <v>10580</v>
      </c>
    </row>
    <row r="1495" spans="1:6" x14ac:dyDescent="0.25">
      <c r="A1495" s="11">
        <v>1</v>
      </c>
      <c r="B1495" s="10" t="s">
        <v>10618</v>
      </c>
      <c r="C1495" s="2" t="s">
        <v>40</v>
      </c>
      <c r="D1495" s="5">
        <v>14000</v>
      </c>
      <c r="E1495" s="5" t="s">
        <v>10661</v>
      </c>
      <c r="F1495" t="s">
        <v>10579</v>
      </c>
    </row>
    <row r="1496" spans="1:6" x14ac:dyDescent="0.25">
      <c r="A1496" s="11">
        <v>1</v>
      </c>
      <c r="B1496" s="10" t="s">
        <v>10618</v>
      </c>
      <c r="C1496" s="2" t="s">
        <v>40</v>
      </c>
      <c r="D1496" s="5">
        <v>12000</v>
      </c>
      <c r="E1496" s="5" t="s">
        <v>10671</v>
      </c>
      <c r="F1496" t="s">
        <v>10579</v>
      </c>
    </row>
    <row r="1497" spans="1:6" x14ac:dyDescent="0.25">
      <c r="A1497" s="11">
        <v>1</v>
      </c>
      <c r="B1497" s="10" t="s">
        <v>10618</v>
      </c>
      <c r="C1497" s="2" t="s">
        <v>40</v>
      </c>
      <c r="D1497" s="5">
        <v>10000</v>
      </c>
      <c r="E1497" s="5" t="s">
        <v>10664</v>
      </c>
      <c r="F1497" t="s">
        <v>10580</v>
      </c>
    </row>
    <row r="1498" spans="1:6" x14ac:dyDescent="0.25">
      <c r="A1498" s="11">
        <v>1</v>
      </c>
      <c r="B1498" s="10" t="s">
        <v>10618</v>
      </c>
      <c r="C1498" s="2" t="s">
        <v>40</v>
      </c>
      <c r="D1498" s="5">
        <v>12000</v>
      </c>
      <c r="E1498" s="5" t="s">
        <v>10672</v>
      </c>
      <c r="F1498" t="s">
        <v>10580</v>
      </c>
    </row>
    <row r="1499" spans="1:6" x14ac:dyDescent="0.25">
      <c r="A1499" s="11">
        <v>1</v>
      </c>
      <c r="B1499" s="10" t="s">
        <v>10618</v>
      </c>
      <c r="C1499" s="2" t="s">
        <v>40</v>
      </c>
      <c r="D1499" s="5">
        <v>12000</v>
      </c>
      <c r="E1499" s="5" t="s">
        <v>10672</v>
      </c>
      <c r="F1499" t="s">
        <v>10580</v>
      </c>
    </row>
    <row r="1500" spans="1:6" x14ac:dyDescent="0.25">
      <c r="A1500" s="11">
        <v>1</v>
      </c>
      <c r="B1500" s="10" t="s">
        <v>10618</v>
      </c>
      <c r="C1500" s="2" t="s">
        <v>40</v>
      </c>
      <c r="D1500" s="5">
        <v>10000</v>
      </c>
      <c r="E1500" s="5" t="s">
        <v>10639</v>
      </c>
      <c r="F1500" t="s">
        <v>36</v>
      </c>
    </row>
    <row r="1501" spans="1:6" x14ac:dyDescent="0.25">
      <c r="A1501" s="11">
        <v>1</v>
      </c>
      <c r="B1501" s="10" t="s">
        <v>10618</v>
      </c>
      <c r="C1501" s="2" t="s">
        <v>40</v>
      </c>
      <c r="D1501" s="5">
        <v>10000</v>
      </c>
      <c r="E1501" s="5" t="s">
        <v>10639</v>
      </c>
      <c r="F1501" t="s">
        <v>36</v>
      </c>
    </row>
    <row r="1502" spans="1:6" x14ac:dyDescent="0.25">
      <c r="A1502" s="11">
        <v>1</v>
      </c>
      <c r="B1502" s="10" t="s">
        <v>10618</v>
      </c>
      <c r="C1502" s="2" t="s">
        <v>30</v>
      </c>
      <c r="D1502" s="5">
        <v>18000</v>
      </c>
      <c r="E1502" s="5" t="s">
        <v>10642</v>
      </c>
      <c r="F1502" t="s">
        <v>10579</v>
      </c>
    </row>
    <row r="1503" spans="1:6" x14ac:dyDescent="0.25">
      <c r="A1503" s="11">
        <v>1</v>
      </c>
      <c r="B1503" s="10" t="s">
        <v>10618</v>
      </c>
      <c r="C1503" s="2" t="s">
        <v>104</v>
      </c>
      <c r="D1503" s="5">
        <v>22000</v>
      </c>
      <c r="E1503" s="5" t="s">
        <v>10629</v>
      </c>
      <c r="F1503" t="s">
        <v>10579</v>
      </c>
    </row>
    <row r="1504" spans="1:6" x14ac:dyDescent="0.25">
      <c r="A1504" s="11">
        <v>1</v>
      </c>
      <c r="B1504" s="10" t="s">
        <v>10618</v>
      </c>
      <c r="C1504" s="2" t="s">
        <v>30</v>
      </c>
      <c r="D1504" s="5">
        <v>25000</v>
      </c>
      <c r="E1504" s="5" t="s">
        <v>10654</v>
      </c>
      <c r="F1504" t="s">
        <v>10579</v>
      </c>
    </row>
    <row r="1505" spans="1:6" x14ac:dyDescent="0.25">
      <c r="A1505" s="11">
        <v>1</v>
      </c>
      <c r="B1505" s="10" t="s">
        <v>10618</v>
      </c>
      <c r="C1505" s="2" t="s">
        <v>30</v>
      </c>
      <c r="D1505" s="5">
        <v>25000</v>
      </c>
      <c r="E1505" s="5" t="s">
        <v>10655</v>
      </c>
      <c r="F1505" t="s">
        <v>10580</v>
      </c>
    </row>
    <row r="1506" spans="1:6" x14ac:dyDescent="0.25">
      <c r="A1506" s="11">
        <v>1</v>
      </c>
      <c r="B1506" s="10" t="s">
        <v>10618</v>
      </c>
      <c r="C1506" s="2" t="s">
        <v>30</v>
      </c>
      <c r="D1506" s="5">
        <v>14000</v>
      </c>
      <c r="E1506" s="5" t="s">
        <v>10649</v>
      </c>
      <c r="F1506" t="s">
        <v>10579</v>
      </c>
    </row>
    <row r="1507" spans="1:6" x14ac:dyDescent="0.25">
      <c r="A1507" s="11">
        <v>1</v>
      </c>
      <c r="B1507" s="10" t="s">
        <v>10618</v>
      </c>
      <c r="C1507" s="2" t="s">
        <v>40</v>
      </c>
      <c r="D1507" s="5">
        <v>12000</v>
      </c>
      <c r="E1507" s="5" t="s">
        <v>10672</v>
      </c>
      <c r="F1507" t="s">
        <v>10580</v>
      </c>
    </row>
    <row r="1508" spans="1:6" x14ac:dyDescent="0.25">
      <c r="A1508" s="11">
        <v>1</v>
      </c>
      <c r="B1508" s="10" t="s">
        <v>10618</v>
      </c>
      <c r="C1508" s="2" t="s">
        <v>30</v>
      </c>
      <c r="D1508" s="5">
        <v>11000</v>
      </c>
      <c r="E1508" s="5" t="s">
        <v>10674</v>
      </c>
      <c r="F1508" t="s">
        <v>10580</v>
      </c>
    </row>
    <row r="1509" spans="1:6" x14ac:dyDescent="0.25">
      <c r="A1509" s="11">
        <v>1</v>
      </c>
      <c r="B1509" s="10" t="s">
        <v>10618</v>
      </c>
      <c r="C1509" s="2" t="s">
        <v>30</v>
      </c>
      <c r="D1509" s="5">
        <v>11000</v>
      </c>
      <c r="E1509" s="5" t="s">
        <v>10674</v>
      </c>
      <c r="F1509" t="s">
        <v>10580</v>
      </c>
    </row>
    <row r="1510" spans="1:6" x14ac:dyDescent="0.25">
      <c r="A1510" s="11">
        <v>1</v>
      </c>
      <c r="B1510" s="10" t="s">
        <v>10618</v>
      </c>
      <c r="C1510" s="2" t="s">
        <v>30</v>
      </c>
      <c r="D1510" s="5">
        <v>8000</v>
      </c>
      <c r="E1510" s="5" t="s">
        <v>10638</v>
      </c>
      <c r="F1510" t="s">
        <v>36</v>
      </c>
    </row>
    <row r="1511" spans="1:6" x14ac:dyDescent="0.25">
      <c r="A1511" s="11">
        <v>1</v>
      </c>
      <c r="B1511" s="10" t="s">
        <v>10618</v>
      </c>
      <c r="C1511" s="2" t="s">
        <v>30</v>
      </c>
      <c r="D1511" s="5">
        <v>8000</v>
      </c>
      <c r="E1511" s="5" t="s">
        <v>10638</v>
      </c>
      <c r="F1511" t="s">
        <v>36</v>
      </c>
    </row>
    <row r="1512" spans="1:6" x14ac:dyDescent="0.25">
      <c r="A1512" s="11">
        <v>1</v>
      </c>
      <c r="B1512" s="10" t="s">
        <v>10618</v>
      </c>
      <c r="C1512" s="2" t="s">
        <v>30</v>
      </c>
      <c r="D1512" s="5">
        <v>18000</v>
      </c>
      <c r="E1512" s="5" t="s">
        <v>10642</v>
      </c>
      <c r="F1512" t="s">
        <v>10579</v>
      </c>
    </row>
    <row r="1513" spans="1:6" x14ac:dyDescent="0.25">
      <c r="A1513" s="11">
        <v>1</v>
      </c>
      <c r="B1513" s="10" t="s">
        <v>10618</v>
      </c>
      <c r="C1513" s="2" t="s">
        <v>30</v>
      </c>
      <c r="D1513" s="5">
        <v>8000</v>
      </c>
      <c r="E1513" s="5" t="s">
        <v>10628</v>
      </c>
      <c r="F1513" t="s">
        <v>28</v>
      </c>
    </row>
    <row r="1514" spans="1:6" x14ac:dyDescent="0.25">
      <c r="A1514" s="11">
        <v>1</v>
      </c>
      <c r="B1514" s="10" t="s">
        <v>10618</v>
      </c>
      <c r="C1514" s="2" t="s">
        <v>30</v>
      </c>
      <c r="D1514" s="5">
        <v>8000</v>
      </c>
      <c r="E1514" s="5" t="s">
        <v>10628</v>
      </c>
      <c r="F1514" t="s">
        <v>28</v>
      </c>
    </row>
    <row r="1515" spans="1:6" x14ac:dyDescent="0.25">
      <c r="A1515" s="11">
        <v>1</v>
      </c>
      <c r="B1515" s="10" t="s">
        <v>10618</v>
      </c>
      <c r="C1515" s="2" t="s">
        <v>22</v>
      </c>
      <c r="D1515" s="5">
        <v>8000</v>
      </c>
      <c r="E1515" s="5" t="s">
        <v>10628</v>
      </c>
      <c r="F1515" t="s">
        <v>28</v>
      </c>
    </row>
    <row r="1516" spans="1:6" x14ac:dyDescent="0.25">
      <c r="A1516" s="11">
        <v>1</v>
      </c>
      <c r="B1516" s="10" t="s">
        <v>10618</v>
      </c>
      <c r="C1516" s="2" t="s">
        <v>22</v>
      </c>
      <c r="D1516" s="5">
        <v>8000</v>
      </c>
      <c r="E1516" s="5" t="s">
        <v>10628</v>
      </c>
      <c r="F1516" t="s">
        <v>28</v>
      </c>
    </row>
    <row r="1517" spans="1:6" x14ac:dyDescent="0.25">
      <c r="A1517" s="11">
        <v>1</v>
      </c>
      <c r="B1517" s="10" t="s">
        <v>10618</v>
      </c>
      <c r="C1517" s="2" t="s">
        <v>30</v>
      </c>
      <c r="D1517" s="5">
        <v>22000</v>
      </c>
      <c r="E1517" s="5" t="s">
        <v>10630</v>
      </c>
      <c r="F1517" t="s">
        <v>10580</v>
      </c>
    </row>
    <row r="1518" spans="1:6" x14ac:dyDescent="0.25">
      <c r="A1518" s="11">
        <v>1</v>
      </c>
      <c r="B1518" s="10" t="s">
        <v>10618</v>
      </c>
      <c r="C1518" s="2" t="s">
        <v>40</v>
      </c>
      <c r="D1518" s="5">
        <v>23000</v>
      </c>
      <c r="E1518" s="5" t="s">
        <v>10632</v>
      </c>
      <c r="F1518" t="s">
        <v>10579</v>
      </c>
    </row>
    <row r="1519" spans="1:6" x14ac:dyDescent="0.25">
      <c r="A1519" s="11">
        <v>1</v>
      </c>
      <c r="B1519" s="10" t="s">
        <v>10618</v>
      </c>
      <c r="C1519" s="2" t="s">
        <v>30</v>
      </c>
      <c r="D1519" s="5">
        <v>23000</v>
      </c>
      <c r="E1519" s="5" t="s">
        <v>10632</v>
      </c>
      <c r="F1519" t="s">
        <v>10579</v>
      </c>
    </row>
    <row r="1520" spans="1:6" x14ac:dyDescent="0.25">
      <c r="A1520" s="11">
        <v>1</v>
      </c>
      <c r="B1520" s="10" t="s">
        <v>10618</v>
      </c>
      <c r="C1520" s="2" t="s">
        <v>30</v>
      </c>
      <c r="D1520" s="5">
        <v>23000</v>
      </c>
      <c r="E1520" s="5" t="s">
        <v>10632</v>
      </c>
      <c r="F1520" t="s">
        <v>10579</v>
      </c>
    </row>
    <row r="1521" spans="1:6" x14ac:dyDescent="0.25">
      <c r="A1521" s="11">
        <v>1</v>
      </c>
      <c r="B1521" s="10" t="s">
        <v>10618</v>
      </c>
      <c r="C1521" s="2" t="s">
        <v>40</v>
      </c>
      <c r="D1521" s="5">
        <v>23000</v>
      </c>
      <c r="E1521" s="5" t="s">
        <v>10633</v>
      </c>
      <c r="F1521" t="s">
        <v>10580</v>
      </c>
    </row>
    <row r="1522" spans="1:6" x14ac:dyDescent="0.25">
      <c r="A1522" s="11">
        <v>1</v>
      </c>
      <c r="B1522" s="10" t="s">
        <v>10618</v>
      </c>
      <c r="C1522" s="2" t="s">
        <v>291</v>
      </c>
      <c r="D1522" s="5">
        <v>23000</v>
      </c>
      <c r="E1522" s="5" t="s">
        <v>10633</v>
      </c>
      <c r="F1522" t="s">
        <v>10580</v>
      </c>
    </row>
    <row r="1523" spans="1:6" x14ac:dyDescent="0.25">
      <c r="A1523" s="11">
        <v>1</v>
      </c>
      <c r="B1523" s="10" t="s">
        <v>10618</v>
      </c>
      <c r="C1523" s="2" t="s">
        <v>30</v>
      </c>
      <c r="D1523" s="5">
        <v>25000</v>
      </c>
      <c r="E1523" s="5" t="s">
        <v>10654</v>
      </c>
      <c r="F1523" t="s">
        <v>10579</v>
      </c>
    </row>
    <row r="1524" spans="1:6" x14ac:dyDescent="0.25">
      <c r="A1524" s="11">
        <v>1</v>
      </c>
      <c r="B1524" s="10" t="s">
        <v>10618</v>
      </c>
      <c r="C1524" s="2" t="s">
        <v>30</v>
      </c>
      <c r="D1524" s="5">
        <v>25000</v>
      </c>
      <c r="E1524" s="5" t="s">
        <v>10654</v>
      </c>
      <c r="F1524" t="s">
        <v>10579</v>
      </c>
    </row>
    <row r="1525" spans="1:6" x14ac:dyDescent="0.25">
      <c r="A1525" s="11">
        <v>1</v>
      </c>
      <c r="B1525" s="10" t="s">
        <v>10618</v>
      </c>
      <c r="C1525" s="2" t="s">
        <v>30</v>
      </c>
      <c r="D1525" s="5">
        <v>25000</v>
      </c>
      <c r="E1525" s="5" t="s">
        <v>10654</v>
      </c>
      <c r="F1525" t="s">
        <v>10579</v>
      </c>
    </row>
    <row r="1526" spans="1:6" x14ac:dyDescent="0.25">
      <c r="A1526" s="11">
        <v>1</v>
      </c>
      <c r="B1526" s="10" t="s">
        <v>10618</v>
      </c>
      <c r="C1526" s="2" t="s">
        <v>30</v>
      </c>
      <c r="D1526" s="5">
        <v>25000</v>
      </c>
      <c r="E1526" s="5" t="s">
        <v>10654</v>
      </c>
      <c r="F1526" t="s">
        <v>10579</v>
      </c>
    </row>
    <row r="1527" spans="1:6" x14ac:dyDescent="0.25">
      <c r="A1527" s="11">
        <v>1</v>
      </c>
      <c r="B1527" s="10" t="s">
        <v>10618</v>
      </c>
      <c r="C1527" s="2" t="s">
        <v>30</v>
      </c>
      <c r="D1527" s="5">
        <v>22000</v>
      </c>
      <c r="E1527" s="5" t="s">
        <v>10656</v>
      </c>
      <c r="F1527" t="s">
        <v>9141</v>
      </c>
    </row>
    <row r="1528" spans="1:6" x14ac:dyDescent="0.25">
      <c r="A1528" s="11">
        <v>1</v>
      </c>
      <c r="B1528" s="10" t="s">
        <v>10618</v>
      </c>
      <c r="C1528" s="2" t="s">
        <v>30</v>
      </c>
      <c r="D1528" s="5">
        <v>22000</v>
      </c>
      <c r="E1528" s="5" t="s">
        <v>10656</v>
      </c>
      <c r="F1528" t="s">
        <v>9141</v>
      </c>
    </row>
    <row r="1529" spans="1:6" x14ac:dyDescent="0.25">
      <c r="A1529" s="11">
        <v>1</v>
      </c>
      <c r="B1529" s="10" t="s">
        <v>10618</v>
      </c>
      <c r="C1529" s="2" t="s">
        <v>30</v>
      </c>
      <c r="D1529" s="5">
        <v>22000</v>
      </c>
      <c r="E1529" s="5" t="s">
        <v>10656</v>
      </c>
      <c r="F1529" t="s">
        <v>9141</v>
      </c>
    </row>
    <row r="1530" spans="1:6" x14ac:dyDescent="0.25">
      <c r="A1530" s="11">
        <v>1</v>
      </c>
      <c r="B1530" s="10" t="s">
        <v>10618</v>
      </c>
      <c r="C1530" s="2" t="s">
        <v>104</v>
      </c>
      <c r="D1530" s="5">
        <v>14000</v>
      </c>
      <c r="E1530" s="5" t="s">
        <v>10649</v>
      </c>
      <c r="F1530" t="s">
        <v>10579</v>
      </c>
    </row>
    <row r="1531" spans="1:6" x14ac:dyDescent="0.25">
      <c r="A1531" s="11">
        <v>1</v>
      </c>
      <c r="B1531" s="10" t="s">
        <v>10618</v>
      </c>
      <c r="C1531" s="2" t="s">
        <v>40</v>
      </c>
      <c r="D1531" s="5">
        <v>14000</v>
      </c>
      <c r="E1531" s="5" t="s">
        <v>10660</v>
      </c>
      <c r="F1531" t="s">
        <v>36</v>
      </c>
    </row>
    <row r="1532" spans="1:6" x14ac:dyDescent="0.25">
      <c r="A1532" s="11">
        <v>1</v>
      </c>
      <c r="B1532" s="10" t="s">
        <v>10618</v>
      </c>
      <c r="C1532" s="2" t="s">
        <v>40</v>
      </c>
      <c r="D1532" s="5">
        <v>14000</v>
      </c>
      <c r="E1532" s="5" t="s">
        <v>10661</v>
      </c>
      <c r="F1532" t="s">
        <v>10579</v>
      </c>
    </row>
    <row r="1533" spans="1:6" x14ac:dyDescent="0.25">
      <c r="A1533" s="11">
        <v>1</v>
      </c>
      <c r="B1533" s="10" t="s">
        <v>10618</v>
      </c>
      <c r="C1533" s="2" t="s">
        <v>40</v>
      </c>
      <c r="D1533" s="5">
        <v>14000</v>
      </c>
      <c r="E1533" s="5" t="s">
        <v>10661</v>
      </c>
      <c r="F1533" t="s">
        <v>10579</v>
      </c>
    </row>
    <row r="1534" spans="1:6" x14ac:dyDescent="0.25">
      <c r="A1534" s="11">
        <v>1</v>
      </c>
      <c r="B1534" s="10" t="s">
        <v>10618</v>
      </c>
      <c r="C1534" s="2" t="s">
        <v>40</v>
      </c>
      <c r="D1534" s="5">
        <v>14000</v>
      </c>
      <c r="E1534" s="5" t="s">
        <v>10661</v>
      </c>
      <c r="F1534" t="s">
        <v>10579</v>
      </c>
    </row>
    <row r="1535" spans="1:6" x14ac:dyDescent="0.25">
      <c r="A1535" s="11">
        <v>1</v>
      </c>
      <c r="B1535" s="10" t="s">
        <v>10618</v>
      </c>
      <c r="C1535" s="2" t="s">
        <v>104</v>
      </c>
      <c r="D1535" s="5">
        <v>14000</v>
      </c>
      <c r="E1535" s="5" t="s">
        <v>10661</v>
      </c>
      <c r="F1535" t="s">
        <v>10579</v>
      </c>
    </row>
    <row r="1536" spans="1:6" x14ac:dyDescent="0.25">
      <c r="A1536" s="11">
        <v>1</v>
      </c>
      <c r="B1536" s="10" t="s">
        <v>10618</v>
      </c>
      <c r="C1536" s="2" t="s">
        <v>40</v>
      </c>
      <c r="D1536" s="5">
        <v>14000</v>
      </c>
      <c r="E1536" s="5" t="s">
        <v>10661</v>
      </c>
      <c r="F1536" t="s">
        <v>10579</v>
      </c>
    </row>
    <row r="1537" spans="1:6" x14ac:dyDescent="0.25">
      <c r="A1537" s="11">
        <v>1</v>
      </c>
      <c r="B1537" s="10" t="s">
        <v>10618</v>
      </c>
      <c r="C1537" s="2" t="s">
        <v>40</v>
      </c>
      <c r="D1537" s="5">
        <v>14000</v>
      </c>
      <c r="E1537" s="5" t="s">
        <v>10661</v>
      </c>
      <c r="F1537" t="s">
        <v>10579</v>
      </c>
    </row>
    <row r="1538" spans="1:6" x14ac:dyDescent="0.25">
      <c r="A1538" s="11">
        <v>1</v>
      </c>
      <c r="B1538" s="10" t="s">
        <v>10618</v>
      </c>
      <c r="C1538" s="2" t="s">
        <v>104</v>
      </c>
      <c r="D1538" s="5">
        <v>14000</v>
      </c>
      <c r="E1538" s="5" t="s">
        <v>10661</v>
      </c>
      <c r="F1538" t="s">
        <v>10579</v>
      </c>
    </row>
    <row r="1539" spans="1:6" x14ac:dyDescent="0.25">
      <c r="A1539" s="11">
        <v>1</v>
      </c>
      <c r="B1539" s="10" t="s">
        <v>10618</v>
      </c>
      <c r="C1539" s="2" t="s">
        <v>40</v>
      </c>
      <c r="D1539" s="5">
        <v>12000</v>
      </c>
      <c r="E1539" s="5" t="s">
        <v>10670</v>
      </c>
      <c r="F1539" t="s">
        <v>36</v>
      </c>
    </row>
    <row r="1540" spans="1:6" x14ac:dyDescent="0.25">
      <c r="A1540" s="11">
        <v>1</v>
      </c>
      <c r="B1540" s="10" t="s">
        <v>10618</v>
      </c>
      <c r="C1540" s="2" t="s">
        <v>40</v>
      </c>
      <c r="D1540" s="5">
        <v>12000</v>
      </c>
      <c r="E1540" s="5" t="s">
        <v>10671</v>
      </c>
      <c r="F1540" t="s">
        <v>10579</v>
      </c>
    </row>
    <row r="1541" spans="1:6" x14ac:dyDescent="0.25">
      <c r="A1541" s="11">
        <v>1</v>
      </c>
      <c r="B1541" s="10" t="s">
        <v>10618</v>
      </c>
      <c r="C1541" s="2" t="s">
        <v>40</v>
      </c>
      <c r="D1541" s="5">
        <v>12000</v>
      </c>
      <c r="E1541" s="5" t="s">
        <v>10671</v>
      </c>
      <c r="F1541" t="s">
        <v>10579</v>
      </c>
    </row>
    <row r="1542" spans="1:6" x14ac:dyDescent="0.25">
      <c r="A1542" s="11">
        <v>1</v>
      </c>
      <c r="B1542" s="10" t="s">
        <v>10618</v>
      </c>
      <c r="C1542" s="2" t="s">
        <v>30</v>
      </c>
      <c r="D1542" s="5">
        <v>25000</v>
      </c>
      <c r="E1542" s="5" t="s">
        <v>10676</v>
      </c>
      <c r="F1542" t="s">
        <v>36</v>
      </c>
    </row>
    <row r="1543" spans="1:6" x14ac:dyDescent="0.25">
      <c r="A1543" s="11">
        <v>1</v>
      </c>
      <c r="B1543" s="10" t="s">
        <v>10618</v>
      </c>
      <c r="C1543" s="2" t="s">
        <v>30</v>
      </c>
      <c r="D1543" s="5">
        <v>25000</v>
      </c>
      <c r="E1543" s="5" t="s">
        <v>10677</v>
      </c>
      <c r="F1543" t="s">
        <v>10579</v>
      </c>
    </row>
    <row r="1544" spans="1:6" x14ac:dyDescent="0.25">
      <c r="A1544" s="11">
        <v>1</v>
      </c>
      <c r="B1544" s="10" t="s">
        <v>10618</v>
      </c>
      <c r="C1544" s="2" t="s">
        <v>30</v>
      </c>
      <c r="D1544" s="5">
        <v>25000</v>
      </c>
      <c r="E1544" s="5" t="s">
        <v>10678</v>
      </c>
      <c r="F1544" t="s">
        <v>10580</v>
      </c>
    </row>
    <row r="1545" spans="1:6" x14ac:dyDescent="0.25">
      <c r="A1545" s="11">
        <v>1</v>
      </c>
      <c r="B1545" s="10" t="s">
        <v>10618</v>
      </c>
      <c r="C1545" s="2" t="s">
        <v>30</v>
      </c>
      <c r="D1545" s="5">
        <v>25000</v>
      </c>
      <c r="E1545" s="5" t="s">
        <v>10678</v>
      </c>
      <c r="F1545" t="s">
        <v>10580</v>
      </c>
    </row>
    <row r="1546" spans="1:6" x14ac:dyDescent="0.25">
      <c r="A1546" s="11">
        <v>1</v>
      </c>
      <c r="B1546" s="10" t="s">
        <v>10618</v>
      </c>
      <c r="C1546" s="2" t="s">
        <v>6917</v>
      </c>
      <c r="D1546" s="5">
        <v>10000</v>
      </c>
      <c r="E1546" s="5" t="s">
        <v>10640</v>
      </c>
      <c r="F1546" t="s">
        <v>10580</v>
      </c>
    </row>
    <row r="1547" spans="1:6" x14ac:dyDescent="0.25">
      <c r="A1547" s="11">
        <v>1</v>
      </c>
      <c r="B1547" s="10" t="s">
        <v>10618</v>
      </c>
      <c r="C1547" s="2" t="s">
        <v>6917</v>
      </c>
      <c r="D1547" s="5">
        <v>10000</v>
      </c>
      <c r="E1547" s="5" t="s">
        <v>10640</v>
      </c>
      <c r="F1547" t="s">
        <v>10580</v>
      </c>
    </row>
    <row r="1548" spans="1:6" x14ac:dyDescent="0.25">
      <c r="A1548" s="11">
        <v>1</v>
      </c>
      <c r="B1548" s="10" t="s">
        <v>10618</v>
      </c>
      <c r="C1548" s="2" t="s">
        <v>6917</v>
      </c>
      <c r="D1548" s="5">
        <v>10000</v>
      </c>
      <c r="E1548" s="5" t="s">
        <v>10640</v>
      </c>
      <c r="F1548" t="s">
        <v>10580</v>
      </c>
    </row>
    <row r="1549" spans="1:6" x14ac:dyDescent="0.25">
      <c r="A1549" s="11">
        <v>1</v>
      </c>
      <c r="B1549" s="10" t="s">
        <v>10618</v>
      </c>
      <c r="C1549" s="2" t="s">
        <v>6917</v>
      </c>
      <c r="D1549" s="5">
        <v>10000</v>
      </c>
      <c r="E1549" s="5" t="s">
        <v>10640</v>
      </c>
      <c r="F1549" t="s">
        <v>10580</v>
      </c>
    </row>
    <row r="1550" spans="1:6" x14ac:dyDescent="0.25">
      <c r="A1550" s="11">
        <v>1</v>
      </c>
      <c r="B1550" s="10" t="s">
        <v>10618</v>
      </c>
      <c r="C1550" s="2" t="s">
        <v>40</v>
      </c>
      <c r="D1550" s="5">
        <v>15000</v>
      </c>
      <c r="E1550" s="5" t="s">
        <v>10651</v>
      </c>
      <c r="F1550" t="s">
        <v>10579</v>
      </c>
    </row>
    <row r="1551" spans="1:6" x14ac:dyDescent="0.25">
      <c r="A1551" s="11">
        <v>1</v>
      </c>
      <c r="B1551" s="10" t="s">
        <v>10618</v>
      </c>
      <c r="C1551" s="2" t="s">
        <v>40</v>
      </c>
      <c r="D1551" s="5">
        <v>15000</v>
      </c>
      <c r="E1551" s="5" t="s">
        <v>10651</v>
      </c>
      <c r="F1551" t="s">
        <v>10579</v>
      </c>
    </row>
    <row r="1552" spans="1:6" x14ac:dyDescent="0.25">
      <c r="A1552" s="11">
        <v>1</v>
      </c>
      <c r="B1552" s="10" t="s">
        <v>10618</v>
      </c>
      <c r="C1552" s="2" t="s">
        <v>104</v>
      </c>
      <c r="D1552" s="5">
        <v>15000</v>
      </c>
      <c r="E1552" s="5" t="s">
        <v>10652</v>
      </c>
      <c r="F1552" t="s">
        <v>10580</v>
      </c>
    </row>
    <row r="1553" spans="1:6" x14ac:dyDescent="0.25">
      <c r="A1553" s="11">
        <v>1</v>
      </c>
      <c r="B1553" s="10" t="s">
        <v>10618</v>
      </c>
      <c r="C1553" s="2" t="s">
        <v>40</v>
      </c>
      <c r="D1553" s="5">
        <v>12000</v>
      </c>
      <c r="E1553" s="5" t="s">
        <v>10658</v>
      </c>
      <c r="F1553" t="s">
        <v>10580</v>
      </c>
    </row>
    <row r="1554" spans="1:6" x14ac:dyDescent="0.25">
      <c r="A1554" s="11">
        <v>1</v>
      </c>
      <c r="B1554" s="10" t="s">
        <v>10618</v>
      </c>
      <c r="C1554" s="2" t="s">
        <v>6917</v>
      </c>
      <c r="D1554" s="5">
        <v>10000</v>
      </c>
      <c r="E1554" s="5" t="s">
        <v>10659</v>
      </c>
      <c r="F1554" t="s">
        <v>10580</v>
      </c>
    </row>
    <row r="1555" spans="1:6" x14ac:dyDescent="0.25">
      <c r="A1555" s="11">
        <v>1</v>
      </c>
      <c r="B1555" s="10" t="s">
        <v>10618</v>
      </c>
      <c r="C1555" s="2" t="s">
        <v>6917</v>
      </c>
      <c r="D1555" s="5">
        <v>10000</v>
      </c>
      <c r="E1555" s="5" t="s">
        <v>10659</v>
      </c>
      <c r="F1555" t="s">
        <v>10580</v>
      </c>
    </row>
    <row r="1556" spans="1:6" x14ac:dyDescent="0.25">
      <c r="A1556" s="11">
        <v>1</v>
      </c>
      <c r="B1556" s="10" t="s">
        <v>10618</v>
      </c>
      <c r="C1556" s="2" t="s">
        <v>6917</v>
      </c>
      <c r="D1556" s="5">
        <v>10000</v>
      </c>
      <c r="E1556" s="5" t="s">
        <v>10659</v>
      </c>
      <c r="F1556" t="s">
        <v>10580</v>
      </c>
    </row>
    <row r="1557" spans="1:6" x14ac:dyDescent="0.25">
      <c r="A1557" s="11">
        <v>1</v>
      </c>
      <c r="B1557" s="10" t="s">
        <v>10618</v>
      </c>
      <c r="C1557" s="2" t="s">
        <v>6917</v>
      </c>
      <c r="D1557" s="5">
        <v>10000</v>
      </c>
      <c r="E1557" s="5" t="s">
        <v>10659</v>
      </c>
      <c r="F1557" t="s">
        <v>10580</v>
      </c>
    </row>
    <row r="1558" spans="1:6" x14ac:dyDescent="0.25">
      <c r="A1558" s="11">
        <v>1</v>
      </c>
      <c r="B1558" s="10" t="s">
        <v>10618</v>
      </c>
      <c r="C1558" s="2" t="s">
        <v>6917</v>
      </c>
      <c r="D1558" s="5">
        <v>10000</v>
      </c>
      <c r="E1558" s="5" t="s">
        <v>10659</v>
      </c>
      <c r="F1558" t="s">
        <v>10580</v>
      </c>
    </row>
    <row r="1559" spans="1:6" x14ac:dyDescent="0.25">
      <c r="A1559" s="11">
        <v>1</v>
      </c>
      <c r="B1559" s="10" t="s">
        <v>10618</v>
      </c>
      <c r="C1559" s="2" t="s">
        <v>40</v>
      </c>
      <c r="D1559" s="5">
        <v>10000</v>
      </c>
      <c r="E1559" s="5" t="s">
        <v>10664</v>
      </c>
      <c r="F1559" t="s">
        <v>10580</v>
      </c>
    </row>
    <row r="1560" spans="1:6" x14ac:dyDescent="0.25">
      <c r="A1560" s="11">
        <v>1</v>
      </c>
      <c r="B1560" s="10" t="s">
        <v>10618</v>
      </c>
      <c r="C1560" s="2" t="s">
        <v>40</v>
      </c>
      <c r="D1560" s="5">
        <v>10000</v>
      </c>
      <c r="E1560" s="5" t="s">
        <v>10664</v>
      </c>
      <c r="F1560" t="s">
        <v>10580</v>
      </c>
    </row>
    <row r="1561" spans="1:6" x14ac:dyDescent="0.25">
      <c r="A1561" s="11">
        <v>1</v>
      </c>
      <c r="B1561" s="10" t="s">
        <v>10618</v>
      </c>
      <c r="C1561" s="2" t="s">
        <v>40</v>
      </c>
      <c r="D1561" s="5">
        <v>10000</v>
      </c>
      <c r="E1561" s="5" t="s">
        <v>10664</v>
      </c>
      <c r="F1561" t="s">
        <v>10580</v>
      </c>
    </row>
    <row r="1562" spans="1:6" x14ac:dyDescent="0.25">
      <c r="A1562" s="11">
        <v>1</v>
      </c>
      <c r="B1562" s="10" t="s">
        <v>10618</v>
      </c>
      <c r="C1562" s="2" t="s">
        <v>40</v>
      </c>
      <c r="D1562" s="5">
        <v>10000</v>
      </c>
      <c r="E1562" s="5" t="s">
        <v>10664</v>
      </c>
      <c r="F1562" t="s">
        <v>10580</v>
      </c>
    </row>
    <row r="1563" spans="1:6" x14ac:dyDescent="0.25">
      <c r="A1563" s="11">
        <v>1</v>
      </c>
      <c r="B1563" s="10" t="s">
        <v>10618</v>
      </c>
      <c r="C1563" s="2" t="s">
        <v>6917</v>
      </c>
      <c r="D1563" s="5">
        <v>11000</v>
      </c>
      <c r="E1563" s="5" t="s">
        <v>10668</v>
      </c>
      <c r="F1563" t="s">
        <v>10580</v>
      </c>
    </row>
    <row r="1564" spans="1:6" x14ac:dyDescent="0.25">
      <c r="A1564" s="11">
        <v>1</v>
      </c>
      <c r="B1564" s="10" t="s">
        <v>10618</v>
      </c>
      <c r="C1564" s="2" t="s">
        <v>40</v>
      </c>
      <c r="D1564" s="5">
        <v>12000</v>
      </c>
      <c r="E1564" s="5" t="s">
        <v>10672</v>
      </c>
      <c r="F1564" t="s">
        <v>10580</v>
      </c>
    </row>
    <row r="1565" spans="1:6" x14ac:dyDescent="0.25">
      <c r="A1565" s="11">
        <v>1</v>
      </c>
      <c r="B1565" s="10" t="s">
        <v>10618</v>
      </c>
      <c r="C1565" s="2" t="s">
        <v>40</v>
      </c>
      <c r="D1565" s="5">
        <v>12000</v>
      </c>
      <c r="E1565" s="5" t="s">
        <v>10672</v>
      </c>
      <c r="F1565" t="s">
        <v>10580</v>
      </c>
    </row>
    <row r="1566" spans="1:6" x14ac:dyDescent="0.25">
      <c r="A1566" s="11">
        <v>1</v>
      </c>
      <c r="B1566" s="10" t="s">
        <v>10618</v>
      </c>
      <c r="C1566" s="2" t="s">
        <v>40</v>
      </c>
      <c r="D1566" s="5">
        <v>12000</v>
      </c>
      <c r="E1566" s="5" t="s">
        <v>10672</v>
      </c>
      <c r="F1566" t="s">
        <v>10580</v>
      </c>
    </row>
    <row r="1567" spans="1:6" x14ac:dyDescent="0.25">
      <c r="A1567" s="11">
        <v>1</v>
      </c>
      <c r="B1567" s="10" t="s">
        <v>10618</v>
      </c>
      <c r="C1567" s="2" t="s">
        <v>6917</v>
      </c>
      <c r="D1567" s="5">
        <v>11000</v>
      </c>
      <c r="E1567" s="5" t="s">
        <v>10673</v>
      </c>
      <c r="F1567" t="s">
        <v>10580</v>
      </c>
    </row>
    <row r="1568" spans="1:6" x14ac:dyDescent="0.25">
      <c r="A1568" s="11">
        <v>1</v>
      </c>
      <c r="B1568" s="10" t="s">
        <v>10618</v>
      </c>
      <c r="C1568" s="2" t="s">
        <v>6917</v>
      </c>
      <c r="D1568" s="5">
        <v>11000</v>
      </c>
      <c r="E1568" s="5" t="s">
        <v>10673</v>
      </c>
      <c r="F1568" t="s">
        <v>10580</v>
      </c>
    </row>
    <row r="1569" spans="1:6" x14ac:dyDescent="0.25">
      <c r="A1569" s="11">
        <v>1</v>
      </c>
      <c r="B1569" s="10" t="s">
        <v>10618</v>
      </c>
      <c r="C1569" s="2" t="s">
        <v>6917</v>
      </c>
      <c r="D1569" s="5">
        <v>11000</v>
      </c>
      <c r="E1569" s="5" t="s">
        <v>10673</v>
      </c>
      <c r="F1569" t="s">
        <v>10580</v>
      </c>
    </row>
    <row r="1570" spans="1:6" x14ac:dyDescent="0.25">
      <c r="A1570" s="11">
        <v>1</v>
      </c>
      <c r="B1570" s="10" t="s">
        <v>10618</v>
      </c>
      <c r="C1570" s="2" t="s">
        <v>6917</v>
      </c>
      <c r="D1570" s="5">
        <v>11000</v>
      </c>
      <c r="E1570" s="5" t="s">
        <v>10673</v>
      </c>
      <c r="F1570" t="s">
        <v>10580</v>
      </c>
    </row>
    <row r="1571" spans="1:6" x14ac:dyDescent="0.25">
      <c r="A1571" s="11">
        <v>1</v>
      </c>
      <c r="B1571" s="10" t="s">
        <v>10618</v>
      </c>
      <c r="C1571" s="2" t="s">
        <v>6917</v>
      </c>
      <c r="D1571" s="5">
        <v>11000</v>
      </c>
      <c r="E1571" s="5" t="s">
        <v>10673</v>
      </c>
      <c r="F1571" t="s">
        <v>10580</v>
      </c>
    </row>
    <row r="1572" spans="1:6" x14ac:dyDescent="0.25">
      <c r="A1572" s="11">
        <v>1</v>
      </c>
      <c r="B1572" s="10" t="s">
        <v>10618</v>
      </c>
      <c r="C1572" s="2" t="s">
        <v>6917</v>
      </c>
      <c r="D1572" s="5">
        <v>11000</v>
      </c>
      <c r="E1572" s="5" t="s">
        <v>10673</v>
      </c>
      <c r="F1572" t="s">
        <v>10580</v>
      </c>
    </row>
    <row r="1573" spans="1:6" x14ac:dyDescent="0.25">
      <c r="A1573" s="11">
        <v>1</v>
      </c>
      <c r="B1573" s="10" t="s">
        <v>10618</v>
      </c>
      <c r="C1573" s="2" t="s">
        <v>30</v>
      </c>
      <c r="D1573" s="5">
        <v>11000</v>
      </c>
      <c r="E1573" s="5" t="s">
        <v>10674</v>
      </c>
      <c r="F1573" t="s">
        <v>10580</v>
      </c>
    </row>
    <row r="1574" spans="1:6" x14ac:dyDescent="0.25">
      <c r="A1574" s="11">
        <v>1</v>
      </c>
      <c r="B1574" s="10" t="s">
        <v>10618</v>
      </c>
      <c r="C1574" s="2" t="s">
        <v>30</v>
      </c>
      <c r="D1574" s="5">
        <v>11000</v>
      </c>
      <c r="E1574" s="5" t="s">
        <v>10674</v>
      </c>
      <c r="F1574" t="s">
        <v>10580</v>
      </c>
    </row>
    <row r="1575" spans="1:6" x14ac:dyDescent="0.25">
      <c r="A1575" s="11">
        <v>1</v>
      </c>
      <c r="B1575" s="10" t="s">
        <v>10618</v>
      </c>
      <c r="C1575" s="2" t="s">
        <v>30</v>
      </c>
      <c r="D1575" s="5">
        <v>11000</v>
      </c>
      <c r="E1575" s="5" t="s">
        <v>10674</v>
      </c>
      <c r="F1575" t="s">
        <v>10580</v>
      </c>
    </row>
    <row r="1576" spans="1:6" x14ac:dyDescent="0.25">
      <c r="A1576" s="11">
        <v>1</v>
      </c>
      <c r="B1576" s="10" t="s">
        <v>10618</v>
      </c>
      <c r="C1576" s="2" t="s">
        <v>30</v>
      </c>
      <c r="D1576" s="5">
        <v>11000</v>
      </c>
      <c r="E1576" s="5" t="s">
        <v>10674</v>
      </c>
      <c r="F1576" t="s">
        <v>10580</v>
      </c>
    </row>
    <row r="1577" spans="1:6" x14ac:dyDescent="0.25">
      <c r="A1577" s="11">
        <v>1</v>
      </c>
      <c r="B1577" s="10" t="s">
        <v>10618</v>
      </c>
      <c r="C1577" s="2" t="s">
        <v>40</v>
      </c>
      <c r="D1577" s="5">
        <v>25000</v>
      </c>
      <c r="E1577" s="5" t="s">
        <v>10635</v>
      </c>
      <c r="F1577" t="s">
        <v>10579</v>
      </c>
    </row>
    <row r="1578" spans="1:6" x14ac:dyDescent="0.25">
      <c r="A1578" s="11">
        <v>1</v>
      </c>
      <c r="B1578" s="10" t="s">
        <v>10618</v>
      </c>
      <c r="C1578" s="2" t="s">
        <v>30</v>
      </c>
      <c r="D1578" s="5">
        <v>25000</v>
      </c>
      <c r="E1578" s="5" t="s">
        <v>10636</v>
      </c>
      <c r="F1578" t="s">
        <v>10580</v>
      </c>
    </row>
    <row r="1579" spans="1:6" x14ac:dyDescent="0.25">
      <c r="A1579" s="11">
        <v>1</v>
      </c>
      <c r="B1579" s="10" t="s">
        <v>10618</v>
      </c>
      <c r="C1579" s="2" t="s">
        <v>40</v>
      </c>
      <c r="D1579" s="5">
        <v>10000</v>
      </c>
      <c r="E1579" s="5" t="s">
        <v>10639</v>
      </c>
      <c r="F1579" t="s">
        <v>36</v>
      </c>
    </row>
    <row r="1580" spans="1:6" x14ac:dyDescent="0.25">
      <c r="A1580" s="11">
        <v>1</v>
      </c>
      <c r="B1580" s="10" t="s">
        <v>10618</v>
      </c>
      <c r="C1580" s="2" t="s">
        <v>40</v>
      </c>
      <c r="D1580" s="5">
        <v>10000</v>
      </c>
      <c r="E1580" s="5" t="s">
        <v>10639</v>
      </c>
      <c r="F1580" t="s">
        <v>36</v>
      </c>
    </row>
    <row r="1581" spans="1:6" x14ac:dyDescent="0.25">
      <c r="A1581" s="11">
        <v>1</v>
      </c>
      <c r="B1581" s="10" t="s">
        <v>10618</v>
      </c>
      <c r="C1581" s="2" t="s">
        <v>40</v>
      </c>
      <c r="D1581" s="5">
        <v>10000</v>
      </c>
      <c r="E1581" s="5" t="s">
        <v>10639</v>
      </c>
      <c r="F1581" t="s">
        <v>36</v>
      </c>
    </row>
    <row r="1582" spans="1:6" x14ac:dyDescent="0.25">
      <c r="A1582" s="11">
        <v>1</v>
      </c>
      <c r="B1582" s="10" t="s">
        <v>10618</v>
      </c>
      <c r="C1582" s="2" t="s">
        <v>40</v>
      </c>
      <c r="D1582" s="5">
        <v>10000</v>
      </c>
      <c r="E1582" s="5" t="s">
        <v>10639</v>
      </c>
      <c r="F1582" t="s">
        <v>36</v>
      </c>
    </row>
    <row r="1583" spans="1:6" x14ac:dyDescent="0.25">
      <c r="A1583" s="11">
        <v>1</v>
      </c>
      <c r="B1583" s="10" t="s">
        <v>10618</v>
      </c>
      <c r="C1583" s="2" t="s">
        <v>40</v>
      </c>
      <c r="D1583" s="5">
        <v>10000</v>
      </c>
      <c r="E1583" s="5" t="s">
        <v>10639</v>
      </c>
      <c r="F1583" t="s">
        <v>36</v>
      </c>
    </row>
    <row r="1584" spans="1:6" x14ac:dyDescent="0.25">
      <c r="A1584" s="11">
        <v>1</v>
      </c>
      <c r="B1584" s="10" t="s">
        <v>10618</v>
      </c>
      <c r="C1584" s="2" t="s">
        <v>30</v>
      </c>
      <c r="D1584" s="5">
        <v>18000</v>
      </c>
      <c r="E1584" s="5" t="s">
        <v>10641</v>
      </c>
      <c r="F1584" t="s">
        <v>36</v>
      </c>
    </row>
    <row r="1585" spans="1:6" x14ac:dyDescent="0.25">
      <c r="A1585" s="11">
        <v>1</v>
      </c>
      <c r="B1585" s="10" t="s">
        <v>10618</v>
      </c>
      <c r="C1585" s="2" t="s">
        <v>30</v>
      </c>
      <c r="D1585" s="5">
        <v>18000</v>
      </c>
      <c r="E1585" s="5" t="s">
        <v>10642</v>
      </c>
      <c r="F1585" t="s">
        <v>10579</v>
      </c>
    </row>
    <row r="1586" spans="1:6" x14ac:dyDescent="0.25">
      <c r="A1586" s="11">
        <v>1</v>
      </c>
      <c r="B1586" s="10" t="s">
        <v>10618</v>
      </c>
      <c r="C1586" s="2" t="s">
        <v>40</v>
      </c>
      <c r="D1586" s="5">
        <v>18000</v>
      </c>
      <c r="E1586" s="5" t="s">
        <v>10642</v>
      </c>
      <c r="F1586" t="s">
        <v>10579</v>
      </c>
    </row>
    <row r="1587" spans="1:6" x14ac:dyDescent="0.25">
      <c r="A1587" s="11">
        <v>1</v>
      </c>
      <c r="B1587" s="10" t="s">
        <v>10618</v>
      </c>
      <c r="C1587" s="2" t="s">
        <v>40</v>
      </c>
      <c r="D1587" s="5">
        <v>18000</v>
      </c>
      <c r="E1587" s="5" t="s">
        <v>10642</v>
      </c>
      <c r="F1587" t="s">
        <v>10579</v>
      </c>
    </row>
    <row r="1588" spans="1:6" x14ac:dyDescent="0.25">
      <c r="A1588" s="11">
        <v>1</v>
      </c>
      <c r="B1588" s="10" t="s">
        <v>10618</v>
      </c>
      <c r="C1588" s="2" t="s">
        <v>14</v>
      </c>
      <c r="D1588" s="5">
        <v>23000</v>
      </c>
      <c r="E1588" s="5" t="s">
        <v>10631</v>
      </c>
      <c r="F1588" t="s">
        <v>36</v>
      </c>
    </row>
    <row r="1589" spans="1:6" x14ac:dyDescent="0.25">
      <c r="A1589" s="11">
        <v>1</v>
      </c>
      <c r="B1589" s="10" t="s">
        <v>10618</v>
      </c>
      <c r="C1589" s="2" t="s">
        <v>14</v>
      </c>
      <c r="D1589" s="5">
        <v>23000</v>
      </c>
      <c r="E1589" s="5" t="s">
        <v>10633</v>
      </c>
      <c r="F1589" t="s">
        <v>10580</v>
      </c>
    </row>
    <row r="1590" spans="1:6" x14ac:dyDescent="0.25">
      <c r="A1590" s="11">
        <v>1</v>
      </c>
      <c r="B1590" s="10" t="s">
        <v>10618</v>
      </c>
      <c r="C1590" s="2" t="s">
        <v>14</v>
      </c>
      <c r="D1590" s="5">
        <v>22000</v>
      </c>
      <c r="E1590" s="5" t="s">
        <v>10630</v>
      </c>
      <c r="F1590" t="s">
        <v>10580</v>
      </c>
    </row>
    <row r="1591" spans="1:6" x14ac:dyDescent="0.25">
      <c r="A1591" s="11">
        <v>1</v>
      </c>
      <c r="B1591" s="10" t="s">
        <v>10618</v>
      </c>
      <c r="C1591" s="2" t="s">
        <v>14</v>
      </c>
      <c r="D1591" s="5">
        <v>22000</v>
      </c>
      <c r="E1591" s="5" t="s">
        <v>10630</v>
      </c>
      <c r="F1591" t="s">
        <v>10580</v>
      </c>
    </row>
    <row r="1592" spans="1:6" x14ac:dyDescent="0.25">
      <c r="A1592" s="11">
        <v>1</v>
      </c>
      <c r="B1592" s="10" t="s">
        <v>10618</v>
      </c>
      <c r="C1592" s="2" t="s">
        <v>14</v>
      </c>
      <c r="D1592" s="5">
        <v>18000</v>
      </c>
      <c r="E1592" s="5" t="s">
        <v>10647</v>
      </c>
      <c r="F1592" t="s">
        <v>10580</v>
      </c>
    </row>
    <row r="1593" spans="1:6" x14ac:dyDescent="0.25">
      <c r="A1593" s="11">
        <v>1</v>
      </c>
      <c r="B1593" s="10" t="s">
        <v>10618</v>
      </c>
      <c r="C1593" s="2" t="s">
        <v>14</v>
      </c>
      <c r="D1593" s="5">
        <v>25000</v>
      </c>
      <c r="E1593" s="5" t="s">
        <v>10635</v>
      </c>
      <c r="F1593" t="s">
        <v>10579</v>
      </c>
    </row>
    <row r="1594" spans="1:6" x14ac:dyDescent="0.25">
      <c r="A1594" s="11">
        <v>1</v>
      </c>
      <c r="B1594" s="10" t="s">
        <v>10618</v>
      </c>
      <c r="C1594" s="2" t="s">
        <v>14</v>
      </c>
      <c r="D1594" s="5">
        <v>18000</v>
      </c>
      <c r="E1594" s="5" t="s">
        <v>10647</v>
      </c>
      <c r="F1594" t="s">
        <v>10580</v>
      </c>
    </row>
    <row r="1595" spans="1:6" x14ac:dyDescent="0.25">
      <c r="A1595" s="11">
        <v>1</v>
      </c>
      <c r="B1595" s="10" t="s">
        <v>10618</v>
      </c>
      <c r="C1595" s="2" t="s">
        <v>68</v>
      </c>
      <c r="D1595" s="5">
        <v>25000</v>
      </c>
      <c r="E1595" s="5" t="s">
        <v>10678</v>
      </c>
      <c r="F1595" t="s">
        <v>10580</v>
      </c>
    </row>
    <row r="1596" spans="1:6" x14ac:dyDescent="0.25">
      <c r="A1596" s="11">
        <v>1</v>
      </c>
      <c r="B1596" s="10" t="s">
        <v>10618</v>
      </c>
      <c r="C1596" s="2" t="s">
        <v>14</v>
      </c>
      <c r="D1596" s="5">
        <v>25000</v>
      </c>
      <c r="E1596" s="5" t="s">
        <v>10636</v>
      </c>
      <c r="F1596" t="s">
        <v>10580</v>
      </c>
    </row>
    <row r="1597" spans="1:6" x14ac:dyDescent="0.25">
      <c r="A1597" s="11">
        <v>1</v>
      </c>
      <c r="B1597" s="10" t="s">
        <v>10618</v>
      </c>
      <c r="C1597" s="2" t="s">
        <v>68</v>
      </c>
      <c r="D1597" s="5">
        <v>25000</v>
      </c>
      <c r="E1597" s="5" t="s">
        <v>10678</v>
      </c>
      <c r="F1597" t="s">
        <v>10580</v>
      </c>
    </row>
    <row r="1598" spans="1:6" x14ac:dyDescent="0.25">
      <c r="A1598" s="11">
        <v>1</v>
      </c>
      <c r="B1598" s="10" t="s">
        <v>10618</v>
      </c>
      <c r="C1598" s="2" t="s">
        <v>14</v>
      </c>
      <c r="D1598" s="5">
        <v>14000</v>
      </c>
      <c r="E1598" s="5" t="s">
        <v>10649</v>
      </c>
      <c r="F1598" t="s">
        <v>10579</v>
      </c>
    </row>
    <row r="1599" spans="1:6" x14ac:dyDescent="0.25">
      <c r="A1599" s="11">
        <v>1</v>
      </c>
      <c r="B1599" s="10" t="s">
        <v>10618</v>
      </c>
      <c r="C1599" s="2" t="s">
        <v>14</v>
      </c>
      <c r="D1599" s="5">
        <v>18000</v>
      </c>
      <c r="E1599" s="5" t="s">
        <v>10667</v>
      </c>
      <c r="F1599" t="s">
        <v>10580</v>
      </c>
    </row>
    <row r="1600" spans="1:6" x14ac:dyDescent="0.25">
      <c r="A1600" s="11">
        <v>1</v>
      </c>
      <c r="B1600" s="10" t="s">
        <v>10618</v>
      </c>
      <c r="C1600" s="2" t="s">
        <v>14</v>
      </c>
      <c r="D1600" s="5">
        <v>15000</v>
      </c>
      <c r="E1600" s="5" t="s">
        <v>10651</v>
      </c>
      <c r="F1600" t="s">
        <v>10579</v>
      </c>
    </row>
    <row r="1601" spans="1:6" x14ac:dyDescent="0.25">
      <c r="A1601" s="11">
        <v>1</v>
      </c>
      <c r="B1601" s="10" t="s">
        <v>10618</v>
      </c>
      <c r="C1601" s="2" t="s">
        <v>14</v>
      </c>
      <c r="D1601" s="5">
        <v>18000</v>
      </c>
      <c r="E1601" s="5" t="s">
        <v>10667</v>
      </c>
      <c r="F1601" t="s">
        <v>10580</v>
      </c>
    </row>
    <row r="1602" spans="1:6" x14ac:dyDescent="0.25">
      <c r="A1602" s="11">
        <v>1</v>
      </c>
      <c r="B1602" s="10" t="s">
        <v>10618</v>
      </c>
      <c r="C1602" s="2" t="s">
        <v>14</v>
      </c>
      <c r="D1602" s="5">
        <v>18000</v>
      </c>
      <c r="E1602" s="5" t="s">
        <v>10667</v>
      </c>
      <c r="F1602" t="s">
        <v>10580</v>
      </c>
    </row>
    <row r="1603" spans="1:6" x14ac:dyDescent="0.25">
      <c r="A1603" s="11">
        <v>1</v>
      </c>
      <c r="B1603" s="10" t="s">
        <v>10618</v>
      </c>
      <c r="C1603" s="2" t="s">
        <v>14</v>
      </c>
      <c r="D1603" s="5">
        <v>25000</v>
      </c>
      <c r="E1603" s="5" t="s">
        <v>10677</v>
      </c>
      <c r="F1603" t="s">
        <v>10579</v>
      </c>
    </row>
    <row r="1604" spans="1:6" x14ac:dyDescent="0.25">
      <c r="A1604" s="11">
        <v>1</v>
      </c>
      <c r="B1604" s="10" t="s">
        <v>10618</v>
      </c>
      <c r="C1604" s="2" t="s">
        <v>14</v>
      </c>
      <c r="D1604" s="5">
        <v>25000</v>
      </c>
      <c r="E1604" s="5" t="s">
        <v>10635</v>
      </c>
      <c r="F1604" t="s">
        <v>10579</v>
      </c>
    </row>
    <row r="1605" spans="1:6" x14ac:dyDescent="0.25">
      <c r="A1605" s="11">
        <v>1</v>
      </c>
      <c r="B1605" s="10" t="s">
        <v>10618</v>
      </c>
      <c r="C1605" s="2" t="s">
        <v>14</v>
      </c>
      <c r="D1605" s="5">
        <v>12000</v>
      </c>
      <c r="E1605" s="5" t="s">
        <v>10675</v>
      </c>
      <c r="F1605" t="s">
        <v>10580</v>
      </c>
    </row>
    <row r="1606" spans="1:6" x14ac:dyDescent="0.25">
      <c r="A1606" s="11">
        <v>1</v>
      </c>
      <c r="B1606" s="10" t="s">
        <v>10618</v>
      </c>
      <c r="C1606" s="2" t="s">
        <v>14</v>
      </c>
      <c r="D1606" s="5">
        <v>11000</v>
      </c>
      <c r="E1606" s="5" t="s">
        <v>10674</v>
      </c>
      <c r="F1606" t="s">
        <v>10580</v>
      </c>
    </row>
    <row r="1607" spans="1:6" x14ac:dyDescent="0.25">
      <c r="A1607" s="11">
        <v>1</v>
      </c>
      <c r="B1607" s="10" t="s">
        <v>10618</v>
      </c>
      <c r="C1607" s="2" t="s">
        <v>68</v>
      </c>
      <c r="D1607" s="5">
        <v>14000</v>
      </c>
      <c r="E1607" s="5" t="s">
        <v>10661</v>
      </c>
      <c r="F1607" t="s">
        <v>10579</v>
      </c>
    </row>
    <row r="1608" spans="1:6" x14ac:dyDescent="0.25">
      <c r="A1608" s="11">
        <v>1</v>
      </c>
      <c r="B1608" s="10" t="s">
        <v>10618</v>
      </c>
      <c r="C1608" s="2" t="s">
        <v>68</v>
      </c>
      <c r="D1608" s="5">
        <v>14000</v>
      </c>
      <c r="E1608" s="5" t="s">
        <v>10661</v>
      </c>
      <c r="F1608" t="s">
        <v>10579</v>
      </c>
    </row>
    <row r="1609" spans="1:6" x14ac:dyDescent="0.25">
      <c r="A1609" s="11">
        <v>1</v>
      </c>
      <c r="B1609" s="10" t="s">
        <v>10618</v>
      </c>
      <c r="C1609" s="2" t="s">
        <v>14</v>
      </c>
      <c r="D1609" s="5">
        <v>18000</v>
      </c>
      <c r="E1609" s="5" t="s">
        <v>10641</v>
      </c>
      <c r="F1609" t="s">
        <v>36</v>
      </c>
    </row>
    <row r="1610" spans="1:6" x14ac:dyDescent="0.25">
      <c r="A1610" s="11">
        <v>1</v>
      </c>
      <c r="B1610" s="10" t="s">
        <v>10618</v>
      </c>
      <c r="C1610" s="2" t="s">
        <v>14</v>
      </c>
      <c r="D1610" s="5">
        <v>18000</v>
      </c>
      <c r="E1610" s="5" t="s">
        <v>10647</v>
      </c>
      <c r="F1610" t="s">
        <v>10580</v>
      </c>
    </row>
    <row r="1611" spans="1:6" x14ac:dyDescent="0.25">
      <c r="A1611" s="11">
        <v>1</v>
      </c>
      <c r="B1611" s="10" t="s">
        <v>10618</v>
      </c>
      <c r="C1611" s="2" t="s">
        <v>14</v>
      </c>
      <c r="D1611" s="5">
        <v>12000</v>
      </c>
      <c r="E1611" s="5" t="s">
        <v>10658</v>
      </c>
      <c r="F1611" t="s">
        <v>10580</v>
      </c>
    </row>
    <row r="1612" spans="1:6" x14ac:dyDescent="0.25">
      <c r="A1612" s="11">
        <v>1</v>
      </c>
      <c r="B1612" s="10" t="s">
        <v>10618</v>
      </c>
      <c r="C1612" s="2" t="s">
        <v>14</v>
      </c>
      <c r="D1612" s="5">
        <v>25000</v>
      </c>
      <c r="E1612" s="5" t="s">
        <v>10635</v>
      </c>
      <c r="F1612" t="s">
        <v>10579</v>
      </c>
    </row>
    <row r="1613" spans="1:6" x14ac:dyDescent="0.25">
      <c r="A1613" s="11">
        <v>1</v>
      </c>
      <c r="B1613" s="10" t="s">
        <v>10618</v>
      </c>
      <c r="C1613" s="2" t="s">
        <v>14</v>
      </c>
      <c r="D1613" s="5">
        <v>15000</v>
      </c>
      <c r="E1613" s="5" t="s">
        <v>10651</v>
      </c>
      <c r="F1613" t="s">
        <v>10579</v>
      </c>
    </row>
    <row r="1614" spans="1:6" x14ac:dyDescent="0.25">
      <c r="A1614" s="11">
        <v>1</v>
      </c>
      <c r="B1614" s="10" t="s">
        <v>10618</v>
      </c>
      <c r="C1614" s="2" t="s">
        <v>14</v>
      </c>
      <c r="D1614" s="5">
        <v>23000</v>
      </c>
      <c r="E1614" s="5" t="s">
        <v>10631</v>
      </c>
      <c r="F1614" t="s">
        <v>36</v>
      </c>
    </row>
    <row r="1615" spans="1:6" x14ac:dyDescent="0.25">
      <c r="A1615" s="11">
        <v>1</v>
      </c>
      <c r="B1615" s="10" t="s">
        <v>10618</v>
      </c>
      <c r="C1615" s="2" t="s">
        <v>14</v>
      </c>
      <c r="D1615" s="5">
        <v>23000</v>
      </c>
      <c r="E1615" s="5" t="s">
        <v>10633</v>
      </c>
      <c r="F1615" t="s">
        <v>10580</v>
      </c>
    </row>
    <row r="1616" spans="1:6" x14ac:dyDescent="0.25">
      <c r="A1616" s="11">
        <v>1</v>
      </c>
      <c r="B1616" s="10" t="s">
        <v>10618</v>
      </c>
      <c r="C1616" s="2" t="s">
        <v>14</v>
      </c>
      <c r="D1616" s="5">
        <v>18000</v>
      </c>
      <c r="E1616" s="5" t="s">
        <v>10647</v>
      </c>
      <c r="F1616" t="s">
        <v>10580</v>
      </c>
    </row>
    <row r="1617" spans="1:6" x14ac:dyDescent="0.25">
      <c r="A1617" s="11">
        <v>1</v>
      </c>
      <c r="B1617" s="10" t="s">
        <v>10618</v>
      </c>
      <c r="C1617" s="2" t="s">
        <v>14</v>
      </c>
      <c r="D1617" s="5">
        <v>18000</v>
      </c>
      <c r="E1617" s="5" t="s">
        <v>10667</v>
      </c>
      <c r="F1617" t="s">
        <v>10580</v>
      </c>
    </row>
    <row r="1618" spans="1:6" x14ac:dyDescent="0.25">
      <c r="A1618" s="11">
        <v>1</v>
      </c>
      <c r="B1618" s="10" t="s">
        <v>10618</v>
      </c>
      <c r="C1618" s="2" t="s">
        <v>14</v>
      </c>
      <c r="D1618" s="5">
        <v>25000</v>
      </c>
      <c r="E1618" s="5" t="s">
        <v>10677</v>
      </c>
      <c r="F1618" t="s">
        <v>10579</v>
      </c>
    </row>
    <row r="1619" spans="1:6" x14ac:dyDescent="0.25">
      <c r="A1619" s="11">
        <v>1</v>
      </c>
      <c r="B1619" s="10" t="s">
        <v>10618</v>
      </c>
      <c r="C1619" s="2" t="s">
        <v>14</v>
      </c>
      <c r="D1619" s="5">
        <v>25000</v>
      </c>
      <c r="E1619" s="5" t="s">
        <v>10677</v>
      </c>
      <c r="F1619" t="s">
        <v>10579</v>
      </c>
    </row>
    <row r="1620" spans="1:6" x14ac:dyDescent="0.25">
      <c r="A1620" s="11">
        <v>1</v>
      </c>
      <c r="B1620" s="10" t="s">
        <v>10618</v>
      </c>
      <c r="C1620" s="2" t="s">
        <v>68</v>
      </c>
      <c r="D1620" s="5">
        <v>25000</v>
      </c>
      <c r="E1620" s="5" t="s">
        <v>10678</v>
      </c>
      <c r="F1620" t="s">
        <v>10580</v>
      </c>
    </row>
    <row r="1621" spans="1:6" x14ac:dyDescent="0.25">
      <c r="A1621" s="11">
        <v>1</v>
      </c>
      <c r="B1621" s="10" t="s">
        <v>10618</v>
      </c>
      <c r="C1621" s="2" t="s">
        <v>14</v>
      </c>
      <c r="D1621" s="5">
        <v>15000</v>
      </c>
      <c r="E1621" s="5" t="s">
        <v>10651</v>
      </c>
      <c r="F1621" t="s">
        <v>10579</v>
      </c>
    </row>
    <row r="1622" spans="1:6" x14ac:dyDescent="0.25">
      <c r="A1622" s="11">
        <v>1</v>
      </c>
      <c r="B1622" s="10" t="s">
        <v>10618</v>
      </c>
      <c r="C1622" s="2" t="s">
        <v>14</v>
      </c>
      <c r="D1622" s="5">
        <v>15000</v>
      </c>
      <c r="E1622" s="5" t="s">
        <v>10651</v>
      </c>
      <c r="F1622" t="s">
        <v>10579</v>
      </c>
    </row>
    <row r="1623" spans="1:6" x14ac:dyDescent="0.25">
      <c r="A1623" s="11">
        <v>1</v>
      </c>
      <c r="B1623" s="10" t="s">
        <v>10618</v>
      </c>
      <c r="C1623" s="2" t="s">
        <v>14</v>
      </c>
      <c r="D1623" s="5">
        <v>10000</v>
      </c>
      <c r="E1623" s="5" t="s">
        <v>10657</v>
      </c>
      <c r="F1623" t="s">
        <v>10580</v>
      </c>
    </row>
    <row r="1624" spans="1:6" x14ac:dyDescent="0.25">
      <c r="A1624" s="11">
        <v>1</v>
      </c>
      <c r="B1624" s="10" t="s">
        <v>10618</v>
      </c>
      <c r="C1624" s="2" t="s">
        <v>14</v>
      </c>
      <c r="D1624" s="5">
        <v>25000</v>
      </c>
      <c r="E1624" s="5" t="s">
        <v>10635</v>
      </c>
      <c r="F1624" t="s">
        <v>10579</v>
      </c>
    </row>
    <row r="1625" spans="1:6" x14ac:dyDescent="0.25">
      <c r="A1625" s="11">
        <v>1</v>
      </c>
      <c r="B1625" s="10" t="s">
        <v>10618</v>
      </c>
      <c r="C1625" s="2" t="s">
        <v>14</v>
      </c>
      <c r="D1625" s="5">
        <v>25000</v>
      </c>
      <c r="E1625" s="5" t="s">
        <v>10677</v>
      </c>
      <c r="F1625" t="s">
        <v>10579</v>
      </c>
    </row>
    <row r="1626" spans="1:6" x14ac:dyDescent="0.25">
      <c r="A1626" s="11">
        <v>1</v>
      </c>
      <c r="B1626" s="10" t="s">
        <v>10618</v>
      </c>
      <c r="C1626" s="2" t="s">
        <v>14</v>
      </c>
      <c r="D1626" s="5">
        <v>25000</v>
      </c>
      <c r="E1626" s="5" t="s">
        <v>10678</v>
      </c>
      <c r="F1626" t="s">
        <v>10580</v>
      </c>
    </row>
    <row r="1627" spans="1:6" x14ac:dyDescent="0.25">
      <c r="A1627" s="11">
        <v>1</v>
      </c>
      <c r="B1627" s="10" t="s">
        <v>10618</v>
      </c>
      <c r="C1627" s="2" t="s">
        <v>14</v>
      </c>
      <c r="D1627" s="5">
        <v>25000</v>
      </c>
      <c r="E1627" s="5" t="s">
        <v>10677</v>
      </c>
      <c r="F1627" t="s">
        <v>10579</v>
      </c>
    </row>
    <row r="1628" spans="1:6" x14ac:dyDescent="0.25">
      <c r="A1628" s="11">
        <v>1</v>
      </c>
      <c r="B1628" s="10" t="s">
        <v>10618</v>
      </c>
      <c r="C1628" s="2" t="s">
        <v>14</v>
      </c>
      <c r="D1628" s="5">
        <v>25000</v>
      </c>
      <c r="E1628" s="5" t="s">
        <v>10635</v>
      </c>
      <c r="F1628" t="s">
        <v>10579</v>
      </c>
    </row>
    <row r="1629" spans="1:6" x14ac:dyDescent="0.25">
      <c r="A1629" s="11">
        <v>1</v>
      </c>
      <c r="B1629" s="10" t="s">
        <v>10618</v>
      </c>
      <c r="C1629" s="2" t="s">
        <v>14</v>
      </c>
      <c r="D1629" s="5">
        <v>12000</v>
      </c>
      <c r="E1629" s="5" t="s">
        <v>10645</v>
      </c>
      <c r="F1629" t="s">
        <v>10580</v>
      </c>
    </row>
    <row r="1630" spans="1:6" x14ac:dyDescent="0.25">
      <c r="A1630" s="11">
        <v>1</v>
      </c>
      <c r="B1630" s="10" t="s">
        <v>10618</v>
      </c>
      <c r="C1630" s="2" t="s">
        <v>14</v>
      </c>
      <c r="D1630" s="5">
        <v>18000</v>
      </c>
      <c r="E1630" s="5" t="s">
        <v>10667</v>
      </c>
      <c r="F1630" t="s">
        <v>10580</v>
      </c>
    </row>
    <row r="1631" spans="1:6" x14ac:dyDescent="0.25">
      <c r="A1631" s="11">
        <v>1</v>
      </c>
      <c r="B1631" s="10" t="s">
        <v>10618</v>
      </c>
      <c r="C1631" s="2" t="s">
        <v>14</v>
      </c>
      <c r="D1631" s="5">
        <v>18000</v>
      </c>
      <c r="E1631" s="5" t="s">
        <v>10642</v>
      </c>
      <c r="F1631" t="s">
        <v>10579</v>
      </c>
    </row>
    <row r="1632" spans="1:6" x14ac:dyDescent="0.25">
      <c r="A1632" s="11">
        <v>1</v>
      </c>
      <c r="B1632" s="10" t="s">
        <v>10618</v>
      </c>
      <c r="C1632" s="2" t="s">
        <v>14</v>
      </c>
      <c r="D1632" s="5">
        <v>23000</v>
      </c>
      <c r="E1632" s="5" t="s">
        <v>10633</v>
      </c>
      <c r="F1632" t="s">
        <v>10580</v>
      </c>
    </row>
    <row r="1633" spans="1:6" x14ac:dyDescent="0.25">
      <c r="A1633" s="11">
        <v>1</v>
      </c>
      <c r="B1633" s="10" t="s">
        <v>10618</v>
      </c>
      <c r="C1633" s="2" t="s">
        <v>14</v>
      </c>
      <c r="D1633" s="5">
        <v>18000</v>
      </c>
      <c r="E1633" s="5" t="s">
        <v>10642</v>
      </c>
      <c r="F1633" t="s">
        <v>10579</v>
      </c>
    </row>
    <row r="1634" spans="1:6" x14ac:dyDescent="0.25">
      <c r="A1634" s="11">
        <v>1</v>
      </c>
      <c r="B1634" s="10" t="s">
        <v>10618</v>
      </c>
      <c r="C1634" s="2" t="s">
        <v>14</v>
      </c>
      <c r="D1634" s="5">
        <v>18000</v>
      </c>
      <c r="E1634" s="5" t="s">
        <v>10641</v>
      </c>
      <c r="F1634" t="s">
        <v>36</v>
      </c>
    </row>
    <row r="1635" spans="1:6" x14ac:dyDescent="0.25">
      <c r="A1635" s="11">
        <v>1</v>
      </c>
      <c r="B1635" s="10" t="s">
        <v>10618</v>
      </c>
      <c r="C1635" s="2" t="s">
        <v>14</v>
      </c>
      <c r="D1635" s="5">
        <v>18000</v>
      </c>
      <c r="E1635" s="5" t="s">
        <v>10667</v>
      </c>
      <c r="F1635" t="s">
        <v>10580</v>
      </c>
    </row>
    <row r="1636" spans="1:6" x14ac:dyDescent="0.25">
      <c r="A1636" s="11">
        <v>1</v>
      </c>
      <c r="B1636" s="10" t="s">
        <v>10618</v>
      </c>
      <c r="C1636" s="2" t="s">
        <v>14</v>
      </c>
      <c r="D1636" s="5">
        <v>25000</v>
      </c>
      <c r="E1636" s="5" t="s">
        <v>10678</v>
      </c>
      <c r="F1636" t="s">
        <v>10580</v>
      </c>
    </row>
    <row r="1637" spans="1:6" x14ac:dyDescent="0.25">
      <c r="A1637" s="11">
        <v>1</v>
      </c>
      <c r="B1637" s="10" t="s">
        <v>10618</v>
      </c>
      <c r="C1637" s="2" t="s">
        <v>14</v>
      </c>
      <c r="D1637" s="5">
        <v>25000</v>
      </c>
      <c r="E1637" s="5" t="s">
        <v>10678</v>
      </c>
      <c r="F1637" t="s">
        <v>10580</v>
      </c>
    </row>
    <row r="1638" spans="1:6" x14ac:dyDescent="0.25">
      <c r="A1638" s="11">
        <v>1</v>
      </c>
      <c r="B1638" s="10" t="s">
        <v>10618</v>
      </c>
      <c r="C1638" s="2" t="s">
        <v>14</v>
      </c>
      <c r="D1638" s="5">
        <v>25000</v>
      </c>
      <c r="E1638" s="5" t="s">
        <v>10678</v>
      </c>
      <c r="F1638" t="s">
        <v>10580</v>
      </c>
    </row>
    <row r="1639" spans="1:6" x14ac:dyDescent="0.25">
      <c r="A1639" s="11">
        <v>1</v>
      </c>
      <c r="B1639" s="10" t="s">
        <v>10618</v>
      </c>
      <c r="C1639" s="2" t="s">
        <v>68</v>
      </c>
      <c r="D1639" s="5">
        <v>25000</v>
      </c>
      <c r="E1639" s="5" t="s">
        <v>10677</v>
      </c>
      <c r="F1639" t="s">
        <v>10579</v>
      </c>
    </row>
    <row r="1640" spans="1:6" x14ac:dyDescent="0.25">
      <c r="A1640" s="11">
        <v>1</v>
      </c>
      <c r="B1640" s="10" t="s">
        <v>10618</v>
      </c>
      <c r="C1640" s="2" t="s">
        <v>14</v>
      </c>
      <c r="D1640" s="5">
        <v>12500</v>
      </c>
      <c r="E1640" s="5" t="s">
        <v>10677</v>
      </c>
      <c r="F1640" t="s">
        <v>10579</v>
      </c>
    </row>
    <row r="1641" spans="1:6" x14ac:dyDescent="0.25">
      <c r="A1641" s="11">
        <v>1</v>
      </c>
      <c r="B1641" s="10" t="s">
        <v>10618</v>
      </c>
      <c r="C1641" s="2" t="s">
        <v>14</v>
      </c>
      <c r="D1641" s="5">
        <v>25000</v>
      </c>
      <c r="E1641" s="5" t="s">
        <v>10677</v>
      </c>
      <c r="F1641" t="s">
        <v>10579</v>
      </c>
    </row>
    <row r="1642" spans="1:6" x14ac:dyDescent="0.25">
      <c r="A1642" s="11">
        <v>1</v>
      </c>
      <c r="B1642" s="10" t="s">
        <v>10618</v>
      </c>
      <c r="C1642" s="2" t="s">
        <v>14</v>
      </c>
      <c r="D1642" s="5">
        <v>25000</v>
      </c>
      <c r="E1642" s="5" t="s">
        <v>10678</v>
      </c>
      <c r="F1642" t="s">
        <v>10580</v>
      </c>
    </row>
    <row r="1643" spans="1:6" x14ac:dyDescent="0.25">
      <c r="A1643" s="11">
        <v>1</v>
      </c>
      <c r="B1643" s="10" t="s">
        <v>10618</v>
      </c>
      <c r="C1643" s="2" t="s">
        <v>14</v>
      </c>
      <c r="D1643" s="5">
        <v>18000</v>
      </c>
      <c r="E1643" s="5" t="s">
        <v>10641</v>
      </c>
      <c r="F1643" t="s">
        <v>36</v>
      </c>
    </row>
    <row r="1644" spans="1:6" x14ac:dyDescent="0.25">
      <c r="A1644" s="11">
        <v>1</v>
      </c>
      <c r="B1644" s="10" t="s">
        <v>10618</v>
      </c>
      <c r="C1644" s="2" t="s">
        <v>14</v>
      </c>
      <c r="D1644" s="5">
        <v>18000</v>
      </c>
      <c r="E1644" s="5" t="s">
        <v>10642</v>
      </c>
      <c r="F1644" t="s">
        <v>10579</v>
      </c>
    </row>
    <row r="1645" spans="1:6" x14ac:dyDescent="0.25">
      <c r="A1645" s="11">
        <v>1</v>
      </c>
      <c r="B1645" s="10" t="s">
        <v>10618</v>
      </c>
      <c r="C1645" s="2" t="s">
        <v>14</v>
      </c>
      <c r="D1645" s="5">
        <v>18000</v>
      </c>
      <c r="E1645" s="5" t="s">
        <v>10642</v>
      </c>
      <c r="F1645" t="s">
        <v>10579</v>
      </c>
    </row>
    <row r="1646" spans="1:6" x14ac:dyDescent="0.25">
      <c r="A1646" s="11">
        <v>1</v>
      </c>
      <c r="B1646" s="10" t="s">
        <v>10618</v>
      </c>
      <c r="C1646" s="2" t="s">
        <v>14</v>
      </c>
      <c r="D1646" s="5">
        <v>23000</v>
      </c>
      <c r="E1646" s="5" t="s">
        <v>10632</v>
      </c>
      <c r="F1646" t="s">
        <v>10579</v>
      </c>
    </row>
    <row r="1647" spans="1:6" x14ac:dyDescent="0.25">
      <c r="A1647" s="11">
        <v>1</v>
      </c>
      <c r="B1647" s="10" t="s">
        <v>10618</v>
      </c>
      <c r="C1647" s="2" t="s">
        <v>14</v>
      </c>
      <c r="D1647" s="5">
        <v>15000</v>
      </c>
      <c r="E1647" s="5" t="s">
        <v>10652</v>
      </c>
      <c r="F1647" t="s">
        <v>10580</v>
      </c>
    </row>
    <row r="1648" spans="1:6" x14ac:dyDescent="0.25">
      <c r="A1648" s="11">
        <v>1</v>
      </c>
      <c r="B1648" s="10" t="s">
        <v>10618</v>
      </c>
      <c r="C1648" s="2" t="s">
        <v>14</v>
      </c>
      <c r="D1648" s="5">
        <v>11000</v>
      </c>
      <c r="E1648" s="5" t="s">
        <v>10674</v>
      </c>
      <c r="F1648" t="s">
        <v>10580</v>
      </c>
    </row>
    <row r="1649" spans="1:6" x14ac:dyDescent="0.25">
      <c r="A1649" s="11">
        <v>1</v>
      </c>
      <c r="B1649" s="10" t="s">
        <v>10618</v>
      </c>
      <c r="C1649" s="2" t="s">
        <v>14</v>
      </c>
      <c r="D1649" s="5">
        <v>11000</v>
      </c>
      <c r="E1649" s="5" t="s">
        <v>10674</v>
      </c>
      <c r="F1649" t="s">
        <v>10580</v>
      </c>
    </row>
    <row r="1650" spans="1:6" x14ac:dyDescent="0.25">
      <c r="A1650" s="11">
        <v>1</v>
      </c>
      <c r="B1650" s="10" t="s">
        <v>10618</v>
      </c>
      <c r="C1650" s="2" t="s">
        <v>14</v>
      </c>
      <c r="D1650" s="5">
        <v>22000</v>
      </c>
      <c r="E1650" s="5" t="s">
        <v>10630</v>
      </c>
      <c r="F1650" t="s">
        <v>10580</v>
      </c>
    </row>
    <row r="1651" spans="1:6" x14ac:dyDescent="0.25">
      <c r="A1651" s="11">
        <v>1</v>
      </c>
      <c r="B1651" s="10" t="s">
        <v>10618</v>
      </c>
      <c r="C1651" s="2" t="s">
        <v>14</v>
      </c>
      <c r="D1651" s="5">
        <v>22000</v>
      </c>
      <c r="E1651" s="5" t="s">
        <v>10629</v>
      </c>
      <c r="F1651" t="s">
        <v>10579</v>
      </c>
    </row>
    <row r="1652" spans="1:6" x14ac:dyDescent="0.25">
      <c r="A1652" s="11">
        <v>1</v>
      </c>
      <c r="B1652" s="10" t="s">
        <v>10618</v>
      </c>
      <c r="C1652" s="2" t="s">
        <v>14</v>
      </c>
      <c r="D1652" s="5">
        <v>23000</v>
      </c>
      <c r="E1652" s="5" t="s">
        <v>10633</v>
      </c>
      <c r="F1652" t="s">
        <v>10580</v>
      </c>
    </row>
    <row r="1653" spans="1:6" x14ac:dyDescent="0.25">
      <c r="A1653" s="11">
        <v>1</v>
      </c>
      <c r="B1653" s="10" t="s">
        <v>10618</v>
      </c>
      <c r="C1653" s="2" t="s">
        <v>14</v>
      </c>
      <c r="D1653" s="5">
        <v>23000</v>
      </c>
      <c r="E1653" s="5" t="s">
        <v>10633</v>
      </c>
      <c r="F1653" t="s">
        <v>10580</v>
      </c>
    </row>
    <row r="1654" spans="1:6" x14ac:dyDescent="0.25">
      <c r="A1654" s="11">
        <v>1</v>
      </c>
      <c r="B1654" s="10" t="s">
        <v>10618</v>
      </c>
      <c r="C1654" s="2" t="s">
        <v>14</v>
      </c>
      <c r="D1654" s="5">
        <v>22000</v>
      </c>
      <c r="E1654" s="5" t="s">
        <v>10629</v>
      </c>
      <c r="F1654" t="s">
        <v>10579</v>
      </c>
    </row>
    <row r="1655" spans="1:6" x14ac:dyDescent="0.25">
      <c r="A1655" s="11">
        <v>1</v>
      </c>
      <c r="B1655" s="10" t="s">
        <v>10618</v>
      </c>
      <c r="C1655" s="2" t="s">
        <v>14</v>
      </c>
      <c r="D1655" s="5">
        <v>14000</v>
      </c>
      <c r="E1655" s="5" t="s">
        <v>10649</v>
      </c>
      <c r="F1655" t="s">
        <v>10579</v>
      </c>
    </row>
    <row r="1656" spans="1:6" x14ac:dyDescent="0.25">
      <c r="A1656" s="11">
        <v>1</v>
      </c>
      <c r="B1656" s="10" t="s">
        <v>10618</v>
      </c>
      <c r="C1656" s="2" t="s">
        <v>14</v>
      </c>
      <c r="D1656" s="5">
        <v>18000</v>
      </c>
      <c r="E1656" s="5" t="s">
        <v>10647</v>
      </c>
      <c r="F1656" t="s">
        <v>10580</v>
      </c>
    </row>
    <row r="1657" spans="1:6" x14ac:dyDescent="0.25">
      <c r="A1657" s="11">
        <v>1</v>
      </c>
      <c r="B1657" s="10" t="s">
        <v>10618</v>
      </c>
      <c r="C1657" s="2" t="s">
        <v>14</v>
      </c>
      <c r="D1657" s="5">
        <v>12000</v>
      </c>
      <c r="E1657" s="5" t="s">
        <v>10666</v>
      </c>
      <c r="F1657" t="s">
        <v>10580</v>
      </c>
    </row>
    <row r="1658" spans="1:6" x14ac:dyDescent="0.25">
      <c r="A1658" s="11">
        <v>1</v>
      </c>
      <c r="B1658" s="10" t="s">
        <v>10618</v>
      </c>
      <c r="C1658" s="2" t="s">
        <v>14</v>
      </c>
      <c r="D1658" s="5">
        <v>15000</v>
      </c>
      <c r="E1658" s="5" t="s">
        <v>10643</v>
      </c>
      <c r="F1658" t="s">
        <v>10580</v>
      </c>
    </row>
    <row r="1659" spans="1:6" x14ac:dyDescent="0.25">
      <c r="A1659" s="11">
        <v>1</v>
      </c>
      <c r="B1659" s="10" t="s">
        <v>10618</v>
      </c>
      <c r="C1659" s="2" t="s">
        <v>14</v>
      </c>
      <c r="D1659" s="5">
        <v>18000</v>
      </c>
      <c r="E1659" s="5" t="s">
        <v>10647</v>
      </c>
      <c r="F1659" t="s">
        <v>10580</v>
      </c>
    </row>
    <row r="1660" spans="1:6" x14ac:dyDescent="0.25">
      <c r="A1660" s="11">
        <v>1</v>
      </c>
      <c r="B1660" s="10" t="s">
        <v>10618</v>
      </c>
      <c r="C1660" s="2" t="s">
        <v>22</v>
      </c>
      <c r="D1660" s="5">
        <v>8000</v>
      </c>
      <c r="E1660" s="5" t="s">
        <v>10628</v>
      </c>
      <c r="F1660" t="s">
        <v>28</v>
      </c>
    </row>
    <row r="1661" spans="1:6" x14ac:dyDescent="0.25">
      <c r="A1661" s="11">
        <v>1</v>
      </c>
      <c r="B1661" s="10" t="s">
        <v>10618</v>
      </c>
      <c r="C1661" s="2" t="s">
        <v>40</v>
      </c>
      <c r="D1661" s="5">
        <v>22000</v>
      </c>
      <c r="E1661" s="5" t="s">
        <v>10630</v>
      </c>
      <c r="F1661" t="s">
        <v>10580</v>
      </c>
    </row>
    <row r="1662" spans="1:6" x14ac:dyDescent="0.25">
      <c r="A1662" s="11">
        <v>1</v>
      </c>
      <c r="B1662" s="10" t="s">
        <v>10618</v>
      </c>
      <c r="C1662" s="2" t="s">
        <v>30</v>
      </c>
      <c r="D1662" s="5">
        <v>22000</v>
      </c>
      <c r="E1662" s="5" t="s">
        <v>10630</v>
      </c>
      <c r="F1662" t="s">
        <v>10580</v>
      </c>
    </row>
    <row r="1663" spans="1:6" x14ac:dyDescent="0.25">
      <c r="A1663" s="11">
        <v>1</v>
      </c>
      <c r="B1663" s="10" t="s">
        <v>10618</v>
      </c>
      <c r="C1663" s="2" t="s">
        <v>40</v>
      </c>
      <c r="D1663" s="5">
        <v>23000</v>
      </c>
      <c r="E1663" s="5" t="s">
        <v>10632</v>
      </c>
      <c r="F1663" t="s">
        <v>10579</v>
      </c>
    </row>
    <row r="1664" spans="1:6" x14ac:dyDescent="0.25">
      <c r="A1664" s="11">
        <v>1</v>
      </c>
      <c r="B1664" s="10" t="s">
        <v>10618</v>
      </c>
      <c r="C1664" s="2" t="s">
        <v>40</v>
      </c>
      <c r="D1664" s="5">
        <v>23000</v>
      </c>
      <c r="E1664" s="5" t="s">
        <v>10632</v>
      </c>
      <c r="F1664" t="s">
        <v>10579</v>
      </c>
    </row>
    <row r="1665" spans="1:6" x14ac:dyDescent="0.25">
      <c r="A1665" s="11">
        <v>1</v>
      </c>
      <c r="B1665" s="10" t="s">
        <v>10618</v>
      </c>
      <c r="C1665" s="2" t="s">
        <v>30</v>
      </c>
      <c r="D1665" s="5">
        <v>20000</v>
      </c>
      <c r="E1665" s="5" t="s">
        <v>10653</v>
      </c>
      <c r="F1665" t="s">
        <v>36</v>
      </c>
    </row>
    <row r="1666" spans="1:6" x14ac:dyDescent="0.25">
      <c r="A1666" s="11">
        <v>1</v>
      </c>
      <c r="B1666" s="10" t="s">
        <v>10618</v>
      </c>
      <c r="C1666" s="2" t="s">
        <v>30</v>
      </c>
      <c r="D1666" s="5">
        <v>20000</v>
      </c>
      <c r="E1666" s="5" t="s">
        <v>10653</v>
      </c>
      <c r="F1666" t="s">
        <v>36</v>
      </c>
    </row>
    <row r="1667" spans="1:6" x14ac:dyDescent="0.25">
      <c r="A1667" s="11">
        <v>1</v>
      </c>
      <c r="B1667" s="10" t="s">
        <v>10618</v>
      </c>
      <c r="C1667" s="2" t="s">
        <v>30</v>
      </c>
      <c r="D1667" s="5">
        <v>20000</v>
      </c>
      <c r="E1667" s="5" t="s">
        <v>10653</v>
      </c>
      <c r="F1667" t="s">
        <v>36</v>
      </c>
    </row>
    <row r="1668" spans="1:6" x14ac:dyDescent="0.25">
      <c r="A1668" s="11">
        <v>1</v>
      </c>
      <c r="B1668" s="10" t="s">
        <v>10618</v>
      </c>
      <c r="C1668" s="2" t="s">
        <v>30</v>
      </c>
      <c r="D1668" s="5">
        <v>20000</v>
      </c>
      <c r="E1668" s="5" t="s">
        <v>10653</v>
      </c>
      <c r="F1668" t="s">
        <v>36</v>
      </c>
    </row>
    <row r="1669" spans="1:6" x14ac:dyDescent="0.25">
      <c r="A1669" s="11">
        <v>1</v>
      </c>
      <c r="B1669" s="10" t="s">
        <v>10618</v>
      </c>
      <c r="C1669" s="2" t="s">
        <v>30</v>
      </c>
      <c r="D1669" s="5">
        <v>20000</v>
      </c>
      <c r="E1669" s="5" t="s">
        <v>10653</v>
      </c>
      <c r="F1669" t="s">
        <v>36</v>
      </c>
    </row>
    <row r="1670" spans="1:6" x14ac:dyDescent="0.25">
      <c r="A1670" s="11">
        <v>1</v>
      </c>
      <c r="B1670" s="10" t="s">
        <v>10618</v>
      </c>
      <c r="C1670" s="2" t="s">
        <v>30</v>
      </c>
      <c r="D1670" s="5">
        <v>20000</v>
      </c>
      <c r="E1670" s="5" t="s">
        <v>10653</v>
      </c>
      <c r="F1670" t="s">
        <v>36</v>
      </c>
    </row>
    <row r="1671" spans="1:6" x14ac:dyDescent="0.25">
      <c r="A1671" s="11">
        <v>1</v>
      </c>
      <c r="B1671" s="10" t="s">
        <v>10618</v>
      </c>
      <c r="C1671" s="2" t="s">
        <v>30</v>
      </c>
      <c r="D1671" s="5">
        <v>20000</v>
      </c>
      <c r="E1671" s="5" t="s">
        <v>10653</v>
      </c>
      <c r="F1671" t="s">
        <v>36</v>
      </c>
    </row>
    <row r="1672" spans="1:6" x14ac:dyDescent="0.25">
      <c r="A1672" s="11">
        <v>1</v>
      </c>
      <c r="B1672" s="10" t="s">
        <v>10618</v>
      </c>
      <c r="C1672" s="2" t="s">
        <v>30</v>
      </c>
      <c r="D1672" s="5">
        <v>20000</v>
      </c>
      <c r="E1672" s="5" t="s">
        <v>10653</v>
      </c>
      <c r="F1672" t="s">
        <v>36</v>
      </c>
    </row>
    <row r="1673" spans="1:6" x14ac:dyDescent="0.25">
      <c r="A1673" s="11">
        <v>1</v>
      </c>
      <c r="B1673" s="10" t="s">
        <v>10618</v>
      </c>
      <c r="C1673" s="2" t="s">
        <v>30</v>
      </c>
      <c r="D1673" s="5">
        <v>25000</v>
      </c>
      <c r="E1673" s="5" t="s">
        <v>10654</v>
      </c>
      <c r="F1673" t="s">
        <v>10579</v>
      </c>
    </row>
    <row r="1674" spans="1:6" x14ac:dyDescent="0.25">
      <c r="A1674" s="11">
        <v>1</v>
      </c>
      <c r="B1674" s="10" t="s">
        <v>10618</v>
      </c>
      <c r="C1674" s="2" t="s">
        <v>30</v>
      </c>
      <c r="D1674" s="5">
        <v>25000</v>
      </c>
      <c r="E1674" s="5" t="s">
        <v>10654</v>
      </c>
      <c r="F1674" t="s">
        <v>10579</v>
      </c>
    </row>
    <row r="1675" spans="1:6" x14ac:dyDescent="0.25">
      <c r="A1675" s="11">
        <v>1</v>
      </c>
      <c r="B1675" s="10" t="s">
        <v>10618</v>
      </c>
      <c r="C1675" s="2" t="s">
        <v>30</v>
      </c>
      <c r="D1675" s="5">
        <v>25000</v>
      </c>
      <c r="E1675" s="5" t="s">
        <v>10654</v>
      </c>
      <c r="F1675" t="s">
        <v>10579</v>
      </c>
    </row>
    <row r="1676" spans="1:6" x14ac:dyDescent="0.25">
      <c r="A1676" s="11">
        <v>1</v>
      </c>
      <c r="B1676" s="10" t="s">
        <v>10618</v>
      </c>
      <c r="C1676" s="2" t="s">
        <v>30</v>
      </c>
      <c r="D1676" s="5">
        <v>25000</v>
      </c>
      <c r="E1676" s="5" t="s">
        <v>10654</v>
      </c>
      <c r="F1676" t="s">
        <v>10579</v>
      </c>
    </row>
    <row r="1677" spans="1:6" x14ac:dyDescent="0.25">
      <c r="A1677" s="11">
        <v>1</v>
      </c>
      <c r="B1677" s="10" t="s">
        <v>10618</v>
      </c>
      <c r="C1677" s="2" t="s">
        <v>30</v>
      </c>
      <c r="D1677" s="5">
        <v>25000</v>
      </c>
      <c r="E1677" s="5" t="s">
        <v>10654</v>
      </c>
      <c r="F1677" t="s">
        <v>10579</v>
      </c>
    </row>
    <row r="1678" spans="1:6" x14ac:dyDescent="0.25">
      <c r="A1678" s="11">
        <v>1</v>
      </c>
      <c r="B1678" s="10" t="s">
        <v>10618</v>
      </c>
      <c r="C1678" s="2" t="s">
        <v>30</v>
      </c>
      <c r="D1678" s="5">
        <v>25000</v>
      </c>
      <c r="E1678" s="5" t="s">
        <v>10654</v>
      </c>
      <c r="F1678" t="s">
        <v>10579</v>
      </c>
    </row>
    <row r="1679" spans="1:6" x14ac:dyDescent="0.25">
      <c r="A1679" s="11">
        <v>1</v>
      </c>
      <c r="B1679" s="10" t="s">
        <v>10618</v>
      </c>
      <c r="C1679" s="2" t="s">
        <v>30</v>
      </c>
      <c r="D1679" s="5">
        <v>25000</v>
      </c>
      <c r="E1679" s="5" t="s">
        <v>10654</v>
      </c>
      <c r="F1679" t="s">
        <v>10579</v>
      </c>
    </row>
    <row r="1680" spans="1:6" x14ac:dyDescent="0.25">
      <c r="A1680" s="11">
        <v>1</v>
      </c>
      <c r="B1680" s="10" t="s">
        <v>10618</v>
      </c>
      <c r="C1680" s="2" t="s">
        <v>30</v>
      </c>
      <c r="D1680" s="5">
        <v>25000</v>
      </c>
      <c r="E1680" s="5" t="s">
        <v>10654</v>
      </c>
      <c r="F1680" t="s">
        <v>10579</v>
      </c>
    </row>
    <row r="1681" spans="1:6" x14ac:dyDescent="0.25">
      <c r="A1681" s="11">
        <v>1</v>
      </c>
      <c r="B1681" s="10" t="s">
        <v>10618</v>
      </c>
      <c r="C1681" s="2" t="s">
        <v>30</v>
      </c>
      <c r="D1681" s="5">
        <v>25000</v>
      </c>
      <c r="E1681" s="5" t="s">
        <v>10655</v>
      </c>
      <c r="F1681" t="s">
        <v>10580</v>
      </c>
    </row>
    <row r="1682" spans="1:6" x14ac:dyDescent="0.25">
      <c r="A1682" s="11">
        <v>1</v>
      </c>
      <c r="B1682" s="10" t="s">
        <v>10618</v>
      </c>
      <c r="C1682" s="2" t="s">
        <v>30</v>
      </c>
      <c r="D1682" s="5">
        <v>14000</v>
      </c>
      <c r="E1682" s="5" t="s">
        <v>10649</v>
      </c>
      <c r="F1682" t="s">
        <v>10579</v>
      </c>
    </row>
    <row r="1683" spans="1:6" x14ac:dyDescent="0.25">
      <c r="A1683" s="11">
        <v>1</v>
      </c>
      <c r="B1683" s="10" t="s">
        <v>10618</v>
      </c>
      <c r="C1683" s="2" t="s">
        <v>30</v>
      </c>
      <c r="D1683" s="5">
        <v>14000</v>
      </c>
      <c r="E1683" s="5" t="s">
        <v>10649</v>
      </c>
      <c r="F1683" t="s">
        <v>10579</v>
      </c>
    </row>
    <row r="1684" spans="1:6" x14ac:dyDescent="0.25">
      <c r="A1684" s="11">
        <v>1</v>
      </c>
      <c r="B1684" s="10" t="s">
        <v>10618</v>
      </c>
      <c r="C1684" s="2" t="s">
        <v>30</v>
      </c>
      <c r="D1684" s="5">
        <v>14000</v>
      </c>
      <c r="E1684" s="5" t="s">
        <v>10661</v>
      </c>
      <c r="F1684" t="s">
        <v>10579</v>
      </c>
    </row>
    <row r="1685" spans="1:6" x14ac:dyDescent="0.25">
      <c r="A1685" s="11">
        <v>1</v>
      </c>
      <c r="B1685" s="10" t="s">
        <v>10618</v>
      </c>
      <c r="C1685" s="2" t="s">
        <v>30</v>
      </c>
      <c r="D1685" s="5">
        <v>14000</v>
      </c>
      <c r="E1685" s="5" t="s">
        <v>10661</v>
      </c>
      <c r="F1685" t="s">
        <v>10579</v>
      </c>
    </row>
    <row r="1686" spans="1:6" x14ac:dyDescent="0.25">
      <c r="A1686" s="11">
        <v>1</v>
      </c>
      <c r="B1686" s="10" t="s">
        <v>10618</v>
      </c>
      <c r="C1686" s="2" t="s">
        <v>40</v>
      </c>
      <c r="D1686" s="5">
        <v>14000</v>
      </c>
      <c r="E1686" s="5" t="s">
        <v>10661</v>
      </c>
      <c r="F1686" t="s">
        <v>10579</v>
      </c>
    </row>
    <row r="1687" spans="1:6" x14ac:dyDescent="0.25">
      <c r="A1687" s="11">
        <v>1</v>
      </c>
      <c r="B1687" s="10" t="s">
        <v>10618</v>
      </c>
      <c r="C1687" s="2" t="s">
        <v>30</v>
      </c>
      <c r="D1687" s="5">
        <v>12000</v>
      </c>
      <c r="E1687" s="5" t="s">
        <v>10670</v>
      </c>
      <c r="F1687" t="s">
        <v>36</v>
      </c>
    </row>
    <row r="1688" spans="1:6" x14ac:dyDescent="0.25">
      <c r="A1688" s="11">
        <v>1</v>
      </c>
      <c r="B1688" s="10" t="s">
        <v>10618</v>
      </c>
      <c r="C1688" s="2" t="s">
        <v>30</v>
      </c>
      <c r="D1688" s="5">
        <v>12000</v>
      </c>
      <c r="E1688" s="5" t="s">
        <v>10671</v>
      </c>
      <c r="F1688" t="s">
        <v>10579</v>
      </c>
    </row>
    <row r="1689" spans="1:6" x14ac:dyDescent="0.25">
      <c r="A1689" s="11">
        <v>1</v>
      </c>
      <c r="B1689" s="10" t="s">
        <v>10618</v>
      </c>
      <c r="C1689" s="2" t="s">
        <v>40</v>
      </c>
      <c r="D1689" s="5">
        <v>12000</v>
      </c>
      <c r="E1689" s="5" t="s">
        <v>10671</v>
      </c>
      <c r="F1689" t="s">
        <v>10579</v>
      </c>
    </row>
    <row r="1690" spans="1:6" x14ac:dyDescent="0.25">
      <c r="A1690" s="11">
        <v>1</v>
      </c>
      <c r="B1690" s="10" t="s">
        <v>10618</v>
      </c>
      <c r="C1690" s="2" t="s">
        <v>30</v>
      </c>
      <c r="D1690" s="5">
        <v>12000</v>
      </c>
      <c r="E1690" s="5" t="s">
        <v>10671</v>
      </c>
      <c r="F1690" t="s">
        <v>10579</v>
      </c>
    </row>
    <row r="1691" spans="1:6" x14ac:dyDescent="0.25">
      <c r="A1691" s="11">
        <v>1</v>
      </c>
      <c r="B1691" s="10" t="s">
        <v>10618</v>
      </c>
      <c r="C1691" s="2" t="s">
        <v>40</v>
      </c>
      <c r="D1691" s="5">
        <v>12000</v>
      </c>
      <c r="E1691" s="5" t="s">
        <v>10671</v>
      </c>
      <c r="F1691" t="s">
        <v>10579</v>
      </c>
    </row>
    <row r="1692" spans="1:6" x14ac:dyDescent="0.25">
      <c r="A1692" s="11">
        <v>1</v>
      </c>
      <c r="B1692" s="10" t="s">
        <v>10618</v>
      </c>
      <c r="C1692" s="2" t="s">
        <v>30</v>
      </c>
      <c r="D1692" s="5">
        <v>12000</v>
      </c>
      <c r="E1692" s="5" t="s">
        <v>10671</v>
      </c>
      <c r="F1692" t="s">
        <v>10579</v>
      </c>
    </row>
    <row r="1693" spans="1:6" x14ac:dyDescent="0.25">
      <c r="A1693" s="11">
        <v>1</v>
      </c>
      <c r="B1693" s="10" t="s">
        <v>10618</v>
      </c>
      <c r="C1693" s="2" t="s">
        <v>40</v>
      </c>
      <c r="D1693" s="5">
        <v>12000</v>
      </c>
      <c r="E1693" s="5" t="s">
        <v>10671</v>
      </c>
      <c r="F1693" t="s">
        <v>10579</v>
      </c>
    </row>
    <row r="1694" spans="1:6" x14ac:dyDescent="0.25">
      <c r="A1694" s="11">
        <v>1</v>
      </c>
      <c r="B1694" s="10" t="s">
        <v>10618</v>
      </c>
      <c r="C1694" s="2" t="s">
        <v>40</v>
      </c>
      <c r="D1694" s="5">
        <v>12000</v>
      </c>
      <c r="E1694" s="5" t="s">
        <v>10671</v>
      </c>
      <c r="F1694" t="s">
        <v>10579</v>
      </c>
    </row>
    <row r="1695" spans="1:6" x14ac:dyDescent="0.25">
      <c r="A1695" s="11">
        <v>1</v>
      </c>
      <c r="B1695" s="10" t="s">
        <v>10618</v>
      </c>
      <c r="C1695" s="2" t="s">
        <v>30</v>
      </c>
      <c r="D1695" s="5">
        <v>25000</v>
      </c>
      <c r="E1695" s="5" t="s">
        <v>10677</v>
      </c>
      <c r="F1695" t="s">
        <v>10579</v>
      </c>
    </row>
    <row r="1696" spans="1:6" x14ac:dyDescent="0.25">
      <c r="A1696" s="11">
        <v>1</v>
      </c>
      <c r="B1696" s="10" t="s">
        <v>10618</v>
      </c>
      <c r="C1696" s="2" t="s">
        <v>40</v>
      </c>
      <c r="D1696" s="5">
        <v>25000</v>
      </c>
      <c r="E1696" s="5" t="s">
        <v>10677</v>
      </c>
      <c r="F1696" t="s">
        <v>10579</v>
      </c>
    </row>
    <row r="1697" spans="1:6" x14ac:dyDescent="0.25">
      <c r="A1697" s="11">
        <v>1</v>
      </c>
      <c r="B1697" s="10" t="s">
        <v>10618</v>
      </c>
      <c r="C1697" s="2" t="s">
        <v>30</v>
      </c>
      <c r="D1697" s="5">
        <v>25000</v>
      </c>
      <c r="E1697" s="5" t="s">
        <v>10677</v>
      </c>
      <c r="F1697" t="s">
        <v>10579</v>
      </c>
    </row>
    <row r="1698" spans="1:6" x14ac:dyDescent="0.25">
      <c r="A1698" s="11">
        <v>1</v>
      </c>
      <c r="B1698" s="10" t="s">
        <v>10618</v>
      </c>
      <c r="C1698" s="2" t="s">
        <v>30</v>
      </c>
      <c r="D1698" s="5">
        <v>25000</v>
      </c>
      <c r="E1698" s="5" t="s">
        <v>10678</v>
      </c>
      <c r="F1698" t="s">
        <v>10580</v>
      </c>
    </row>
    <row r="1699" spans="1:6" x14ac:dyDescent="0.25">
      <c r="A1699" s="11">
        <v>1</v>
      </c>
      <c r="B1699" s="10" t="s">
        <v>10618</v>
      </c>
      <c r="C1699" s="2" t="s">
        <v>30</v>
      </c>
      <c r="D1699" s="5">
        <v>25000</v>
      </c>
      <c r="E1699" s="5" t="s">
        <v>10678</v>
      </c>
      <c r="F1699" t="s">
        <v>10580</v>
      </c>
    </row>
    <row r="1700" spans="1:6" x14ac:dyDescent="0.25">
      <c r="A1700" s="11">
        <v>1</v>
      </c>
      <c r="B1700" s="10" t="s">
        <v>10618</v>
      </c>
      <c r="C1700" s="2" t="s">
        <v>6917</v>
      </c>
      <c r="D1700" s="5">
        <v>10000</v>
      </c>
      <c r="E1700" s="5" t="s">
        <v>10640</v>
      </c>
      <c r="F1700" t="s">
        <v>10580</v>
      </c>
    </row>
    <row r="1701" spans="1:6" x14ac:dyDescent="0.25">
      <c r="A1701" s="11">
        <v>1</v>
      </c>
      <c r="B1701" s="10" t="s">
        <v>10618</v>
      </c>
      <c r="C1701" s="2" t="s">
        <v>6917</v>
      </c>
      <c r="D1701" s="5">
        <v>10000</v>
      </c>
      <c r="E1701" s="5" t="s">
        <v>10680</v>
      </c>
      <c r="F1701" t="s">
        <v>10580</v>
      </c>
    </row>
    <row r="1702" spans="1:6" x14ac:dyDescent="0.25">
      <c r="A1702" s="11">
        <v>1</v>
      </c>
      <c r="B1702" s="10" t="s">
        <v>10618</v>
      </c>
      <c r="C1702" s="2" t="s">
        <v>6917</v>
      </c>
      <c r="D1702" s="5">
        <v>10000</v>
      </c>
      <c r="E1702" s="5" t="s">
        <v>10680</v>
      </c>
      <c r="F1702" t="s">
        <v>10580</v>
      </c>
    </row>
    <row r="1703" spans="1:6" x14ac:dyDescent="0.25">
      <c r="A1703" s="11">
        <v>1</v>
      </c>
      <c r="B1703" s="10" t="s">
        <v>10618</v>
      </c>
      <c r="C1703" s="2" t="s">
        <v>6917</v>
      </c>
      <c r="D1703" s="5">
        <v>10000</v>
      </c>
      <c r="E1703" s="5" t="s">
        <v>10680</v>
      </c>
      <c r="F1703" t="s">
        <v>10580</v>
      </c>
    </row>
    <row r="1704" spans="1:6" x14ac:dyDescent="0.25">
      <c r="A1704" s="11">
        <v>1</v>
      </c>
      <c r="B1704" s="10" t="s">
        <v>10618</v>
      </c>
      <c r="C1704" s="2" t="s">
        <v>6917</v>
      </c>
      <c r="D1704" s="5">
        <v>10000</v>
      </c>
      <c r="E1704" s="5" t="s">
        <v>10680</v>
      </c>
      <c r="F1704" t="s">
        <v>10580</v>
      </c>
    </row>
    <row r="1705" spans="1:6" x14ac:dyDescent="0.25">
      <c r="A1705" s="11">
        <v>1</v>
      </c>
      <c r="B1705" s="10" t="s">
        <v>10618</v>
      </c>
      <c r="C1705" s="2" t="s">
        <v>30</v>
      </c>
      <c r="D1705" s="5">
        <v>12000</v>
      </c>
      <c r="E1705" s="5" t="s">
        <v>10650</v>
      </c>
      <c r="F1705" t="s">
        <v>36</v>
      </c>
    </row>
    <row r="1706" spans="1:6" x14ac:dyDescent="0.25">
      <c r="A1706" s="11">
        <v>1</v>
      </c>
      <c r="B1706" s="10" t="s">
        <v>10618</v>
      </c>
      <c r="C1706" s="2" t="s">
        <v>30</v>
      </c>
      <c r="D1706" s="5">
        <v>15000</v>
      </c>
      <c r="E1706" s="5" t="s">
        <v>10651</v>
      </c>
      <c r="F1706" t="s">
        <v>10579</v>
      </c>
    </row>
    <row r="1707" spans="1:6" x14ac:dyDescent="0.25">
      <c r="A1707" s="11">
        <v>1</v>
      </c>
      <c r="B1707" s="10" t="s">
        <v>10618</v>
      </c>
      <c r="C1707" s="2" t="s">
        <v>30</v>
      </c>
      <c r="D1707" s="5">
        <v>15000</v>
      </c>
      <c r="E1707" s="5" t="s">
        <v>10652</v>
      </c>
      <c r="F1707" t="s">
        <v>10580</v>
      </c>
    </row>
    <row r="1708" spans="1:6" x14ac:dyDescent="0.25">
      <c r="A1708" s="11">
        <v>1</v>
      </c>
      <c r="B1708" s="10" t="s">
        <v>10618</v>
      </c>
      <c r="C1708" s="2" t="s">
        <v>6917</v>
      </c>
      <c r="D1708" s="5">
        <v>10000</v>
      </c>
      <c r="E1708" s="5" t="s">
        <v>10659</v>
      </c>
      <c r="F1708" t="s">
        <v>10580</v>
      </c>
    </row>
    <row r="1709" spans="1:6" x14ac:dyDescent="0.25">
      <c r="A1709" s="11">
        <v>1</v>
      </c>
      <c r="B1709" s="10" t="s">
        <v>10618</v>
      </c>
      <c r="C1709" s="2" t="s">
        <v>6917</v>
      </c>
      <c r="D1709" s="5">
        <v>10000</v>
      </c>
      <c r="E1709" s="5" t="s">
        <v>10659</v>
      </c>
      <c r="F1709" t="s">
        <v>10580</v>
      </c>
    </row>
    <row r="1710" spans="1:6" x14ac:dyDescent="0.25">
      <c r="A1710" s="11">
        <v>1</v>
      </c>
      <c r="B1710" s="10" t="s">
        <v>10618</v>
      </c>
      <c r="C1710" s="2" t="s">
        <v>6917</v>
      </c>
      <c r="D1710" s="5">
        <v>10000</v>
      </c>
      <c r="E1710" s="5" t="s">
        <v>10659</v>
      </c>
      <c r="F1710" t="s">
        <v>10580</v>
      </c>
    </row>
    <row r="1711" spans="1:6" x14ac:dyDescent="0.25">
      <c r="A1711" s="11">
        <v>1</v>
      </c>
      <c r="B1711" s="10" t="s">
        <v>10618</v>
      </c>
      <c r="C1711" s="2" t="s">
        <v>30</v>
      </c>
      <c r="D1711" s="6">
        <v>15000</v>
      </c>
      <c r="E1711" s="6" t="s">
        <v>10662</v>
      </c>
      <c r="F1711" t="s">
        <v>10580</v>
      </c>
    </row>
    <row r="1712" spans="1:6" x14ac:dyDescent="0.25">
      <c r="A1712" s="11">
        <v>1</v>
      </c>
      <c r="B1712" s="10" t="s">
        <v>10618</v>
      </c>
      <c r="C1712" s="2" t="s">
        <v>40</v>
      </c>
      <c r="D1712" s="6">
        <v>15000</v>
      </c>
      <c r="E1712" s="6" t="s">
        <v>10662</v>
      </c>
      <c r="F1712" t="s">
        <v>10580</v>
      </c>
    </row>
    <row r="1713" spans="1:6" x14ac:dyDescent="0.25">
      <c r="A1713" s="11">
        <v>1</v>
      </c>
      <c r="B1713" s="10" t="s">
        <v>10618</v>
      </c>
      <c r="C1713" s="2" t="s">
        <v>40</v>
      </c>
      <c r="D1713" s="6">
        <v>15000</v>
      </c>
      <c r="E1713" s="6" t="s">
        <v>10662</v>
      </c>
      <c r="F1713" t="s">
        <v>10580</v>
      </c>
    </row>
    <row r="1714" spans="1:6" x14ac:dyDescent="0.25">
      <c r="A1714" s="11">
        <v>1</v>
      </c>
      <c r="B1714" s="10" t="s">
        <v>10618</v>
      </c>
      <c r="C1714" s="2" t="s">
        <v>40</v>
      </c>
      <c r="D1714" s="5">
        <v>10000</v>
      </c>
      <c r="E1714" s="5" t="s">
        <v>10664</v>
      </c>
      <c r="F1714" t="s">
        <v>10580</v>
      </c>
    </row>
    <row r="1715" spans="1:6" x14ac:dyDescent="0.25">
      <c r="A1715" s="11">
        <v>1</v>
      </c>
      <c r="B1715" s="10" t="s">
        <v>10618</v>
      </c>
      <c r="C1715" s="2" t="s">
        <v>40</v>
      </c>
      <c r="D1715" s="5">
        <v>10000</v>
      </c>
      <c r="E1715" s="5" t="s">
        <v>10664</v>
      </c>
      <c r="F1715" t="s">
        <v>10580</v>
      </c>
    </row>
    <row r="1716" spans="1:6" x14ac:dyDescent="0.25">
      <c r="A1716" s="11">
        <v>1</v>
      </c>
      <c r="B1716" s="10" t="s">
        <v>10618</v>
      </c>
      <c r="C1716" s="2" t="s">
        <v>40</v>
      </c>
      <c r="D1716" s="5">
        <v>10000</v>
      </c>
      <c r="E1716" s="5" t="s">
        <v>10664</v>
      </c>
      <c r="F1716" t="s">
        <v>10580</v>
      </c>
    </row>
    <row r="1717" spans="1:6" x14ac:dyDescent="0.25">
      <c r="A1717" s="11">
        <v>1</v>
      </c>
      <c r="B1717" s="10" t="s">
        <v>10618</v>
      </c>
      <c r="C1717" s="2" t="s">
        <v>40</v>
      </c>
      <c r="D1717" s="5">
        <v>10000</v>
      </c>
      <c r="E1717" s="5" t="s">
        <v>10664</v>
      </c>
      <c r="F1717" t="s">
        <v>10580</v>
      </c>
    </row>
    <row r="1718" spans="1:6" x14ac:dyDescent="0.25">
      <c r="A1718" s="11">
        <v>1</v>
      </c>
      <c r="B1718" s="10" t="s">
        <v>10618</v>
      </c>
      <c r="C1718" s="2" t="s">
        <v>6917</v>
      </c>
      <c r="D1718" s="5">
        <v>11000</v>
      </c>
      <c r="E1718" s="5" t="s">
        <v>10668</v>
      </c>
      <c r="F1718" t="s">
        <v>10580</v>
      </c>
    </row>
    <row r="1719" spans="1:6" x14ac:dyDescent="0.25">
      <c r="A1719" s="11">
        <v>1</v>
      </c>
      <c r="B1719" s="10" t="s">
        <v>10618</v>
      </c>
      <c r="C1719" s="2" t="s">
        <v>6917</v>
      </c>
      <c r="D1719" s="5">
        <v>11000</v>
      </c>
      <c r="E1719" s="5" t="s">
        <v>10668</v>
      </c>
      <c r="F1719" t="s">
        <v>10580</v>
      </c>
    </row>
    <row r="1720" spans="1:6" x14ac:dyDescent="0.25">
      <c r="A1720" s="11">
        <v>1</v>
      </c>
      <c r="B1720" s="10" t="s">
        <v>10618</v>
      </c>
      <c r="C1720" s="2" t="s">
        <v>6917</v>
      </c>
      <c r="D1720" s="5">
        <v>11000</v>
      </c>
      <c r="E1720" s="5" t="s">
        <v>10668</v>
      </c>
      <c r="F1720" t="s">
        <v>10580</v>
      </c>
    </row>
    <row r="1721" spans="1:6" x14ac:dyDescent="0.25">
      <c r="A1721" s="11">
        <v>1</v>
      </c>
      <c r="B1721" s="10" t="s">
        <v>10618</v>
      </c>
      <c r="C1721" s="2" t="s">
        <v>6917</v>
      </c>
      <c r="D1721" s="5">
        <v>11000</v>
      </c>
      <c r="E1721" s="5" t="s">
        <v>10668</v>
      </c>
      <c r="F1721" t="s">
        <v>10580</v>
      </c>
    </row>
    <row r="1722" spans="1:6" x14ac:dyDescent="0.25">
      <c r="A1722" s="11">
        <v>1</v>
      </c>
      <c r="B1722" s="10" t="s">
        <v>10618</v>
      </c>
      <c r="C1722" s="2" t="s">
        <v>6917</v>
      </c>
      <c r="D1722" s="5">
        <v>11000</v>
      </c>
      <c r="E1722" s="5" t="s">
        <v>10668</v>
      </c>
      <c r="F1722" t="s">
        <v>10580</v>
      </c>
    </row>
    <row r="1723" spans="1:6" x14ac:dyDescent="0.25">
      <c r="A1723" s="11">
        <v>1</v>
      </c>
      <c r="B1723" s="10" t="s">
        <v>10618</v>
      </c>
      <c r="C1723" s="2" t="s">
        <v>6917</v>
      </c>
      <c r="D1723" s="5">
        <v>11000</v>
      </c>
      <c r="E1723" s="5" t="s">
        <v>10668</v>
      </c>
      <c r="F1723" t="s">
        <v>10580</v>
      </c>
    </row>
    <row r="1724" spans="1:6" x14ac:dyDescent="0.25">
      <c r="A1724" s="11">
        <v>1</v>
      </c>
      <c r="B1724" s="10" t="s">
        <v>10618</v>
      </c>
      <c r="C1724" s="2" t="s">
        <v>6917</v>
      </c>
      <c r="D1724" s="5">
        <v>11000</v>
      </c>
      <c r="E1724" s="5" t="s">
        <v>10668</v>
      </c>
      <c r="F1724" t="s">
        <v>10580</v>
      </c>
    </row>
    <row r="1725" spans="1:6" x14ac:dyDescent="0.25">
      <c r="A1725" s="11">
        <v>1</v>
      </c>
      <c r="B1725" s="10" t="s">
        <v>10618</v>
      </c>
      <c r="C1725" s="2" t="s">
        <v>6917</v>
      </c>
      <c r="D1725" s="5">
        <v>11000</v>
      </c>
      <c r="E1725" s="5" t="s">
        <v>10668</v>
      </c>
      <c r="F1725" t="s">
        <v>10580</v>
      </c>
    </row>
    <row r="1726" spans="1:6" x14ac:dyDescent="0.25">
      <c r="A1726" s="11">
        <v>1</v>
      </c>
      <c r="B1726" s="10" t="s">
        <v>10618</v>
      </c>
      <c r="C1726" s="2" t="s">
        <v>6917</v>
      </c>
      <c r="D1726" s="5">
        <v>11000</v>
      </c>
      <c r="E1726" s="5" t="s">
        <v>10668</v>
      </c>
      <c r="F1726" t="s">
        <v>10580</v>
      </c>
    </row>
    <row r="1727" spans="1:6" x14ac:dyDescent="0.25">
      <c r="A1727" s="11">
        <v>1</v>
      </c>
      <c r="B1727" s="10" t="s">
        <v>10618</v>
      </c>
      <c r="C1727" s="2" t="s">
        <v>6917</v>
      </c>
      <c r="D1727" s="5">
        <v>11000</v>
      </c>
      <c r="E1727" s="5" t="s">
        <v>10668</v>
      </c>
      <c r="F1727" t="s">
        <v>10580</v>
      </c>
    </row>
    <row r="1728" spans="1:6" x14ac:dyDescent="0.25">
      <c r="A1728" s="11">
        <v>1</v>
      </c>
      <c r="B1728" s="10" t="s">
        <v>10618</v>
      </c>
      <c r="C1728" s="2" t="s">
        <v>6917</v>
      </c>
      <c r="D1728" s="5">
        <v>11000</v>
      </c>
      <c r="E1728" s="5" t="s">
        <v>10668</v>
      </c>
      <c r="F1728" t="s">
        <v>10580</v>
      </c>
    </row>
    <row r="1729" spans="1:6" x14ac:dyDescent="0.25">
      <c r="A1729" s="11">
        <v>1</v>
      </c>
      <c r="B1729" s="10" t="s">
        <v>10618</v>
      </c>
      <c r="C1729" s="2" t="s">
        <v>6917</v>
      </c>
      <c r="D1729" s="5">
        <v>11000</v>
      </c>
      <c r="E1729" s="5" t="s">
        <v>10668</v>
      </c>
      <c r="F1729" t="s">
        <v>10580</v>
      </c>
    </row>
    <row r="1730" spans="1:6" x14ac:dyDescent="0.25">
      <c r="A1730" s="11">
        <v>1</v>
      </c>
      <c r="B1730" s="10" t="s">
        <v>10618</v>
      </c>
      <c r="C1730" s="2" t="s">
        <v>6917</v>
      </c>
      <c r="D1730" s="5">
        <v>11000</v>
      </c>
      <c r="E1730" s="5" t="s">
        <v>10668</v>
      </c>
      <c r="F1730" t="s">
        <v>10580</v>
      </c>
    </row>
    <row r="1731" spans="1:6" x14ac:dyDescent="0.25">
      <c r="A1731" s="11">
        <v>1</v>
      </c>
      <c r="B1731" s="10" t="s">
        <v>10618</v>
      </c>
      <c r="C1731" s="2" t="s">
        <v>6917</v>
      </c>
      <c r="D1731" s="5">
        <v>11000</v>
      </c>
      <c r="E1731" s="5" t="s">
        <v>10668</v>
      </c>
      <c r="F1731" t="s">
        <v>10580</v>
      </c>
    </row>
    <row r="1732" spans="1:6" x14ac:dyDescent="0.25">
      <c r="A1732" s="11">
        <v>1</v>
      </c>
      <c r="B1732" s="10" t="s">
        <v>10618</v>
      </c>
      <c r="C1732" s="2" t="s">
        <v>6917</v>
      </c>
      <c r="D1732" s="5">
        <v>11000</v>
      </c>
      <c r="E1732" s="5" t="s">
        <v>10668</v>
      </c>
      <c r="F1732" t="s">
        <v>10580</v>
      </c>
    </row>
    <row r="1733" spans="1:6" x14ac:dyDescent="0.25">
      <c r="A1733" s="11">
        <v>1</v>
      </c>
      <c r="B1733" s="10" t="s">
        <v>10618</v>
      </c>
      <c r="C1733" s="2" t="s">
        <v>6917</v>
      </c>
      <c r="D1733" s="5">
        <v>11000</v>
      </c>
      <c r="E1733" s="5" t="s">
        <v>10668</v>
      </c>
      <c r="F1733" t="s">
        <v>10580</v>
      </c>
    </row>
    <row r="1734" spans="1:6" x14ac:dyDescent="0.25">
      <c r="A1734" s="11">
        <v>1</v>
      </c>
      <c r="B1734" s="10" t="s">
        <v>10618</v>
      </c>
      <c r="C1734" s="2" t="s">
        <v>6917</v>
      </c>
      <c r="D1734" s="5">
        <v>11000</v>
      </c>
      <c r="E1734" s="5" t="s">
        <v>10668</v>
      </c>
      <c r="F1734" t="s">
        <v>10580</v>
      </c>
    </row>
    <row r="1735" spans="1:6" x14ac:dyDescent="0.25">
      <c r="A1735" s="11">
        <v>1</v>
      </c>
      <c r="B1735" s="10" t="s">
        <v>10618</v>
      </c>
      <c r="C1735" s="2" t="s">
        <v>6917</v>
      </c>
      <c r="D1735" s="5">
        <v>11000</v>
      </c>
      <c r="E1735" s="5" t="s">
        <v>10668</v>
      </c>
      <c r="F1735" t="s">
        <v>10580</v>
      </c>
    </row>
    <row r="1736" spans="1:6" x14ac:dyDescent="0.25">
      <c r="A1736" s="11">
        <v>1</v>
      </c>
      <c r="B1736" s="10" t="s">
        <v>10618</v>
      </c>
      <c r="C1736" s="2" t="s">
        <v>6917</v>
      </c>
      <c r="D1736" s="5">
        <v>11000</v>
      </c>
      <c r="E1736" s="5" t="s">
        <v>10668</v>
      </c>
      <c r="F1736" t="s">
        <v>10580</v>
      </c>
    </row>
    <row r="1737" spans="1:6" x14ac:dyDescent="0.25">
      <c r="A1737" s="11">
        <v>1</v>
      </c>
      <c r="B1737" s="10" t="s">
        <v>10618</v>
      </c>
      <c r="C1737" s="2" t="s">
        <v>6917</v>
      </c>
      <c r="D1737" s="5">
        <v>11000</v>
      </c>
      <c r="E1737" s="5" t="s">
        <v>10668</v>
      </c>
      <c r="F1737" t="s">
        <v>10580</v>
      </c>
    </row>
    <row r="1738" spans="1:6" x14ac:dyDescent="0.25">
      <c r="A1738" s="11">
        <v>1</v>
      </c>
      <c r="B1738" s="10" t="s">
        <v>10618</v>
      </c>
      <c r="C1738" s="2" t="s">
        <v>6917</v>
      </c>
      <c r="D1738" s="5">
        <v>11000</v>
      </c>
      <c r="E1738" s="5" t="s">
        <v>10668</v>
      </c>
      <c r="F1738" t="s">
        <v>10580</v>
      </c>
    </row>
    <row r="1739" spans="1:6" x14ac:dyDescent="0.25">
      <c r="A1739" s="11">
        <v>1</v>
      </c>
      <c r="B1739" s="10" t="s">
        <v>10618</v>
      </c>
      <c r="C1739" s="2" t="s">
        <v>6917</v>
      </c>
      <c r="D1739" s="5">
        <v>11000</v>
      </c>
      <c r="E1739" s="5" t="s">
        <v>10668</v>
      </c>
      <c r="F1739" t="s">
        <v>10580</v>
      </c>
    </row>
    <row r="1740" spans="1:6" x14ac:dyDescent="0.25">
      <c r="A1740" s="11">
        <v>1</v>
      </c>
      <c r="B1740" s="10" t="s">
        <v>10618</v>
      </c>
      <c r="C1740" s="2" t="s">
        <v>30</v>
      </c>
      <c r="D1740" s="5">
        <v>12000</v>
      </c>
      <c r="E1740" s="5" t="s">
        <v>10672</v>
      </c>
      <c r="F1740" t="s">
        <v>10580</v>
      </c>
    </row>
    <row r="1741" spans="1:6" x14ac:dyDescent="0.25">
      <c r="A1741" s="11">
        <v>1</v>
      </c>
      <c r="B1741" s="10" t="s">
        <v>10618</v>
      </c>
      <c r="C1741" s="2" t="s">
        <v>30</v>
      </c>
      <c r="D1741" s="5">
        <v>12000</v>
      </c>
      <c r="E1741" s="5" t="s">
        <v>10672</v>
      </c>
      <c r="F1741" t="s">
        <v>10580</v>
      </c>
    </row>
    <row r="1742" spans="1:6" x14ac:dyDescent="0.25">
      <c r="A1742" s="11">
        <v>1</v>
      </c>
      <c r="B1742" s="10" t="s">
        <v>10618</v>
      </c>
      <c r="C1742" s="2" t="s">
        <v>22</v>
      </c>
      <c r="D1742" s="5">
        <v>12000</v>
      </c>
      <c r="E1742" s="5" t="s">
        <v>10672</v>
      </c>
      <c r="F1742" t="s">
        <v>10580</v>
      </c>
    </row>
    <row r="1743" spans="1:6" x14ac:dyDescent="0.25">
      <c r="A1743" s="11">
        <v>1</v>
      </c>
      <c r="B1743" s="10" t="s">
        <v>10618</v>
      </c>
      <c r="C1743" s="2" t="s">
        <v>22</v>
      </c>
      <c r="D1743" s="5">
        <v>12000</v>
      </c>
      <c r="E1743" s="5" t="s">
        <v>10672</v>
      </c>
      <c r="F1743" t="s">
        <v>10580</v>
      </c>
    </row>
    <row r="1744" spans="1:6" x14ac:dyDescent="0.25">
      <c r="A1744" s="11">
        <v>1</v>
      </c>
      <c r="B1744" s="10" t="s">
        <v>10618</v>
      </c>
      <c r="C1744" s="2" t="s">
        <v>40</v>
      </c>
      <c r="D1744" s="5">
        <v>12000</v>
      </c>
      <c r="E1744" s="5" t="s">
        <v>10672</v>
      </c>
      <c r="F1744" t="s">
        <v>10580</v>
      </c>
    </row>
    <row r="1745" spans="1:6" x14ac:dyDescent="0.25">
      <c r="A1745" s="11">
        <v>1</v>
      </c>
      <c r="B1745" s="10" t="s">
        <v>10618</v>
      </c>
      <c r="C1745" s="2" t="s">
        <v>40</v>
      </c>
      <c r="D1745" s="5">
        <v>12000</v>
      </c>
      <c r="E1745" s="5" t="s">
        <v>10672</v>
      </c>
      <c r="F1745" t="s">
        <v>10580</v>
      </c>
    </row>
    <row r="1746" spans="1:6" x14ac:dyDescent="0.25">
      <c r="A1746" s="11">
        <v>1</v>
      </c>
      <c r="B1746" s="10" t="s">
        <v>10618</v>
      </c>
      <c r="C1746" s="2" t="s">
        <v>6917</v>
      </c>
      <c r="D1746" s="5">
        <v>11000</v>
      </c>
      <c r="E1746" s="5" t="s">
        <v>10673</v>
      </c>
      <c r="F1746" t="s">
        <v>10580</v>
      </c>
    </row>
    <row r="1747" spans="1:6" x14ac:dyDescent="0.25">
      <c r="A1747" s="11">
        <v>1</v>
      </c>
      <c r="B1747" s="10" t="s">
        <v>10618</v>
      </c>
      <c r="C1747" s="2" t="s">
        <v>6917</v>
      </c>
      <c r="D1747" s="5">
        <v>11000</v>
      </c>
      <c r="E1747" s="5" t="s">
        <v>10673</v>
      </c>
      <c r="F1747" t="s">
        <v>10580</v>
      </c>
    </row>
    <row r="1748" spans="1:6" x14ac:dyDescent="0.25">
      <c r="A1748" s="11">
        <v>1</v>
      </c>
      <c r="B1748" s="10" t="s">
        <v>10618</v>
      </c>
      <c r="C1748" s="2" t="s">
        <v>30</v>
      </c>
      <c r="D1748" s="5">
        <v>11000</v>
      </c>
      <c r="E1748" s="5" t="s">
        <v>10674</v>
      </c>
      <c r="F1748" t="s">
        <v>10580</v>
      </c>
    </row>
    <row r="1749" spans="1:6" x14ac:dyDescent="0.25">
      <c r="A1749" s="11">
        <v>1</v>
      </c>
      <c r="B1749" s="10" t="s">
        <v>10618</v>
      </c>
      <c r="C1749" s="2" t="s">
        <v>30</v>
      </c>
      <c r="D1749" s="5">
        <v>25000</v>
      </c>
      <c r="E1749" s="5" t="s">
        <v>10635</v>
      </c>
      <c r="F1749" t="s">
        <v>10579</v>
      </c>
    </row>
    <row r="1750" spans="1:6" x14ac:dyDescent="0.25">
      <c r="A1750" s="11">
        <v>1</v>
      </c>
      <c r="B1750" s="10" t="s">
        <v>10618</v>
      </c>
      <c r="C1750" s="2" t="s">
        <v>30</v>
      </c>
      <c r="D1750" s="5">
        <v>25000</v>
      </c>
      <c r="E1750" s="5" t="s">
        <v>10635</v>
      </c>
      <c r="F1750" t="s">
        <v>10579</v>
      </c>
    </row>
    <row r="1751" spans="1:6" x14ac:dyDescent="0.25">
      <c r="A1751" s="11">
        <v>1</v>
      </c>
      <c r="B1751" s="10" t="s">
        <v>10618</v>
      </c>
      <c r="C1751" s="2" t="s">
        <v>30</v>
      </c>
      <c r="D1751" s="5">
        <v>25000</v>
      </c>
      <c r="E1751" s="5" t="s">
        <v>10635</v>
      </c>
      <c r="F1751" t="s">
        <v>10579</v>
      </c>
    </row>
    <row r="1752" spans="1:6" x14ac:dyDescent="0.25">
      <c r="A1752" s="11">
        <v>1</v>
      </c>
      <c r="B1752" s="10" t="s">
        <v>10618</v>
      </c>
      <c r="C1752" s="2" t="s">
        <v>30</v>
      </c>
      <c r="D1752" s="5">
        <v>25000</v>
      </c>
      <c r="E1752" s="5" t="s">
        <v>10636</v>
      </c>
      <c r="F1752" t="s">
        <v>10580</v>
      </c>
    </row>
    <row r="1753" spans="1:6" x14ac:dyDescent="0.25">
      <c r="A1753" s="11">
        <v>1</v>
      </c>
      <c r="B1753" s="10" t="s">
        <v>10618</v>
      </c>
      <c r="C1753" s="2" t="s">
        <v>30</v>
      </c>
      <c r="D1753" s="5">
        <v>25000</v>
      </c>
      <c r="E1753" s="5" t="s">
        <v>10636</v>
      </c>
      <c r="F1753" t="s">
        <v>10580</v>
      </c>
    </row>
    <row r="1754" spans="1:6" x14ac:dyDescent="0.25">
      <c r="A1754" s="11">
        <v>1</v>
      </c>
      <c r="B1754" s="10" t="s">
        <v>10618</v>
      </c>
      <c r="C1754" s="2" t="s">
        <v>40</v>
      </c>
      <c r="D1754" s="5">
        <v>10000</v>
      </c>
      <c r="E1754" s="5" t="s">
        <v>10639</v>
      </c>
      <c r="F1754" t="s">
        <v>36</v>
      </c>
    </row>
    <row r="1755" spans="1:6" x14ac:dyDescent="0.25">
      <c r="A1755" s="11">
        <v>1</v>
      </c>
      <c r="B1755" s="10" t="s">
        <v>10618</v>
      </c>
      <c r="C1755" s="2" t="s">
        <v>40</v>
      </c>
      <c r="D1755" s="5">
        <v>10000</v>
      </c>
      <c r="E1755" s="5" t="s">
        <v>10639</v>
      </c>
      <c r="F1755" t="s">
        <v>36</v>
      </c>
    </row>
    <row r="1756" spans="1:6" x14ac:dyDescent="0.25">
      <c r="A1756" s="11">
        <v>1</v>
      </c>
      <c r="B1756" s="10" t="s">
        <v>10618</v>
      </c>
      <c r="C1756" s="2" t="s">
        <v>40</v>
      </c>
      <c r="D1756" s="5">
        <v>10000</v>
      </c>
      <c r="E1756" s="5" t="s">
        <v>10639</v>
      </c>
      <c r="F1756" t="s">
        <v>36</v>
      </c>
    </row>
    <row r="1757" spans="1:6" x14ac:dyDescent="0.25">
      <c r="A1757" s="11">
        <v>1</v>
      </c>
      <c r="B1757" s="10" t="s">
        <v>10618</v>
      </c>
      <c r="C1757" s="2" t="s">
        <v>40</v>
      </c>
      <c r="D1757" s="5">
        <v>10000</v>
      </c>
      <c r="E1757" s="5" t="s">
        <v>10639</v>
      </c>
      <c r="F1757" t="s">
        <v>36</v>
      </c>
    </row>
    <row r="1758" spans="1:6" x14ac:dyDescent="0.25">
      <c r="A1758" s="11">
        <v>1</v>
      </c>
      <c r="B1758" s="10" t="s">
        <v>10618</v>
      </c>
      <c r="C1758" s="2" t="s">
        <v>30</v>
      </c>
      <c r="D1758" s="5">
        <v>18000</v>
      </c>
      <c r="E1758" s="5" t="s">
        <v>10641</v>
      </c>
      <c r="F1758" t="s">
        <v>36</v>
      </c>
    </row>
    <row r="1759" spans="1:6" x14ac:dyDescent="0.25">
      <c r="A1759" s="11">
        <v>1</v>
      </c>
      <c r="B1759" s="10" t="s">
        <v>10618</v>
      </c>
      <c r="C1759" s="2" t="s">
        <v>40</v>
      </c>
      <c r="D1759" s="5">
        <v>18000</v>
      </c>
      <c r="E1759" s="5" t="s">
        <v>10642</v>
      </c>
      <c r="F1759" t="s">
        <v>10579</v>
      </c>
    </row>
    <row r="1760" spans="1:6" x14ac:dyDescent="0.25">
      <c r="A1760" s="11">
        <v>1</v>
      </c>
      <c r="B1760" s="10" t="s">
        <v>10618</v>
      </c>
      <c r="C1760" s="2" t="s">
        <v>14</v>
      </c>
      <c r="D1760" s="5">
        <v>23000</v>
      </c>
      <c r="E1760" s="5" t="s">
        <v>10633</v>
      </c>
      <c r="F1760" t="s">
        <v>10580</v>
      </c>
    </row>
    <row r="1761" spans="1:6" x14ac:dyDescent="0.25">
      <c r="A1761" s="11">
        <v>1</v>
      </c>
      <c r="B1761" s="10" t="s">
        <v>10618</v>
      </c>
      <c r="C1761" s="2" t="s">
        <v>14</v>
      </c>
      <c r="D1761" s="5">
        <v>22000</v>
      </c>
      <c r="E1761" s="5" t="s">
        <v>10630</v>
      </c>
      <c r="F1761" t="s">
        <v>10580</v>
      </c>
    </row>
    <row r="1762" spans="1:6" x14ac:dyDescent="0.25">
      <c r="A1762" s="11">
        <v>1</v>
      </c>
      <c r="B1762" s="10" t="s">
        <v>10618</v>
      </c>
      <c r="C1762" s="2" t="s">
        <v>14</v>
      </c>
      <c r="D1762" s="5">
        <v>11000</v>
      </c>
      <c r="E1762" s="5" t="s">
        <v>10674</v>
      </c>
      <c r="F1762" t="s">
        <v>10580</v>
      </c>
    </row>
    <row r="1763" spans="1:6" x14ac:dyDescent="0.25">
      <c r="A1763" s="11">
        <v>1</v>
      </c>
      <c r="B1763" s="10" t="s">
        <v>10618</v>
      </c>
      <c r="C1763" s="2" t="s">
        <v>14</v>
      </c>
      <c r="D1763" s="5">
        <v>11000</v>
      </c>
      <c r="E1763" s="5" t="s">
        <v>10674</v>
      </c>
      <c r="F1763" t="s">
        <v>10580</v>
      </c>
    </row>
    <row r="1764" spans="1:6" x14ac:dyDescent="0.25">
      <c r="A1764" s="11">
        <v>1</v>
      </c>
      <c r="B1764" s="10" t="s">
        <v>10618</v>
      </c>
      <c r="C1764" s="2" t="s">
        <v>14</v>
      </c>
      <c r="D1764" s="5">
        <v>12000</v>
      </c>
      <c r="E1764" s="5" t="s">
        <v>10645</v>
      </c>
      <c r="F1764" t="s">
        <v>10580</v>
      </c>
    </row>
    <row r="1765" spans="1:6" x14ac:dyDescent="0.25">
      <c r="A1765" s="11">
        <v>1</v>
      </c>
      <c r="B1765" s="10" t="s">
        <v>10618</v>
      </c>
      <c r="C1765" s="2" t="s">
        <v>14</v>
      </c>
      <c r="D1765" s="5">
        <v>22000</v>
      </c>
      <c r="E1765" s="5" t="s">
        <v>10629</v>
      </c>
      <c r="F1765" t="s">
        <v>10579</v>
      </c>
    </row>
    <row r="1766" spans="1:6" x14ac:dyDescent="0.25">
      <c r="A1766" s="11">
        <v>1</v>
      </c>
      <c r="B1766" s="10" t="s">
        <v>10618</v>
      </c>
      <c r="C1766" s="2" t="s">
        <v>14</v>
      </c>
      <c r="D1766" s="5">
        <v>18000</v>
      </c>
      <c r="E1766" s="5" t="s">
        <v>10647</v>
      </c>
      <c r="F1766" t="s">
        <v>10580</v>
      </c>
    </row>
    <row r="1767" spans="1:6" x14ac:dyDescent="0.25">
      <c r="A1767" s="11">
        <v>1</v>
      </c>
      <c r="B1767" s="10" t="s">
        <v>10618</v>
      </c>
      <c r="C1767" s="2" t="s">
        <v>14</v>
      </c>
      <c r="D1767" s="5">
        <v>18000</v>
      </c>
      <c r="E1767" s="5" t="s">
        <v>10667</v>
      </c>
      <c r="F1767" t="s">
        <v>10580</v>
      </c>
    </row>
    <row r="1768" spans="1:6" x14ac:dyDescent="0.25">
      <c r="A1768" s="11">
        <v>1</v>
      </c>
      <c r="B1768" s="10" t="s">
        <v>10618</v>
      </c>
      <c r="C1768" s="2" t="s">
        <v>14</v>
      </c>
      <c r="D1768" s="5">
        <v>25000</v>
      </c>
      <c r="E1768" s="5" t="s">
        <v>10677</v>
      </c>
      <c r="F1768" t="s">
        <v>10579</v>
      </c>
    </row>
    <row r="1769" spans="1:6" x14ac:dyDescent="0.25">
      <c r="A1769" s="11">
        <v>1</v>
      </c>
      <c r="B1769" s="10" t="s">
        <v>10618</v>
      </c>
      <c r="C1769" s="2" t="s">
        <v>14</v>
      </c>
      <c r="D1769" s="5">
        <v>18000</v>
      </c>
      <c r="E1769" s="5" t="s">
        <v>10647</v>
      </c>
      <c r="F1769" t="s">
        <v>10580</v>
      </c>
    </row>
    <row r="1770" spans="1:6" x14ac:dyDescent="0.25">
      <c r="A1770" s="11">
        <v>1</v>
      </c>
      <c r="B1770" s="10" t="s">
        <v>10618</v>
      </c>
      <c r="C1770" s="2" t="s">
        <v>14</v>
      </c>
      <c r="D1770" s="5">
        <v>18000</v>
      </c>
      <c r="E1770" s="5" t="s">
        <v>10642</v>
      </c>
      <c r="F1770" t="s">
        <v>10579</v>
      </c>
    </row>
    <row r="1771" spans="1:6" x14ac:dyDescent="0.25">
      <c r="A1771" s="11">
        <v>1</v>
      </c>
      <c r="B1771" s="10" t="s">
        <v>10618</v>
      </c>
      <c r="C1771" s="2" t="s">
        <v>14</v>
      </c>
      <c r="D1771" s="5">
        <v>15000</v>
      </c>
      <c r="E1771" s="5" t="s">
        <v>10643</v>
      </c>
      <c r="F1771" t="s">
        <v>10580</v>
      </c>
    </row>
    <row r="1772" spans="1:6" x14ac:dyDescent="0.25">
      <c r="A1772" s="11">
        <v>1</v>
      </c>
      <c r="B1772" s="10" t="s">
        <v>10618</v>
      </c>
      <c r="C1772" s="2" t="s">
        <v>14</v>
      </c>
      <c r="D1772" s="5">
        <v>18000</v>
      </c>
      <c r="E1772" s="5" t="s">
        <v>10647</v>
      </c>
      <c r="F1772" t="s">
        <v>10580</v>
      </c>
    </row>
    <row r="1773" spans="1:6" x14ac:dyDescent="0.25">
      <c r="A1773" s="11">
        <v>1</v>
      </c>
      <c r="B1773" s="10" t="s">
        <v>10618</v>
      </c>
      <c r="C1773" s="2" t="s">
        <v>14</v>
      </c>
      <c r="D1773" s="5">
        <v>15000</v>
      </c>
      <c r="E1773" s="5" t="s">
        <v>10651</v>
      </c>
      <c r="F1773" t="s">
        <v>10579</v>
      </c>
    </row>
    <row r="1774" spans="1:6" x14ac:dyDescent="0.25">
      <c r="A1774" s="11">
        <v>1</v>
      </c>
      <c r="B1774" s="10" t="s">
        <v>10618</v>
      </c>
      <c r="C1774" s="2" t="s">
        <v>14</v>
      </c>
      <c r="D1774" s="5">
        <v>15000</v>
      </c>
      <c r="E1774" s="5" t="s">
        <v>10651</v>
      </c>
      <c r="F1774" t="s">
        <v>10579</v>
      </c>
    </row>
    <row r="1775" spans="1:6" x14ac:dyDescent="0.25">
      <c r="A1775" s="11">
        <v>1</v>
      </c>
      <c r="B1775" s="10" t="s">
        <v>10618</v>
      </c>
      <c r="C1775" s="2" t="s">
        <v>14</v>
      </c>
      <c r="D1775" s="5">
        <v>12000</v>
      </c>
      <c r="E1775" s="5" t="s">
        <v>10658</v>
      </c>
      <c r="F1775" t="s">
        <v>10580</v>
      </c>
    </row>
    <row r="1776" spans="1:6" x14ac:dyDescent="0.25">
      <c r="A1776" s="11">
        <v>1</v>
      </c>
      <c r="B1776" s="10" t="s">
        <v>10618</v>
      </c>
      <c r="C1776" s="2" t="s">
        <v>14</v>
      </c>
      <c r="D1776" s="5">
        <v>14000</v>
      </c>
      <c r="E1776" s="5" t="s">
        <v>10649</v>
      </c>
      <c r="F1776" t="s">
        <v>10579</v>
      </c>
    </row>
    <row r="1777" spans="1:6" x14ac:dyDescent="0.25">
      <c r="A1777" s="11">
        <v>1</v>
      </c>
      <c r="B1777" s="10" t="s">
        <v>10618</v>
      </c>
      <c r="C1777" s="2" t="s">
        <v>14</v>
      </c>
      <c r="D1777" s="5">
        <v>10000</v>
      </c>
      <c r="E1777" s="5" t="s">
        <v>10657</v>
      </c>
      <c r="F1777" t="s">
        <v>10580</v>
      </c>
    </row>
    <row r="1778" spans="1:6" x14ac:dyDescent="0.25">
      <c r="A1778" s="11">
        <v>1</v>
      </c>
      <c r="B1778" s="10" t="s">
        <v>10618</v>
      </c>
      <c r="C1778" s="2" t="s">
        <v>14</v>
      </c>
      <c r="D1778" s="5">
        <v>22000</v>
      </c>
      <c r="E1778" s="5" t="s">
        <v>10629</v>
      </c>
      <c r="F1778" t="s">
        <v>10579</v>
      </c>
    </row>
    <row r="1779" spans="1:6" x14ac:dyDescent="0.25">
      <c r="A1779" s="11">
        <v>1</v>
      </c>
      <c r="B1779" s="10" t="s">
        <v>10618</v>
      </c>
      <c r="C1779" s="2" t="s">
        <v>14</v>
      </c>
      <c r="D1779" s="5">
        <v>12000</v>
      </c>
      <c r="E1779" s="5" t="s">
        <v>10675</v>
      </c>
      <c r="F1779" t="s">
        <v>10580</v>
      </c>
    </row>
    <row r="1780" spans="1:6" x14ac:dyDescent="0.25">
      <c r="A1780" s="11">
        <v>1</v>
      </c>
      <c r="B1780" s="10" t="s">
        <v>10618</v>
      </c>
      <c r="C1780" s="2" t="s">
        <v>14</v>
      </c>
      <c r="D1780" s="5">
        <v>25000</v>
      </c>
      <c r="E1780" s="5" t="s">
        <v>10678</v>
      </c>
      <c r="F1780" t="s">
        <v>10580</v>
      </c>
    </row>
    <row r="1781" spans="1:6" x14ac:dyDescent="0.25">
      <c r="A1781" s="11">
        <v>1</v>
      </c>
      <c r="B1781" s="10" t="s">
        <v>10618</v>
      </c>
      <c r="C1781" s="2" t="s">
        <v>14</v>
      </c>
      <c r="D1781" s="5">
        <v>23000</v>
      </c>
      <c r="E1781" s="5" t="s">
        <v>10632</v>
      </c>
      <c r="F1781" t="s">
        <v>10579</v>
      </c>
    </row>
    <row r="1782" spans="1:6" x14ac:dyDescent="0.25">
      <c r="A1782" s="11">
        <v>1</v>
      </c>
      <c r="B1782" s="10" t="s">
        <v>10618</v>
      </c>
      <c r="C1782" s="2" t="s">
        <v>14</v>
      </c>
      <c r="D1782" s="5">
        <v>23000</v>
      </c>
      <c r="E1782" s="5" t="s">
        <v>10632</v>
      </c>
      <c r="F1782" t="s">
        <v>10579</v>
      </c>
    </row>
    <row r="1783" spans="1:6" x14ac:dyDescent="0.25">
      <c r="A1783" s="11">
        <v>1</v>
      </c>
      <c r="B1783" s="10" t="s">
        <v>10618</v>
      </c>
      <c r="C1783" s="2" t="s">
        <v>14</v>
      </c>
      <c r="D1783" s="5">
        <v>12000</v>
      </c>
      <c r="E1783" s="5" t="s">
        <v>10658</v>
      </c>
      <c r="F1783" t="s">
        <v>10580</v>
      </c>
    </row>
    <row r="1784" spans="1:6" x14ac:dyDescent="0.25">
      <c r="A1784" s="11">
        <v>1</v>
      </c>
      <c r="B1784" s="10" t="s">
        <v>10618</v>
      </c>
      <c r="C1784" s="2" t="s">
        <v>14</v>
      </c>
      <c r="D1784" s="5">
        <v>15000</v>
      </c>
      <c r="E1784" s="5" t="s">
        <v>10651</v>
      </c>
      <c r="F1784" t="s">
        <v>10579</v>
      </c>
    </row>
    <row r="1785" spans="1:6" x14ac:dyDescent="0.25">
      <c r="A1785" s="11">
        <v>1</v>
      </c>
      <c r="B1785" s="10" t="s">
        <v>10618</v>
      </c>
      <c r="C1785" s="2" t="s">
        <v>14</v>
      </c>
      <c r="D1785" s="5">
        <v>15000</v>
      </c>
      <c r="E1785" s="5" t="s">
        <v>10651</v>
      </c>
      <c r="F1785" t="s">
        <v>10579</v>
      </c>
    </row>
    <row r="1786" spans="1:6" x14ac:dyDescent="0.25">
      <c r="A1786" s="11">
        <v>1</v>
      </c>
      <c r="B1786" s="10" t="s">
        <v>10618</v>
      </c>
      <c r="C1786" s="2" t="s">
        <v>14</v>
      </c>
      <c r="D1786" s="5">
        <v>15000</v>
      </c>
      <c r="E1786" s="5" t="s">
        <v>10652</v>
      </c>
      <c r="F1786" t="s">
        <v>10580</v>
      </c>
    </row>
    <row r="1787" spans="1:6" x14ac:dyDescent="0.25">
      <c r="A1787" s="11">
        <v>1</v>
      </c>
      <c r="B1787" s="10" t="s">
        <v>10618</v>
      </c>
      <c r="C1787" s="2" t="s">
        <v>14</v>
      </c>
      <c r="D1787" s="5">
        <v>14000</v>
      </c>
      <c r="E1787" s="5" t="s">
        <v>10649</v>
      </c>
      <c r="F1787" t="s">
        <v>10579</v>
      </c>
    </row>
    <row r="1788" spans="1:6" x14ac:dyDescent="0.25">
      <c r="A1788" s="11">
        <v>1</v>
      </c>
      <c r="B1788" s="10" t="s">
        <v>10618</v>
      </c>
      <c r="C1788" s="2" t="s">
        <v>14</v>
      </c>
      <c r="D1788" s="5">
        <v>22000</v>
      </c>
      <c r="E1788" s="5" t="s">
        <v>10630</v>
      </c>
      <c r="F1788" t="s">
        <v>10580</v>
      </c>
    </row>
    <row r="1789" spans="1:6" x14ac:dyDescent="0.25">
      <c r="A1789" s="11">
        <v>1</v>
      </c>
      <c r="B1789" s="10" t="s">
        <v>10618</v>
      </c>
      <c r="C1789" s="2" t="s">
        <v>14</v>
      </c>
      <c r="D1789" s="5">
        <v>25000</v>
      </c>
      <c r="E1789" s="5" t="s">
        <v>10636</v>
      </c>
      <c r="F1789" t="s">
        <v>10580</v>
      </c>
    </row>
    <row r="1790" spans="1:6" x14ac:dyDescent="0.25">
      <c r="A1790" s="11">
        <v>1</v>
      </c>
      <c r="B1790" s="10" t="s">
        <v>10618</v>
      </c>
      <c r="C1790" s="2" t="s">
        <v>14</v>
      </c>
      <c r="D1790" s="5">
        <v>15000</v>
      </c>
      <c r="E1790" s="5" t="s">
        <v>10651</v>
      </c>
      <c r="F1790" t="s">
        <v>10579</v>
      </c>
    </row>
    <row r="1791" spans="1:6" x14ac:dyDescent="0.25">
      <c r="A1791" s="11">
        <v>1</v>
      </c>
      <c r="B1791" s="10" t="s">
        <v>10618</v>
      </c>
      <c r="C1791" s="2" t="s">
        <v>14</v>
      </c>
      <c r="D1791" s="5">
        <v>18000</v>
      </c>
      <c r="E1791" s="5" t="s">
        <v>10647</v>
      </c>
      <c r="F1791" t="s">
        <v>10580</v>
      </c>
    </row>
    <row r="1792" spans="1:6" x14ac:dyDescent="0.25">
      <c r="A1792" s="11">
        <v>1</v>
      </c>
      <c r="B1792" s="10" t="s">
        <v>10618</v>
      </c>
      <c r="C1792" s="2" t="s">
        <v>14</v>
      </c>
      <c r="D1792" s="5">
        <v>22000</v>
      </c>
      <c r="E1792" s="5" t="s">
        <v>10630</v>
      </c>
      <c r="F1792" t="s">
        <v>10580</v>
      </c>
    </row>
    <row r="1793" spans="1:6" x14ac:dyDescent="0.25">
      <c r="A1793" s="11">
        <v>1</v>
      </c>
      <c r="B1793" s="10" t="s">
        <v>10618</v>
      </c>
      <c r="C1793" s="2" t="s">
        <v>14</v>
      </c>
      <c r="D1793" s="5">
        <v>18000</v>
      </c>
      <c r="E1793" s="5" t="s">
        <v>10667</v>
      </c>
      <c r="F1793" t="s">
        <v>10580</v>
      </c>
    </row>
    <row r="1794" spans="1:6" x14ac:dyDescent="0.25">
      <c r="A1794" s="11">
        <v>1</v>
      </c>
      <c r="B1794" s="10" t="s">
        <v>10618</v>
      </c>
      <c r="C1794" s="2" t="s">
        <v>68</v>
      </c>
      <c r="D1794" s="5">
        <v>25000</v>
      </c>
      <c r="E1794" s="5" t="s">
        <v>10635</v>
      </c>
      <c r="F1794" t="s">
        <v>10579</v>
      </c>
    </row>
    <row r="1795" spans="1:6" x14ac:dyDescent="0.25">
      <c r="A1795" s="11">
        <v>1</v>
      </c>
      <c r="B1795" s="10" t="s">
        <v>10618</v>
      </c>
      <c r="C1795" s="2" t="s">
        <v>14</v>
      </c>
      <c r="D1795" s="5">
        <v>25000</v>
      </c>
      <c r="E1795" s="5" t="s">
        <v>10635</v>
      </c>
      <c r="F1795" t="s">
        <v>10579</v>
      </c>
    </row>
    <row r="1796" spans="1:6" x14ac:dyDescent="0.25">
      <c r="A1796" s="11">
        <v>1</v>
      </c>
      <c r="B1796" s="10" t="s">
        <v>10618</v>
      </c>
      <c r="C1796" s="2" t="s">
        <v>14</v>
      </c>
      <c r="D1796" s="5">
        <v>14000</v>
      </c>
      <c r="E1796" s="5" t="s">
        <v>10649</v>
      </c>
      <c r="F1796" t="s">
        <v>10579</v>
      </c>
    </row>
    <row r="1797" spans="1:6" x14ac:dyDescent="0.25">
      <c r="A1797" s="11">
        <v>1</v>
      </c>
      <c r="B1797" s="10" t="s">
        <v>10618</v>
      </c>
      <c r="C1797" s="2" t="s">
        <v>68</v>
      </c>
      <c r="D1797" s="5">
        <v>14000</v>
      </c>
      <c r="E1797" s="5" t="s">
        <v>10661</v>
      </c>
      <c r="F1797" t="s">
        <v>10579</v>
      </c>
    </row>
    <row r="1798" spans="1:6" x14ac:dyDescent="0.25">
      <c r="A1798" s="11">
        <v>1</v>
      </c>
      <c r="B1798" s="10" t="s">
        <v>10618</v>
      </c>
      <c r="C1798" s="2" t="s">
        <v>14</v>
      </c>
      <c r="D1798" s="5">
        <v>15000</v>
      </c>
      <c r="E1798" s="5" t="s">
        <v>10651</v>
      </c>
      <c r="F1798" t="s">
        <v>10579</v>
      </c>
    </row>
    <row r="1799" spans="1:6" x14ac:dyDescent="0.25">
      <c r="A1799" s="11">
        <v>1</v>
      </c>
      <c r="B1799" s="10" t="s">
        <v>10618</v>
      </c>
      <c r="C1799" s="2" t="s">
        <v>14</v>
      </c>
      <c r="D1799" s="5">
        <v>18000</v>
      </c>
      <c r="E1799" s="5" t="s">
        <v>10642</v>
      </c>
      <c r="F1799" t="s">
        <v>10579</v>
      </c>
    </row>
    <row r="1800" spans="1:6" x14ac:dyDescent="0.25">
      <c r="A1800" s="11">
        <v>1</v>
      </c>
      <c r="B1800" s="10" t="s">
        <v>10618</v>
      </c>
      <c r="C1800" s="2" t="s">
        <v>14</v>
      </c>
      <c r="D1800" s="5">
        <v>15000</v>
      </c>
      <c r="E1800" s="5" t="s">
        <v>10643</v>
      </c>
      <c r="F1800" t="s">
        <v>10580</v>
      </c>
    </row>
    <row r="1801" spans="1:6" x14ac:dyDescent="0.25">
      <c r="A1801" s="11">
        <v>1</v>
      </c>
      <c r="B1801" s="10" t="s">
        <v>10618</v>
      </c>
      <c r="C1801" s="2" t="s">
        <v>14</v>
      </c>
      <c r="D1801" s="5">
        <v>11000</v>
      </c>
      <c r="E1801" s="5" t="s">
        <v>10674</v>
      </c>
      <c r="F1801" t="s">
        <v>10580</v>
      </c>
    </row>
    <row r="1802" spans="1:6" x14ac:dyDescent="0.25">
      <c r="A1802" s="11">
        <v>1</v>
      </c>
      <c r="B1802" s="10" t="s">
        <v>10618</v>
      </c>
      <c r="C1802" s="2" t="s">
        <v>14</v>
      </c>
      <c r="D1802" s="5">
        <v>25000</v>
      </c>
      <c r="E1802" s="5" t="s">
        <v>10677</v>
      </c>
      <c r="F1802" t="s">
        <v>10579</v>
      </c>
    </row>
    <row r="1803" spans="1:6" x14ac:dyDescent="0.25">
      <c r="A1803" s="11">
        <v>1</v>
      </c>
      <c r="B1803" s="10" t="s">
        <v>10618</v>
      </c>
      <c r="C1803" s="2" t="s">
        <v>14</v>
      </c>
      <c r="D1803" s="5">
        <v>25000</v>
      </c>
      <c r="E1803" s="5" t="s">
        <v>10678</v>
      </c>
      <c r="F1803" t="s">
        <v>10580</v>
      </c>
    </row>
    <row r="1804" spans="1:6" x14ac:dyDescent="0.25">
      <c r="A1804" s="11">
        <v>1</v>
      </c>
      <c r="B1804" s="10" t="s">
        <v>10618</v>
      </c>
      <c r="C1804" s="2" t="s">
        <v>14</v>
      </c>
      <c r="D1804" s="5">
        <v>11000</v>
      </c>
      <c r="E1804" s="5" t="s">
        <v>10674</v>
      </c>
      <c r="F1804" t="s">
        <v>10580</v>
      </c>
    </row>
    <row r="1805" spans="1:6" x14ac:dyDescent="0.25">
      <c r="A1805" s="11">
        <v>1</v>
      </c>
      <c r="B1805" s="10" t="s">
        <v>10618</v>
      </c>
      <c r="C1805" s="2" t="s">
        <v>14</v>
      </c>
      <c r="D1805" s="5">
        <v>25000</v>
      </c>
      <c r="E1805" s="5" t="s">
        <v>10636</v>
      </c>
      <c r="F1805" t="s">
        <v>10580</v>
      </c>
    </row>
    <row r="1806" spans="1:6" x14ac:dyDescent="0.25">
      <c r="A1806" s="11">
        <v>1</v>
      </c>
      <c r="B1806" s="10" t="s">
        <v>10618</v>
      </c>
      <c r="C1806" s="2" t="s">
        <v>14</v>
      </c>
      <c r="D1806" s="5">
        <v>25000</v>
      </c>
      <c r="E1806" s="5" t="s">
        <v>10635</v>
      </c>
      <c r="F1806" t="s">
        <v>10579</v>
      </c>
    </row>
    <row r="1807" spans="1:6" x14ac:dyDescent="0.25">
      <c r="A1807" s="11">
        <v>1</v>
      </c>
      <c r="B1807" s="10" t="s">
        <v>10618</v>
      </c>
      <c r="C1807" s="2" t="s">
        <v>14</v>
      </c>
      <c r="D1807" s="5">
        <v>18000</v>
      </c>
      <c r="E1807" s="5" t="s">
        <v>10647</v>
      </c>
      <c r="F1807" t="s">
        <v>10580</v>
      </c>
    </row>
    <row r="1808" spans="1:6" x14ac:dyDescent="0.25">
      <c r="A1808" s="11">
        <v>1</v>
      </c>
      <c r="B1808" s="10" t="s">
        <v>10618</v>
      </c>
      <c r="C1808" s="2" t="s">
        <v>14</v>
      </c>
      <c r="D1808" s="5">
        <v>12000</v>
      </c>
      <c r="E1808" s="5" t="s">
        <v>10658</v>
      </c>
      <c r="F1808" t="s">
        <v>10580</v>
      </c>
    </row>
    <row r="1809" spans="1:6" x14ac:dyDescent="0.25">
      <c r="A1809" s="11">
        <v>1</v>
      </c>
      <c r="B1809" s="10" t="s">
        <v>10618</v>
      </c>
      <c r="C1809" s="2" t="s">
        <v>14</v>
      </c>
      <c r="D1809" s="5">
        <v>18000</v>
      </c>
      <c r="E1809" s="5" t="s">
        <v>10667</v>
      </c>
      <c r="F1809" t="s">
        <v>10580</v>
      </c>
    </row>
    <row r="1810" spans="1:6" x14ac:dyDescent="0.25">
      <c r="A1810" s="11">
        <v>1</v>
      </c>
      <c r="B1810" s="10" t="s">
        <v>10618</v>
      </c>
      <c r="C1810" s="2" t="s">
        <v>14</v>
      </c>
      <c r="D1810" s="5">
        <v>18000</v>
      </c>
      <c r="E1810" s="5" t="s">
        <v>10641</v>
      </c>
      <c r="F1810" t="s">
        <v>36</v>
      </c>
    </row>
    <row r="1811" spans="1:6" x14ac:dyDescent="0.25">
      <c r="A1811" s="11">
        <v>1</v>
      </c>
      <c r="B1811" s="10" t="s">
        <v>10618</v>
      </c>
      <c r="C1811" s="2" t="s">
        <v>14</v>
      </c>
      <c r="D1811" s="5">
        <v>18000</v>
      </c>
      <c r="E1811" s="5" t="s">
        <v>10667</v>
      </c>
      <c r="F1811" t="s">
        <v>10580</v>
      </c>
    </row>
    <row r="1812" spans="1:6" x14ac:dyDescent="0.25">
      <c r="A1812" s="11">
        <v>1</v>
      </c>
      <c r="B1812" s="10" t="s">
        <v>10618</v>
      </c>
      <c r="C1812" s="2" t="s">
        <v>14</v>
      </c>
      <c r="D1812" s="5">
        <v>12000</v>
      </c>
      <c r="E1812" s="5" t="s">
        <v>10675</v>
      </c>
      <c r="F1812" t="s">
        <v>10580</v>
      </c>
    </row>
    <row r="1813" spans="1:6" x14ac:dyDescent="0.25">
      <c r="A1813" s="11">
        <v>1</v>
      </c>
      <c r="B1813" s="10" t="s">
        <v>10618</v>
      </c>
      <c r="C1813" s="2" t="s">
        <v>14</v>
      </c>
      <c r="D1813" s="5">
        <v>18000</v>
      </c>
      <c r="E1813" s="5" t="s">
        <v>10647</v>
      </c>
      <c r="F1813" t="s">
        <v>10580</v>
      </c>
    </row>
    <row r="1814" spans="1:6" x14ac:dyDescent="0.25">
      <c r="A1814" s="11">
        <v>1</v>
      </c>
      <c r="B1814" s="10" t="s">
        <v>10618</v>
      </c>
      <c r="C1814" s="2" t="s">
        <v>14</v>
      </c>
      <c r="D1814" s="5">
        <v>18000</v>
      </c>
      <c r="E1814" s="5" t="s">
        <v>10647</v>
      </c>
      <c r="F1814" t="s">
        <v>10580</v>
      </c>
    </row>
    <row r="1815" spans="1:6" x14ac:dyDescent="0.25">
      <c r="A1815" s="11">
        <v>1</v>
      </c>
      <c r="B1815" s="10" t="s">
        <v>10618</v>
      </c>
      <c r="C1815" s="2" t="s">
        <v>14</v>
      </c>
      <c r="D1815" s="5">
        <v>22000</v>
      </c>
      <c r="E1815" s="5" t="s">
        <v>10629</v>
      </c>
      <c r="F1815" t="s">
        <v>10579</v>
      </c>
    </row>
    <row r="1816" spans="1:6" x14ac:dyDescent="0.25">
      <c r="A1816" s="11">
        <v>1</v>
      </c>
      <c r="B1816" s="10" t="s">
        <v>10618</v>
      </c>
      <c r="C1816" s="2" t="s">
        <v>14</v>
      </c>
      <c r="D1816" s="5">
        <v>15000</v>
      </c>
      <c r="E1816" s="5" t="s">
        <v>10643</v>
      </c>
      <c r="F1816" t="s">
        <v>10580</v>
      </c>
    </row>
    <row r="1817" spans="1:6" x14ac:dyDescent="0.25">
      <c r="A1817" s="11">
        <v>1</v>
      </c>
      <c r="B1817" s="10" t="s">
        <v>10618</v>
      </c>
      <c r="C1817" s="2" t="s">
        <v>14</v>
      </c>
      <c r="D1817" s="5">
        <v>25000</v>
      </c>
      <c r="E1817" s="5" t="s">
        <v>10678</v>
      </c>
      <c r="F1817" t="s">
        <v>10580</v>
      </c>
    </row>
    <row r="1818" spans="1:6" x14ac:dyDescent="0.25">
      <c r="A1818" s="11">
        <v>1</v>
      </c>
      <c r="B1818" s="10" t="s">
        <v>10618</v>
      </c>
      <c r="C1818" s="2" t="s">
        <v>22</v>
      </c>
      <c r="D1818" s="5">
        <v>8000</v>
      </c>
      <c r="E1818" s="5" t="s">
        <v>10628</v>
      </c>
      <c r="F1818" t="s">
        <v>28</v>
      </c>
    </row>
    <row r="1819" spans="1:6" x14ac:dyDescent="0.25">
      <c r="A1819" s="11">
        <v>1</v>
      </c>
      <c r="B1819" s="10" t="s">
        <v>10618</v>
      </c>
      <c r="C1819" s="2" t="s">
        <v>30</v>
      </c>
      <c r="D1819" s="5">
        <v>22000</v>
      </c>
      <c r="E1819" s="5" t="s">
        <v>10629</v>
      </c>
      <c r="F1819" t="s">
        <v>10579</v>
      </c>
    </row>
    <row r="1820" spans="1:6" x14ac:dyDescent="0.25">
      <c r="A1820" s="11">
        <v>1</v>
      </c>
      <c r="B1820" s="10" t="s">
        <v>10618</v>
      </c>
      <c r="C1820" s="2" t="s">
        <v>30</v>
      </c>
      <c r="D1820" s="5">
        <v>22000</v>
      </c>
      <c r="E1820" s="5" t="s">
        <v>10629</v>
      </c>
      <c r="F1820" t="s">
        <v>10579</v>
      </c>
    </row>
    <row r="1821" spans="1:6" x14ac:dyDescent="0.25">
      <c r="A1821" s="11">
        <v>1</v>
      </c>
      <c r="B1821" s="10" t="s">
        <v>10618</v>
      </c>
      <c r="C1821" s="2" t="s">
        <v>104</v>
      </c>
      <c r="D1821" s="5">
        <v>22000</v>
      </c>
      <c r="E1821" s="5" t="s">
        <v>10629</v>
      </c>
      <c r="F1821" t="s">
        <v>10579</v>
      </c>
    </row>
    <row r="1822" spans="1:6" x14ac:dyDescent="0.25">
      <c r="A1822" s="11">
        <v>1</v>
      </c>
      <c r="B1822" s="10" t="s">
        <v>10618</v>
      </c>
      <c r="C1822" s="2" t="s">
        <v>30</v>
      </c>
      <c r="D1822" s="5">
        <v>22000</v>
      </c>
      <c r="E1822" s="5" t="s">
        <v>10629</v>
      </c>
      <c r="F1822" t="s">
        <v>10579</v>
      </c>
    </row>
    <row r="1823" spans="1:6" x14ac:dyDescent="0.25">
      <c r="A1823" s="11">
        <v>1</v>
      </c>
      <c r="B1823" s="10" t="s">
        <v>10618</v>
      </c>
      <c r="C1823" s="2" t="s">
        <v>30</v>
      </c>
      <c r="D1823" s="5">
        <v>22000</v>
      </c>
      <c r="E1823" s="5" t="s">
        <v>10629</v>
      </c>
      <c r="F1823" t="s">
        <v>10579</v>
      </c>
    </row>
    <row r="1824" spans="1:6" x14ac:dyDescent="0.25">
      <c r="A1824" s="11">
        <v>1</v>
      </c>
      <c r="B1824" s="10" t="s">
        <v>10618</v>
      </c>
      <c r="C1824" s="2" t="s">
        <v>104</v>
      </c>
      <c r="D1824" s="5">
        <v>22000</v>
      </c>
      <c r="E1824" s="5" t="s">
        <v>10630</v>
      </c>
      <c r="F1824" t="s">
        <v>10580</v>
      </c>
    </row>
    <row r="1825" spans="1:6" x14ac:dyDescent="0.25">
      <c r="A1825" s="11">
        <v>1</v>
      </c>
      <c r="B1825" s="10" t="s">
        <v>10618</v>
      </c>
      <c r="C1825" s="2" t="s">
        <v>40</v>
      </c>
      <c r="D1825" s="5">
        <v>22000</v>
      </c>
      <c r="E1825" s="5" t="s">
        <v>10630</v>
      </c>
      <c r="F1825" t="s">
        <v>10580</v>
      </c>
    </row>
    <row r="1826" spans="1:6" x14ac:dyDescent="0.25">
      <c r="A1826" s="11">
        <v>1</v>
      </c>
      <c r="B1826" s="10" t="s">
        <v>10618</v>
      </c>
      <c r="C1826" s="2" t="s">
        <v>30</v>
      </c>
      <c r="D1826" s="5">
        <v>22000</v>
      </c>
      <c r="E1826" s="5" t="s">
        <v>10630</v>
      </c>
      <c r="F1826" t="s">
        <v>10580</v>
      </c>
    </row>
    <row r="1827" spans="1:6" x14ac:dyDescent="0.25">
      <c r="A1827" s="11">
        <v>1</v>
      </c>
      <c r="B1827" s="10" t="s">
        <v>10618</v>
      </c>
      <c r="C1827" s="2" t="s">
        <v>30</v>
      </c>
      <c r="D1827" s="5">
        <v>22000</v>
      </c>
      <c r="E1827" s="5" t="s">
        <v>10630</v>
      </c>
      <c r="F1827" t="s">
        <v>10580</v>
      </c>
    </row>
    <row r="1828" spans="1:6" x14ac:dyDescent="0.25">
      <c r="A1828" s="11">
        <v>1</v>
      </c>
      <c r="B1828" s="10" t="s">
        <v>10618</v>
      </c>
      <c r="C1828" s="2" t="s">
        <v>291</v>
      </c>
      <c r="D1828" s="5">
        <v>23000</v>
      </c>
      <c r="E1828" s="5" t="s">
        <v>10631</v>
      </c>
      <c r="F1828" t="s">
        <v>36</v>
      </c>
    </row>
    <row r="1829" spans="1:6" x14ac:dyDescent="0.25">
      <c r="A1829" s="11">
        <v>1</v>
      </c>
      <c r="B1829" s="10" t="s">
        <v>10618</v>
      </c>
      <c r="C1829" s="2" t="s">
        <v>291</v>
      </c>
      <c r="D1829" s="5">
        <v>23000</v>
      </c>
      <c r="E1829" s="5" t="s">
        <v>10631</v>
      </c>
      <c r="F1829" t="s">
        <v>36</v>
      </c>
    </row>
    <row r="1830" spans="1:6" x14ac:dyDescent="0.25">
      <c r="A1830" s="11">
        <v>1</v>
      </c>
      <c r="B1830" s="10" t="s">
        <v>10618</v>
      </c>
      <c r="C1830" s="2" t="s">
        <v>30</v>
      </c>
      <c r="D1830" s="5">
        <v>23000</v>
      </c>
      <c r="E1830" s="5" t="s">
        <v>10632</v>
      </c>
      <c r="F1830" t="s">
        <v>10579</v>
      </c>
    </row>
    <row r="1831" spans="1:6" x14ac:dyDescent="0.25">
      <c r="A1831" s="11">
        <v>1</v>
      </c>
      <c r="B1831" s="10" t="s">
        <v>10618</v>
      </c>
      <c r="C1831" s="2" t="s">
        <v>30</v>
      </c>
      <c r="D1831" s="5">
        <v>23000</v>
      </c>
      <c r="E1831" s="5" t="s">
        <v>10632</v>
      </c>
      <c r="F1831" t="s">
        <v>10579</v>
      </c>
    </row>
    <row r="1832" spans="1:6" x14ac:dyDescent="0.25">
      <c r="A1832" s="11">
        <v>1</v>
      </c>
      <c r="B1832" s="10" t="s">
        <v>10618</v>
      </c>
      <c r="C1832" s="2" t="s">
        <v>291</v>
      </c>
      <c r="D1832" s="5">
        <v>23000</v>
      </c>
      <c r="E1832" s="5" t="s">
        <v>10633</v>
      </c>
      <c r="F1832" t="s">
        <v>10580</v>
      </c>
    </row>
    <row r="1833" spans="1:6" x14ac:dyDescent="0.25">
      <c r="A1833" s="11">
        <v>1</v>
      </c>
      <c r="B1833" s="10" t="s">
        <v>10618</v>
      </c>
      <c r="C1833" s="2" t="s">
        <v>40</v>
      </c>
      <c r="D1833" s="5">
        <v>23000</v>
      </c>
      <c r="E1833" s="5" t="s">
        <v>10633</v>
      </c>
      <c r="F1833" t="s">
        <v>10580</v>
      </c>
    </row>
    <row r="1834" spans="1:6" x14ac:dyDescent="0.25">
      <c r="A1834" s="11">
        <v>1</v>
      </c>
      <c r="B1834" s="10" t="s">
        <v>10618</v>
      </c>
      <c r="C1834" s="2" t="s">
        <v>291</v>
      </c>
      <c r="D1834" s="5">
        <v>23000</v>
      </c>
      <c r="E1834" s="5" t="s">
        <v>10633</v>
      </c>
      <c r="F1834" t="s">
        <v>10580</v>
      </c>
    </row>
    <row r="1835" spans="1:6" x14ac:dyDescent="0.25">
      <c r="A1835" s="11">
        <v>1</v>
      </c>
      <c r="B1835" s="10" t="s">
        <v>10618</v>
      </c>
      <c r="C1835" s="2" t="s">
        <v>30</v>
      </c>
      <c r="D1835" s="5">
        <v>20000</v>
      </c>
      <c r="E1835" s="5" t="s">
        <v>10653</v>
      </c>
      <c r="F1835" t="s">
        <v>36</v>
      </c>
    </row>
    <row r="1836" spans="1:6" x14ac:dyDescent="0.25">
      <c r="A1836" s="11">
        <v>1</v>
      </c>
      <c r="B1836" s="10" t="s">
        <v>10618</v>
      </c>
      <c r="C1836" s="2" t="s">
        <v>30</v>
      </c>
      <c r="D1836" s="5">
        <v>20000</v>
      </c>
      <c r="E1836" s="5" t="s">
        <v>10653</v>
      </c>
      <c r="F1836" t="s">
        <v>36</v>
      </c>
    </row>
    <row r="1837" spans="1:6" x14ac:dyDescent="0.25">
      <c r="A1837" s="11">
        <v>1</v>
      </c>
      <c r="B1837" s="10" t="s">
        <v>10618</v>
      </c>
      <c r="C1837" s="2" t="s">
        <v>30</v>
      </c>
      <c r="D1837" s="5">
        <v>20000</v>
      </c>
      <c r="E1837" s="5" t="s">
        <v>10653</v>
      </c>
      <c r="F1837" t="s">
        <v>36</v>
      </c>
    </row>
    <row r="1838" spans="1:6" x14ac:dyDescent="0.25">
      <c r="A1838" s="11">
        <v>1</v>
      </c>
      <c r="B1838" s="10" t="s">
        <v>10618</v>
      </c>
      <c r="C1838" s="2" t="s">
        <v>30</v>
      </c>
      <c r="D1838" s="5">
        <v>25000</v>
      </c>
      <c r="E1838" s="5" t="s">
        <v>10654</v>
      </c>
      <c r="F1838" t="s">
        <v>10579</v>
      </c>
    </row>
    <row r="1839" spans="1:6" x14ac:dyDescent="0.25">
      <c r="A1839" s="11">
        <v>1</v>
      </c>
      <c r="B1839" s="10" t="s">
        <v>10618</v>
      </c>
      <c r="C1839" s="2" t="s">
        <v>30</v>
      </c>
      <c r="D1839" s="5">
        <v>25000</v>
      </c>
      <c r="E1839" s="5" t="s">
        <v>10654</v>
      </c>
      <c r="F1839" t="s">
        <v>10579</v>
      </c>
    </row>
    <row r="1840" spans="1:6" x14ac:dyDescent="0.25">
      <c r="A1840" s="11">
        <v>1</v>
      </c>
      <c r="B1840" s="10" t="s">
        <v>10618</v>
      </c>
      <c r="C1840" s="2" t="s">
        <v>30</v>
      </c>
      <c r="D1840" s="5">
        <v>25000</v>
      </c>
      <c r="E1840" s="5" t="s">
        <v>10654</v>
      </c>
      <c r="F1840" t="s">
        <v>10579</v>
      </c>
    </row>
    <row r="1841" spans="1:6" x14ac:dyDescent="0.25">
      <c r="A1841" s="11">
        <v>1</v>
      </c>
      <c r="B1841" s="10" t="s">
        <v>10618</v>
      </c>
      <c r="C1841" s="2" t="s">
        <v>30</v>
      </c>
      <c r="D1841" s="5">
        <v>25000</v>
      </c>
      <c r="E1841" s="5" t="s">
        <v>10654</v>
      </c>
      <c r="F1841" t="s">
        <v>10579</v>
      </c>
    </row>
    <row r="1842" spans="1:6" x14ac:dyDescent="0.25">
      <c r="A1842" s="11">
        <v>1</v>
      </c>
      <c r="B1842" s="10" t="s">
        <v>10618</v>
      </c>
      <c r="C1842" s="2" t="s">
        <v>30</v>
      </c>
      <c r="D1842" s="5">
        <v>25000</v>
      </c>
      <c r="E1842" s="5" t="s">
        <v>10654</v>
      </c>
      <c r="F1842" t="s">
        <v>10579</v>
      </c>
    </row>
    <row r="1843" spans="1:6" x14ac:dyDescent="0.25">
      <c r="A1843" s="11">
        <v>1</v>
      </c>
      <c r="B1843" s="10" t="s">
        <v>10618</v>
      </c>
      <c r="C1843" s="2" t="s">
        <v>30</v>
      </c>
      <c r="D1843" s="5">
        <v>25000</v>
      </c>
      <c r="E1843" s="5" t="s">
        <v>10654</v>
      </c>
      <c r="F1843" t="s">
        <v>10579</v>
      </c>
    </row>
    <row r="1844" spans="1:6" x14ac:dyDescent="0.25">
      <c r="A1844" s="11">
        <v>1</v>
      </c>
      <c r="B1844" s="10" t="s">
        <v>10618</v>
      </c>
      <c r="C1844" s="2" t="s">
        <v>30</v>
      </c>
      <c r="D1844" s="5">
        <v>25000</v>
      </c>
      <c r="E1844" s="5" t="s">
        <v>10655</v>
      </c>
      <c r="F1844" t="s">
        <v>10580</v>
      </c>
    </row>
    <row r="1845" spans="1:6" x14ac:dyDescent="0.25">
      <c r="A1845" s="11">
        <v>1</v>
      </c>
      <c r="B1845" s="10" t="s">
        <v>10618</v>
      </c>
      <c r="C1845" s="2" t="s">
        <v>30</v>
      </c>
      <c r="D1845" s="5">
        <v>25000</v>
      </c>
      <c r="E1845" s="5" t="s">
        <v>10655</v>
      </c>
      <c r="F1845" t="s">
        <v>10580</v>
      </c>
    </row>
    <row r="1846" spans="1:6" x14ac:dyDescent="0.25">
      <c r="A1846" s="11">
        <v>1</v>
      </c>
      <c r="B1846" s="10" t="s">
        <v>10618</v>
      </c>
      <c r="C1846" s="2" t="s">
        <v>30</v>
      </c>
      <c r="D1846" s="5">
        <v>25000</v>
      </c>
      <c r="E1846" s="5" t="s">
        <v>10655</v>
      </c>
      <c r="F1846" t="s">
        <v>10580</v>
      </c>
    </row>
    <row r="1847" spans="1:6" x14ac:dyDescent="0.25">
      <c r="A1847" s="11">
        <v>1</v>
      </c>
      <c r="B1847" s="10" t="s">
        <v>10618</v>
      </c>
      <c r="C1847" s="2" t="s">
        <v>30</v>
      </c>
      <c r="D1847" s="5">
        <v>25000</v>
      </c>
      <c r="E1847" s="5" t="s">
        <v>10655</v>
      </c>
      <c r="F1847" t="s">
        <v>10580</v>
      </c>
    </row>
    <row r="1848" spans="1:6" x14ac:dyDescent="0.25">
      <c r="A1848" s="11">
        <v>1</v>
      </c>
      <c r="B1848" s="10" t="s">
        <v>10618</v>
      </c>
      <c r="C1848" s="2" t="s">
        <v>30</v>
      </c>
      <c r="D1848" s="5">
        <v>22000</v>
      </c>
      <c r="E1848" s="5" t="s">
        <v>10656</v>
      </c>
      <c r="F1848" t="s">
        <v>9141</v>
      </c>
    </row>
    <row r="1849" spans="1:6" x14ac:dyDescent="0.25">
      <c r="A1849" s="11">
        <v>1</v>
      </c>
      <c r="B1849" s="10" t="s">
        <v>10618</v>
      </c>
      <c r="C1849" s="2" t="s">
        <v>30</v>
      </c>
      <c r="D1849" s="5">
        <v>22000</v>
      </c>
      <c r="E1849" s="5" t="s">
        <v>10656</v>
      </c>
      <c r="F1849" t="s">
        <v>9141</v>
      </c>
    </row>
    <row r="1850" spans="1:6" x14ac:dyDescent="0.25">
      <c r="A1850" s="11">
        <v>1</v>
      </c>
      <c r="B1850" s="10" t="s">
        <v>10618</v>
      </c>
      <c r="C1850" s="2" t="s">
        <v>30</v>
      </c>
      <c r="D1850" s="5">
        <v>22000</v>
      </c>
      <c r="E1850" s="5" t="s">
        <v>10656</v>
      </c>
      <c r="F1850" t="s">
        <v>9141</v>
      </c>
    </row>
    <row r="1851" spans="1:6" x14ac:dyDescent="0.25">
      <c r="A1851" s="11">
        <v>1</v>
      </c>
      <c r="B1851" s="10" t="s">
        <v>10618</v>
      </c>
      <c r="C1851" s="2" t="s">
        <v>291</v>
      </c>
      <c r="D1851" s="5">
        <v>14000</v>
      </c>
      <c r="E1851" s="5" t="s">
        <v>10649</v>
      </c>
      <c r="F1851" t="s">
        <v>10579</v>
      </c>
    </row>
    <row r="1852" spans="1:6" x14ac:dyDescent="0.25">
      <c r="A1852" s="11">
        <v>1</v>
      </c>
      <c r="B1852" s="10" t="s">
        <v>10618</v>
      </c>
      <c r="C1852" s="2" t="s">
        <v>104</v>
      </c>
      <c r="D1852" s="5">
        <v>14000</v>
      </c>
      <c r="E1852" s="5" t="s">
        <v>10649</v>
      </c>
      <c r="F1852" t="s">
        <v>10579</v>
      </c>
    </row>
    <row r="1853" spans="1:6" x14ac:dyDescent="0.25">
      <c r="A1853" s="11">
        <v>1</v>
      </c>
      <c r="B1853" s="10" t="s">
        <v>10618</v>
      </c>
      <c r="C1853" s="2" t="s">
        <v>40</v>
      </c>
      <c r="D1853" s="5">
        <v>14000</v>
      </c>
      <c r="E1853" s="5" t="s">
        <v>10649</v>
      </c>
      <c r="F1853" t="s">
        <v>10579</v>
      </c>
    </row>
    <row r="1854" spans="1:6" x14ac:dyDescent="0.25">
      <c r="A1854" s="11">
        <v>1</v>
      </c>
      <c r="B1854" s="10" t="s">
        <v>10618</v>
      </c>
      <c r="C1854" s="2" t="s">
        <v>104</v>
      </c>
      <c r="D1854" s="5">
        <v>14000</v>
      </c>
      <c r="E1854" s="5" t="s">
        <v>10649</v>
      </c>
      <c r="F1854" t="s">
        <v>10579</v>
      </c>
    </row>
    <row r="1855" spans="1:6" x14ac:dyDescent="0.25">
      <c r="A1855" s="11">
        <v>1</v>
      </c>
      <c r="B1855" s="10" t="s">
        <v>10618</v>
      </c>
      <c r="C1855" s="2" t="s">
        <v>104</v>
      </c>
      <c r="D1855" s="5">
        <v>14000</v>
      </c>
      <c r="E1855" s="5" t="s">
        <v>10649</v>
      </c>
      <c r="F1855" t="s">
        <v>10579</v>
      </c>
    </row>
    <row r="1856" spans="1:6" x14ac:dyDescent="0.25">
      <c r="A1856" s="11">
        <v>1</v>
      </c>
      <c r="B1856" s="10" t="s">
        <v>10618</v>
      </c>
      <c r="C1856" s="2" t="s">
        <v>40</v>
      </c>
      <c r="D1856" s="5">
        <v>14000</v>
      </c>
      <c r="E1856" s="5" t="s">
        <v>10660</v>
      </c>
      <c r="F1856" t="s">
        <v>36</v>
      </c>
    </row>
    <row r="1857" spans="1:6" x14ac:dyDescent="0.25">
      <c r="A1857" s="11">
        <v>1</v>
      </c>
      <c r="B1857" s="10" t="s">
        <v>10618</v>
      </c>
      <c r="C1857" s="2" t="s">
        <v>40</v>
      </c>
      <c r="D1857" s="5">
        <v>14000</v>
      </c>
      <c r="E1857" s="5" t="s">
        <v>10661</v>
      </c>
      <c r="F1857" t="s">
        <v>10579</v>
      </c>
    </row>
    <row r="1858" spans="1:6" x14ac:dyDescent="0.25">
      <c r="A1858" s="11">
        <v>1</v>
      </c>
      <c r="B1858" s="10" t="s">
        <v>10618</v>
      </c>
      <c r="C1858" s="2" t="s">
        <v>40</v>
      </c>
      <c r="D1858" s="5">
        <v>14000</v>
      </c>
      <c r="E1858" s="5" t="s">
        <v>10661</v>
      </c>
      <c r="F1858" t="s">
        <v>10579</v>
      </c>
    </row>
    <row r="1859" spans="1:6" x14ac:dyDescent="0.25">
      <c r="A1859" s="11">
        <v>1</v>
      </c>
      <c r="B1859" s="10" t="s">
        <v>10618</v>
      </c>
      <c r="C1859" s="2" t="s">
        <v>40</v>
      </c>
      <c r="D1859" s="5">
        <v>14000</v>
      </c>
      <c r="E1859" s="5" t="s">
        <v>10661</v>
      </c>
      <c r="F1859" t="s">
        <v>10579</v>
      </c>
    </row>
    <row r="1860" spans="1:6" x14ac:dyDescent="0.25">
      <c r="A1860" s="11">
        <v>1</v>
      </c>
      <c r="B1860" s="10" t="s">
        <v>10618</v>
      </c>
      <c r="C1860" s="2" t="s">
        <v>30</v>
      </c>
      <c r="D1860" s="5">
        <v>12000</v>
      </c>
      <c r="E1860" s="5" t="s">
        <v>10670</v>
      </c>
      <c r="F1860" t="s">
        <v>36</v>
      </c>
    </row>
    <row r="1861" spans="1:6" x14ac:dyDescent="0.25">
      <c r="A1861" s="11">
        <v>1</v>
      </c>
      <c r="B1861" s="10" t="s">
        <v>10618</v>
      </c>
      <c r="C1861" s="2" t="s">
        <v>30</v>
      </c>
      <c r="D1861" s="5">
        <v>12000</v>
      </c>
      <c r="E1861" s="5" t="s">
        <v>10671</v>
      </c>
      <c r="F1861" t="s">
        <v>10579</v>
      </c>
    </row>
    <row r="1862" spans="1:6" x14ac:dyDescent="0.25">
      <c r="A1862" s="11">
        <v>1</v>
      </c>
      <c r="B1862" s="10" t="s">
        <v>10618</v>
      </c>
      <c r="C1862" s="2" t="s">
        <v>40</v>
      </c>
      <c r="D1862" s="5">
        <v>12000</v>
      </c>
      <c r="E1862" s="5" t="s">
        <v>10671</v>
      </c>
      <c r="F1862" t="s">
        <v>10579</v>
      </c>
    </row>
    <row r="1863" spans="1:6" x14ac:dyDescent="0.25">
      <c r="A1863" s="11">
        <v>1</v>
      </c>
      <c r="B1863" s="10" t="s">
        <v>10618</v>
      </c>
      <c r="C1863" s="2" t="s">
        <v>30</v>
      </c>
      <c r="D1863" s="5">
        <v>12000</v>
      </c>
      <c r="E1863" s="5" t="s">
        <v>10671</v>
      </c>
      <c r="F1863" t="s">
        <v>10579</v>
      </c>
    </row>
    <row r="1864" spans="1:6" x14ac:dyDescent="0.25">
      <c r="A1864" s="11">
        <v>1</v>
      </c>
      <c r="B1864" s="10" t="s">
        <v>10618</v>
      </c>
      <c r="C1864" s="2" t="s">
        <v>30</v>
      </c>
      <c r="D1864" s="5">
        <v>12000</v>
      </c>
      <c r="E1864" s="5" t="s">
        <v>10671</v>
      </c>
      <c r="F1864" t="s">
        <v>10579</v>
      </c>
    </row>
    <row r="1865" spans="1:6" x14ac:dyDescent="0.25">
      <c r="A1865" s="11">
        <v>1</v>
      </c>
      <c r="B1865" s="10" t="s">
        <v>10618</v>
      </c>
      <c r="C1865" s="2" t="s">
        <v>40</v>
      </c>
      <c r="D1865" s="5">
        <v>12000</v>
      </c>
      <c r="E1865" s="5" t="s">
        <v>10671</v>
      </c>
      <c r="F1865" t="s">
        <v>10579</v>
      </c>
    </row>
    <row r="1866" spans="1:6" x14ac:dyDescent="0.25">
      <c r="A1866" s="11">
        <v>1</v>
      </c>
      <c r="B1866" s="10" t="s">
        <v>10618</v>
      </c>
      <c r="C1866" s="2" t="s">
        <v>40</v>
      </c>
      <c r="D1866" s="5">
        <v>12000</v>
      </c>
      <c r="E1866" s="5" t="s">
        <v>10671</v>
      </c>
      <c r="F1866" t="s">
        <v>10579</v>
      </c>
    </row>
    <row r="1867" spans="1:6" x14ac:dyDescent="0.25">
      <c r="A1867" s="11">
        <v>1</v>
      </c>
      <c r="B1867" s="10" t="s">
        <v>10618</v>
      </c>
      <c r="C1867" s="2" t="s">
        <v>30</v>
      </c>
      <c r="D1867" s="5">
        <v>12000</v>
      </c>
      <c r="E1867" s="5" t="s">
        <v>10671</v>
      </c>
      <c r="F1867" t="s">
        <v>10579</v>
      </c>
    </row>
    <row r="1868" spans="1:6" x14ac:dyDescent="0.25">
      <c r="A1868" s="11">
        <v>1</v>
      </c>
      <c r="B1868" s="10" t="s">
        <v>10618</v>
      </c>
      <c r="C1868" s="2" t="s">
        <v>40</v>
      </c>
      <c r="D1868" s="5">
        <v>12000</v>
      </c>
      <c r="E1868" s="5" t="s">
        <v>10671</v>
      </c>
      <c r="F1868" t="s">
        <v>10579</v>
      </c>
    </row>
    <row r="1869" spans="1:6" x14ac:dyDescent="0.25">
      <c r="A1869" s="11">
        <v>1</v>
      </c>
      <c r="B1869" s="10" t="s">
        <v>10618</v>
      </c>
      <c r="C1869" s="2" t="s">
        <v>40</v>
      </c>
      <c r="D1869" s="5">
        <v>12000</v>
      </c>
      <c r="E1869" s="5" t="s">
        <v>10671</v>
      </c>
      <c r="F1869" t="s">
        <v>10579</v>
      </c>
    </row>
    <row r="1870" spans="1:6" x14ac:dyDescent="0.25">
      <c r="A1870" s="11">
        <v>1</v>
      </c>
      <c r="B1870" s="10" t="s">
        <v>10618</v>
      </c>
      <c r="C1870" s="2" t="s">
        <v>30</v>
      </c>
      <c r="D1870" s="5">
        <v>25000</v>
      </c>
      <c r="E1870" s="5" t="s">
        <v>10676</v>
      </c>
      <c r="F1870" t="s">
        <v>36</v>
      </c>
    </row>
    <row r="1871" spans="1:6" x14ac:dyDescent="0.25">
      <c r="A1871" s="11">
        <v>1</v>
      </c>
      <c r="B1871" s="10" t="s">
        <v>10618</v>
      </c>
      <c r="C1871" s="2" t="s">
        <v>291</v>
      </c>
      <c r="D1871" s="5">
        <v>25000</v>
      </c>
      <c r="E1871" s="5" t="s">
        <v>10676</v>
      </c>
      <c r="F1871" t="s">
        <v>36</v>
      </c>
    </row>
    <row r="1872" spans="1:6" x14ac:dyDescent="0.25">
      <c r="A1872" s="11">
        <v>1</v>
      </c>
      <c r="B1872" s="10" t="s">
        <v>10618</v>
      </c>
      <c r="C1872" s="2" t="s">
        <v>291</v>
      </c>
      <c r="D1872" s="5">
        <v>25000</v>
      </c>
      <c r="E1872" s="5" t="s">
        <v>10677</v>
      </c>
      <c r="F1872" t="s">
        <v>10579</v>
      </c>
    </row>
    <row r="1873" spans="1:6" x14ac:dyDescent="0.25">
      <c r="A1873" s="11">
        <v>1</v>
      </c>
      <c r="B1873" s="10" t="s">
        <v>10618</v>
      </c>
      <c r="C1873" s="2" t="s">
        <v>291</v>
      </c>
      <c r="D1873" s="5">
        <v>25000</v>
      </c>
      <c r="E1873" s="5" t="s">
        <v>10677</v>
      </c>
      <c r="F1873" t="s">
        <v>10579</v>
      </c>
    </row>
    <row r="1874" spans="1:6" x14ac:dyDescent="0.25">
      <c r="A1874" s="11">
        <v>1</v>
      </c>
      <c r="B1874" s="10" t="s">
        <v>10618</v>
      </c>
      <c r="C1874" s="2" t="s">
        <v>291</v>
      </c>
      <c r="D1874" s="5">
        <v>25000</v>
      </c>
      <c r="E1874" s="5" t="s">
        <v>10677</v>
      </c>
      <c r="F1874" t="s">
        <v>10579</v>
      </c>
    </row>
    <row r="1875" spans="1:6" x14ac:dyDescent="0.25">
      <c r="A1875" s="11">
        <v>1</v>
      </c>
      <c r="B1875" s="10" t="s">
        <v>10618</v>
      </c>
      <c r="C1875" s="2" t="s">
        <v>291</v>
      </c>
      <c r="D1875" s="5">
        <v>25000</v>
      </c>
      <c r="E1875" s="5" t="s">
        <v>10677</v>
      </c>
      <c r="F1875" t="s">
        <v>10579</v>
      </c>
    </row>
    <row r="1876" spans="1:6" x14ac:dyDescent="0.25">
      <c r="A1876" s="11">
        <v>1</v>
      </c>
      <c r="B1876" s="10" t="s">
        <v>10618</v>
      </c>
      <c r="C1876" s="2" t="s">
        <v>291</v>
      </c>
      <c r="D1876" s="5">
        <v>25000</v>
      </c>
      <c r="E1876" s="5" t="s">
        <v>10677</v>
      </c>
      <c r="F1876" t="s">
        <v>10579</v>
      </c>
    </row>
    <row r="1877" spans="1:6" x14ac:dyDescent="0.25">
      <c r="A1877" s="11">
        <v>1</v>
      </c>
      <c r="B1877" s="10" t="s">
        <v>10618</v>
      </c>
      <c r="C1877" s="2" t="s">
        <v>291</v>
      </c>
      <c r="D1877" s="5">
        <v>25000</v>
      </c>
      <c r="E1877" s="5" t="s">
        <v>10677</v>
      </c>
      <c r="F1877" t="s">
        <v>10579</v>
      </c>
    </row>
    <row r="1878" spans="1:6" x14ac:dyDescent="0.25">
      <c r="A1878" s="11">
        <v>1</v>
      </c>
      <c r="B1878" s="10" t="s">
        <v>10618</v>
      </c>
      <c r="C1878" s="2" t="s">
        <v>104</v>
      </c>
      <c r="D1878" s="5">
        <v>25000</v>
      </c>
      <c r="E1878" s="5" t="s">
        <v>10678</v>
      </c>
      <c r="F1878" t="s">
        <v>10580</v>
      </c>
    </row>
    <row r="1879" spans="1:6" x14ac:dyDescent="0.25">
      <c r="A1879" s="11">
        <v>1</v>
      </c>
      <c r="B1879" s="10" t="s">
        <v>10618</v>
      </c>
      <c r="C1879" s="2" t="s">
        <v>6917</v>
      </c>
      <c r="D1879" s="5">
        <v>10000</v>
      </c>
      <c r="E1879" s="5" t="s">
        <v>10640</v>
      </c>
      <c r="F1879" t="s">
        <v>10580</v>
      </c>
    </row>
    <row r="1880" spans="1:6" x14ac:dyDescent="0.25">
      <c r="A1880" s="11">
        <v>1</v>
      </c>
      <c r="B1880" s="10" t="s">
        <v>10618</v>
      </c>
      <c r="C1880" s="2" t="s">
        <v>6917</v>
      </c>
      <c r="D1880" s="5">
        <v>10000</v>
      </c>
      <c r="E1880" s="5" t="s">
        <v>10640</v>
      </c>
      <c r="F1880" t="s">
        <v>10580</v>
      </c>
    </row>
    <row r="1881" spans="1:6" x14ac:dyDescent="0.25">
      <c r="A1881" s="11">
        <v>1</v>
      </c>
      <c r="B1881" s="10" t="s">
        <v>10618</v>
      </c>
      <c r="C1881" s="2" t="s">
        <v>6917</v>
      </c>
      <c r="D1881" s="5">
        <v>10000</v>
      </c>
      <c r="E1881" s="5" t="s">
        <v>10640</v>
      </c>
      <c r="F1881" t="s">
        <v>10580</v>
      </c>
    </row>
    <row r="1882" spans="1:6" x14ac:dyDescent="0.25">
      <c r="A1882" s="11">
        <v>1</v>
      </c>
      <c r="B1882" s="10" t="s">
        <v>10618</v>
      </c>
      <c r="C1882" s="2" t="s">
        <v>6917</v>
      </c>
      <c r="D1882" s="5">
        <v>10000</v>
      </c>
      <c r="E1882" s="5" t="s">
        <v>10640</v>
      </c>
      <c r="F1882" t="s">
        <v>10580</v>
      </c>
    </row>
    <row r="1883" spans="1:6" x14ac:dyDescent="0.25">
      <c r="A1883" s="11">
        <v>1</v>
      </c>
      <c r="B1883" s="10" t="s">
        <v>10618</v>
      </c>
      <c r="C1883" s="2" t="s">
        <v>6917</v>
      </c>
      <c r="D1883" s="5">
        <v>10000</v>
      </c>
      <c r="E1883" s="5" t="s">
        <v>10640</v>
      </c>
      <c r="F1883" t="s">
        <v>10580</v>
      </c>
    </row>
    <row r="1884" spans="1:6" x14ac:dyDescent="0.25">
      <c r="A1884" s="11">
        <v>1</v>
      </c>
      <c r="B1884" s="10" t="s">
        <v>10618</v>
      </c>
      <c r="C1884" s="2" t="s">
        <v>6917</v>
      </c>
      <c r="D1884" s="5">
        <v>10000</v>
      </c>
      <c r="E1884" s="5" t="s">
        <v>10640</v>
      </c>
      <c r="F1884" t="s">
        <v>10580</v>
      </c>
    </row>
    <row r="1885" spans="1:6" x14ac:dyDescent="0.25">
      <c r="A1885" s="11">
        <v>1</v>
      </c>
      <c r="B1885" s="10" t="s">
        <v>10618</v>
      </c>
      <c r="C1885" s="2" t="s">
        <v>6917</v>
      </c>
      <c r="D1885" s="5">
        <v>10000</v>
      </c>
      <c r="E1885" s="5" t="s">
        <v>10640</v>
      </c>
      <c r="F1885" t="s">
        <v>10580</v>
      </c>
    </row>
    <row r="1886" spans="1:6" x14ac:dyDescent="0.25">
      <c r="A1886" s="11">
        <v>1</v>
      </c>
      <c r="B1886" s="10" t="s">
        <v>10618</v>
      </c>
      <c r="C1886" s="2" t="s">
        <v>6917</v>
      </c>
      <c r="D1886" s="5">
        <v>10000</v>
      </c>
      <c r="E1886" s="5" t="s">
        <v>10640</v>
      </c>
      <c r="F1886" t="s">
        <v>10580</v>
      </c>
    </row>
    <row r="1887" spans="1:6" x14ac:dyDescent="0.25">
      <c r="A1887" s="11">
        <v>1</v>
      </c>
      <c r="B1887" s="10" t="s">
        <v>10618</v>
      </c>
      <c r="C1887" s="2" t="s">
        <v>6917</v>
      </c>
      <c r="D1887" s="5">
        <v>10000</v>
      </c>
      <c r="E1887" s="5" t="s">
        <v>10640</v>
      </c>
      <c r="F1887" t="s">
        <v>10580</v>
      </c>
    </row>
    <row r="1888" spans="1:6" x14ac:dyDescent="0.25">
      <c r="A1888" s="11">
        <v>1</v>
      </c>
      <c r="B1888" s="10" t="s">
        <v>10618</v>
      </c>
      <c r="C1888" s="2" t="s">
        <v>6917</v>
      </c>
      <c r="D1888" s="5">
        <v>10000</v>
      </c>
      <c r="E1888" s="5" t="s">
        <v>10640</v>
      </c>
      <c r="F1888" t="s">
        <v>10580</v>
      </c>
    </row>
    <row r="1889" spans="1:6" x14ac:dyDescent="0.25">
      <c r="A1889" s="11">
        <v>1</v>
      </c>
      <c r="B1889" s="10" t="s">
        <v>10618</v>
      </c>
      <c r="C1889" s="2" t="s">
        <v>6917</v>
      </c>
      <c r="D1889" s="5">
        <v>10000</v>
      </c>
      <c r="E1889" s="5" t="s">
        <v>10640</v>
      </c>
      <c r="F1889" t="s">
        <v>10580</v>
      </c>
    </row>
    <row r="1890" spans="1:6" x14ac:dyDescent="0.25">
      <c r="A1890" s="11">
        <v>1</v>
      </c>
      <c r="B1890" s="10" t="s">
        <v>10618</v>
      </c>
      <c r="C1890" s="2" t="s">
        <v>6917</v>
      </c>
      <c r="D1890" s="5">
        <v>10000</v>
      </c>
      <c r="E1890" s="5" t="s">
        <v>10640</v>
      </c>
      <c r="F1890" t="s">
        <v>10580</v>
      </c>
    </row>
    <row r="1891" spans="1:6" x14ac:dyDescent="0.25">
      <c r="A1891" s="11">
        <v>1</v>
      </c>
      <c r="B1891" s="10" t="s">
        <v>10618</v>
      </c>
      <c r="C1891" s="2" t="s">
        <v>6917</v>
      </c>
      <c r="D1891" s="5">
        <v>10000</v>
      </c>
      <c r="E1891" s="5" t="s">
        <v>10640</v>
      </c>
      <c r="F1891" t="s">
        <v>10580</v>
      </c>
    </row>
    <row r="1892" spans="1:6" x14ac:dyDescent="0.25">
      <c r="A1892" s="11">
        <v>1</v>
      </c>
      <c r="B1892" s="10" t="s">
        <v>10618</v>
      </c>
      <c r="C1892" s="2" t="s">
        <v>6917</v>
      </c>
      <c r="D1892" s="5">
        <v>10000</v>
      </c>
      <c r="E1892" s="5" t="s">
        <v>10640</v>
      </c>
      <c r="F1892" t="s">
        <v>10580</v>
      </c>
    </row>
    <row r="1893" spans="1:6" x14ac:dyDescent="0.25">
      <c r="A1893" s="11">
        <v>1</v>
      </c>
      <c r="B1893" s="10" t="s">
        <v>10618</v>
      </c>
      <c r="C1893" s="2" t="s">
        <v>6917</v>
      </c>
      <c r="D1893" s="5">
        <v>10000</v>
      </c>
      <c r="E1893" s="5" t="s">
        <v>10640</v>
      </c>
      <c r="F1893" t="s">
        <v>10580</v>
      </c>
    </row>
    <row r="1894" spans="1:6" x14ac:dyDescent="0.25">
      <c r="A1894" s="11">
        <v>1</v>
      </c>
      <c r="B1894" s="10" t="s">
        <v>10618</v>
      </c>
      <c r="C1894" s="2" t="s">
        <v>6917</v>
      </c>
      <c r="D1894" s="5">
        <v>10000</v>
      </c>
      <c r="E1894" s="5" t="s">
        <v>10640</v>
      </c>
      <c r="F1894" t="s">
        <v>10580</v>
      </c>
    </row>
    <row r="1895" spans="1:6" x14ac:dyDescent="0.25">
      <c r="A1895" s="11">
        <v>1</v>
      </c>
      <c r="B1895" s="10" t="s">
        <v>10618</v>
      </c>
      <c r="C1895" s="2" t="s">
        <v>6917</v>
      </c>
      <c r="D1895" s="5">
        <v>10000</v>
      </c>
      <c r="E1895" s="5" t="s">
        <v>10640</v>
      </c>
      <c r="F1895" t="s">
        <v>10580</v>
      </c>
    </row>
    <row r="1896" spans="1:6" x14ac:dyDescent="0.25">
      <c r="A1896" s="11">
        <v>1</v>
      </c>
      <c r="B1896" s="10" t="s">
        <v>10618</v>
      </c>
      <c r="C1896" s="2" t="s">
        <v>6917</v>
      </c>
      <c r="D1896" s="5">
        <v>10000</v>
      </c>
      <c r="E1896" s="5" t="s">
        <v>10640</v>
      </c>
      <c r="F1896" t="s">
        <v>10580</v>
      </c>
    </row>
    <row r="1897" spans="1:6" x14ac:dyDescent="0.25">
      <c r="A1897" s="11">
        <v>1</v>
      </c>
      <c r="B1897" s="10" t="s">
        <v>10618</v>
      </c>
      <c r="C1897" s="2" t="s">
        <v>6917</v>
      </c>
      <c r="D1897" s="5">
        <v>10000</v>
      </c>
      <c r="E1897" s="5" t="s">
        <v>10640</v>
      </c>
      <c r="F1897" t="s">
        <v>10580</v>
      </c>
    </row>
    <row r="1898" spans="1:6" x14ac:dyDescent="0.25">
      <c r="A1898" s="11">
        <v>1</v>
      </c>
      <c r="B1898" s="10" t="s">
        <v>10618</v>
      </c>
      <c r="C1898" s="2" t="s">
        <v>6917</v>
      </c>
      <c r="D1898" s="5">
        <v>10000</v>
      </c>
      <c r="E1898" s="5" t="s">
        <v>10640</v>
      </c>
      <c r="F1898" t="s">
        <v>10580</v>
      </c>
    </row>
    <row r="1899" spans="1:6" x14ac:dyDescent="0.25">
      <c r="A1899" s="11">
        <v>1</v>
      </c>
      <c r="B1899" s="10" t="s">
        <v>10618</v>
      </c>
      <c r="C1899" s="2" t="s">
        <v>6917</v>
      </c>
      <c r="D1899" s="5">
        <v>10000</v>
      </c>
      <c r="E1899" s="5" t="s">
        <v>10640</v>
      </c>
      <c r="F1899" t="s">
        <v>10580</v>
      </c>
    </row>
    <row r="1900" spans="1:6" x14ac:dyDescent="0.25">
      <c r="A1900" s="11">
        <v>1</v>
      </c>
      <c r="B1900" s="10" t="s">
        <v>10618</v>
      </c>
      <c r="C1900" s="2" t="s">
        <v>6917</v>
      </c>
      <c r="D1900" s="5">
        <v>10000</v>
      </c>
      <c r="E1900" s="5" t="s">
        <v>10640</v>
      </c>
      <c r="F1900" t="s">
        <v>10580</v>
      </c>
    </row>
    <row r="1901" spans="1:6" x14ac:dyDescent="0.25">
      <c r="A1901" s="11">
        <v>1</v>
      </c>
      <c r="B1901" s="10" t="s">
        <v>10618</v>
      </c>
      <c r="C1901" s="2" t="s">
        <v>6917</v>
      </c>
      <c r="D1901" s="5">
        <v>10000</v>
      </c>
      <c r="E1901" s="5" t="s">
        <v>10640</v>
      </c>
      <c r="F1901" t="s">
        <v>10580</v>
      </c>
    </row>
    <row r="1902" spans="1:6" x14ac:dyDescent="0.25">
      <c r="A1902" s="11">
        <v>1</v>
      </c>
      <c r="B1902" s="10" t="s">
        <v>10618</v>
      </c>
      <c r="C1902" s="2" t="s">
        <v>6917</v>
      </c>
      <c r="D1902" s="5">
        <v>10000</v>
      </c>
      <c r="E1902" s="5" t="s">
        <v>10640</v>
      </c>
      <c r="F1902" t="s">
        <v>10580</v>
      </c>
    </row>
    <row r="1903" spans="1:6" x14ac:dyDescent="0.25">
      <c r="A1903" s="11">
        <v>1</v>
      </c>
      <c r="B1903" s="10" t="s">
        <v>10618</v>
      </c>
      <c r="C1903" s="2" t="s">
        <v>6917</v>
      </c>
      <c r="D1903" s="5">
        <v>10000</v>
      </c>
      <c r="E1903" s="5" t="s">
        <v>10640</v>
      </c>
      <c r="F1903" t="s">
        <v>10580</v>
      </c>
    </row>
    <row r="1904" spans="1:6" x14ac:dyDescent="0.25">
      <c r="A1904" s="11">
        <v>1</v>
      </c>
      <c r="B1904" s="10" t="s">
        <v>10618</v>
      </c>
      <c r="C1904" s="2" t="s">
        <v>6917</v>
      </c>
      <c r="D1904" s="5">
        <v>10000</v>
      </c>
      <c r="E1904" s="5" t="s">
        <v>10640</v>
      </c>
      <c r="F1904" t="s">
        <v>10580</v>
      </c>
    </row>
    <row r="1905" spans="1:6" x14ac:dyDescent="0.25">
      <c r="A1905" s="11">
        <v>1</v>
      </c>
      <c r="B1905" s="10" t="s">
        <v>10618</v>
      </c>
      <c r="C1905" s="2" t="s">
        <v>6917</v>
      </c>
      <c r="D1905" s="5">
        <v>10000</v>
      </c>
      <c r="E1905" s="5" t="s">
        <v>10640</v>
      </c>
      <c r="F1905" t="s">
        <v>10580</v>
      </c>
    </row>
    <row r="1906" spans="1:6" x14ac:dyDescent="0.25">
      <c r="A1906" s="11">
        <v>1</v>
      </c>
      <c r="B1906" s="10" t="s">
        <v>10618</v>
      </c>
      <c r="C1906" s="2" t="s">
        <v>6917</v>
      </c>
      <c r="D1906" s="5">
        <v>10000</v>
      </c>
      <c r="E1906" s="5" t="s">
        <v>10640</v>
      </c>
      <c r="F1906" t="s">
        <v>10580</v>
      </c>
    </row>
    <row r="1907" spans="1:6" x14ac:dyDescent="0.25">
      <c r="A1907" s="11">
        <v>1</v>
      </c>
      <c r="B1907" s="10" t="s">
        <v>10618</v>
      </c>
      <c r="C1907" s="2" t="s">
        <v>6917</v>
      </c>
      <c r="D1907" s="5">
        <v>10000</v>
      </c>
      <c r="E1907" s="5" t="s">
        <v>10640</v>
      </c>
      <c r="F1907" t="s">
        <v>10580</v>
      </c>
    </row>
    <row r="1908" spans="1:6" x14ac:dyDescent="0.25">
      <c r="A1908" s="11">
        <v>1</v>
      </c>
      <c r="B1908" s="10" t="s">
        <v>10618</v>
      </c>
      <c r="C1908" s="2" t="s">
        <v>6917</v>
      </c>
      <c r="D1908" s="5">
        <v>10000</v>
      </c>
      <c r="E1908" s="5" t="s">
        <v>10640</v>
      </c>
      <c r="F1908" t="s">
        <v>10580</v>
      </c>
    </row>
    <row r="1909" spans="1:6" x14ac:dyDescent="0.25">
      <c r="A1909" s="11">
        <v>1</v>
      </c>
      <c r="B1909" s="10" t="s">
        <v>10618</v>
      </c>
      <c r="C1909" s="2" t="s">
        <v>6917</v>
      </c>
      <c r="D1909" s="5">
        <v>10000</v>
      </c>
      <c r="E1909" s="5" t="s">
        <v>10640</v>
      </c>
      <c r="F1909" t="s">
        <v>10580</v>
      </c>
    </row>
    <row r="1910" spans="1:6" x14ac:dyDescent="0.25">
      <c r="A1910" s="11">
        <v>1</v>
      </c>
      <c r="B1910" s="10" t="s">
        <v>10618</v>
      </c>
      <c r="C1910" s="2" t="s">
        <v>6917</v>
      </c>
      <c r="D1910" s="5">
        <v>10000</v>
      </c>
      <c r="E1910" s="5" t="s">
        <v>10680</v>
      </c>
      <c r="F1910" t="s">
        <v>10580</v>
      </c>
    </row>
    <row r="1911" spans="1:6" x14ac:dyDescent="0.25">
      <c r="A1911" s="11">
        <v>1</v>
      </c>
      <c r="B1911" s="10" t="s">
        <v>10618</v>
      </c>
      <c r="C1911" s="2" t="s">
        <v>6917</v>
      </c>
      <c r="D1911" s="5">
        <v>10000</v>
      </c>
      <c r="E1911" s="5" t="s">
        <v>10680</v>
      </c>
      <c r="F1911" t="s">
        <v>10580</v>
      </c>
    </row>
    <row r="1912" spans="1:6" x14ac:dyDescent="0.25">
      <c r="A1912" s="11">
        <v>1</v>
      </c>
      <c r="B1912" s="10" t="s">
        <v>10618</v>
      </c>
      <c r="C1912" s="2" t="s">
        <v>6917</v>
      </c>
      <c r="D1912" s="5">
        <v>10000</v>
      </c>
      <c r="E1912" s="5" t="s">
        <v>10680</v>
      </c>
      <c r="F1912" t="s">
        <v>10580</v>
      </c>
    </row>
    <row r="1913" spans="1:6" x14ac:dyDescent="0.25">
      <c r="A1913" s="11">
        <v>1</v>
      </c>
      <c r="B1913" s="10" t="s">
        <v>10618</v>
      </c>
      <c r="C1913" s="2" t="s">
        <v>6917</v>
      </c>
      <c r="D1913" s="5">
        <v>10000</v>
      </c>
      <c r="E1913" s="5" t="s">
        <v>10680</v>
      </c>
      <c r="F1913" t="s">
        <v>10580</v>
      </c>
    </row>
    <row r="1914" spans="1:6" x14ac:dyDescent="0.25">
      <c r="A1914" s="11">
        <v>1</v>
      </c>
      <c r="B1914" s="10" t="s">
        <v>10618</v>
      </c>
      <c r="C1914" s="2" t="s">
        <v>291</v>
      </c>
      <c r="D1914" s="5">
        <v>18000</v>
      </c>
      <c r="E1914" s="5" t="s">
        <v>10647</v>
      </c>
      <c r="F1914" t="s">
        <v>10580</v>
      </c>
    </row>
    <row r="1915" spans="1:6" x14ac:dyDescent="0.25">
      <c r="A1915" s="11">
        <v>1</v>
      </c>
      <c r="B1915" s="10" t="s">
        <v>10618</v>
      </c>
      <c r="C1915" s="2" t="s">
        <v>291</v>
      </c>
      <c r="D1915" s="5">
        <v>12000</v>
      </c>
      <c r="E1915" s="5" t="s">
        <v>10658</v>
      </c>
      <c r="F1915" t="s">
        <v>10580</v>
      </c>
    </row>
    <row r="1916" spans="1:6" x14ac:dyDescent="0.25">
      <c r="A1916" s="11">
        <v>1</v>
      </c>
      <c r="B1916" s="10" t="s">
        <v>10618</v>
      </c>
      <c r="C1916" s="2" t="s">
        <v>6917</v>
      </c>
      <c r="D1916" s="5">
        <v>10000</v>
      </c>
      <c r="E1916" s="5" t="s">
        <v>10659</v>
      </c>
      <c r="F1916" t="s">
        <v>10580</v>
      </c>
    </row>
    <row r="1917" spans="1:6" x14ac:dyDescent="0.25">
      <c r="A1917" s="11">
        <v>1</v>
      </c>
      <c r="B1917" s="10" t="s">
        <v>10618</v>
      </c>
      <c r="C1917" s="2" t="s">
        <v>6917</v>
      </c>
      <c r="D1917" s="5">
        <v>10000</v>
      </c>
      <c r="E1917" s="5" t="s">
        <v>10659</v>
      </c>
      <c r="F1917" t="s">
        <v>10580</v>
      </c>
    </row>
    <row r="1918" spans="1:6" x14ac:dyDescent="0.25">
      <c r="A1918" s="11">
        <v>1</v>
      </c>
      <c r="B1918" s="10" t="s">
        <v>10618</v>
      </c>
      <c r="C1918" s="2" t="s">
        <v>6917</v>
      </c>
      <c r="D1918" s="5">
        <v>10000</v>
      </c>
      <c r="E1918" s="5" t="s">
        <v>10659</v>
      </c>
      <c r="F1918" t="s">
        <v>10580</v>
      </c>
    </row>
    <row r="1919" spans="1:6" x14ac:dyDescent="0.25">
      <c r="A1919" s="11">
        <v>1</v>
      </c>
      <c r="B1919" s="10" t="s">
        <v>10618</v>
      </c>
      <c r="C1919" s="2" t="s">
        <v>6917</v>
      </c>
      <c r="D1919" s="5">
        <v>10000</v>
      </c>
      <c r="E1919" s="5" t="s">
        <v>10659</v>
      </c>
      <c r="F1919" t="s">
        <v>10580</v>
      </c>
    </row>
    <row r="1920" spans="1:6" x14ac:dyDescent="0.25">
      <c r="A1920" s="11">
        <v>1</v>
      </c>
      <c r="B1920" s="10" t="s">
        <v>10618</v>
      </c>
      <c r="C1920" s="2" t="s">
        <v>6917</v>
      </c>
      <c r="D1920" s="5">
        <v>10000</v>
      </c>
      <c r="E1920" s="5" t="s">
        <v>10659</v>
      </c>
      <c r="F1920" t="s">
        <v>10580</v>
      </c>
    </row>
    <row r="1921" spans="1:6" x14ac:dyDescent="0.25">
      <c r="A1921" s="11">
        <v>1</v>
      </c>
      <c r="B1921" s="10" t="s">
        <v>10618</v>
      </c>
      <c r="C1921" s="2" t="s">
        <v>6917</v>
      </c>
      <c r="D1921" s="5">
        <v>10000</v>
      </c>
      <c r="E1921" s="5" t="s">
        <v>10659</v>
      </c>
      <c r="F1921" t="s">
        <v>10580</v>
      </c>
    </row>
    <row r="1922" spans="1:6" x14ac:dyDescent="0.25">
      <c r="A1922" s="11">
        <v>1</v>
      </c>
      <c r="B1922" s="10" t="s">
        <v>10618</v>
      </c>
      <c r="C1922" s="2" t="s">
        <v>30</v>
      </c>
      <c r="D1922" s="6">
        <v>15000</v>
      </c>
      <c r="E1922" s="6" t="s">
        <v>10662</v>
      </c>
      <c r="F1922" t="s">
        <v>10580</v>
      </c>
    </row>
    <row r="1923" spans="1:6" x14ac:dyDescent="0.25">
      <c r="A1923" s="11">
        <v>1</v>
      </c>
      <c r="B1923" s="10" t="s">
        <v>10618</v>
      </c>
      <c r="C1923" s="2" t="s">
        <v>40</v>
      </c>
      <c r="D1923" s="5">
        <v>10000</v>
      </c>
      <c r="E1923" s="5" t="s">
        <v>10664</v>
      </c>
      <c r="F1923" t="s">
        <v>10580</v>
      </c>
    </row>
    <row r="1924" spans="1:6" x14ac:dyDescent="0.25">
      <c r="A1924" s="11">
        <v>1</v>
      </c>
      <c r="B1924" s="10" t="s">
        <v>10618</v>
      </c>
      <c r="C1924" s="2" t="s">
        <v>40</v>
      </c>
      <c r="D1924" s="5">
        <v>10000</v>
      </c>
      <c r="E1924" s="5" t="s">
        <v>10664</v>
      </c>
      <c r="F1924" t="s">
        <v>10580</v>
      </c>
    </row>
    <row r="1925" spans="1:6" x14ac:dyDescent="0.25">
      <c r="A1925" s="11">
        <v>1</v>
      </c>
      <c r="B1925" s="10" t="s">
        <v>10618</v>
      </c>
      <c r="C1925" s="2" t="s">
        <v>40</v>
      </c>
      <c r="D1925" s="5">
        <v>10000</v>
      </c>
      <c r="E1925" s="5" t="s">
        <v>10664</v>
      </c>
      <c r="F1925" t="s">
        <v>10580</v>
      </c>
    </row>
    <row r="1926" spans="1:6" x14ac:dyDescent="0.25">
      <c r="A1926" s="11">
        <v>1</v>
      </c>
      <c r="B1926" s="10" t="s">
        <v>10618</v>
      </c>
      <c r="C1926" s="2" t="s">
        <v>40</v>
      </c>
      <c r="D1926" s="5">
        <v>10000</v>
      </c>
      <c r="E1926" s="5" t="s">
        <v>10664</v>
      </c>
      <c r="F1926" t="s">
        <v>10580</v>
      </c>
    </row>
    <row r="1927" spans="1:6" x14ac:dyDescent="0.25">
      <c r="A1927" s="11">
        <v>1</v>
      </c>
      <c r="B1927" s="10" t="s">
        <v>10618</v>
      </c>
      <c r="C1927" s="2" t="s">
        <v>40</v>
      </c>
      <c r="D1927" s="5">
        <v>10000</v>
      </c>
      <c r="E1927" s="5" t="s">
        <v>10664</v>
      </c>
      <c r="F1927" t="s">
        <v>10580</v>
      </c>
    </row>
    <row r="1928" spans="1:6" x14ac:dyDescent="0.25">
      <c r="A1928" s="11">
        <v>1</v>
      </c>
      <c r="B1928" s="10" t="s">
        <v>10618</v>
      </c>
      <c r="C1928" s="2" t="s">
        <v>291</v>
      </c>
      <c r="D1928" s="5">
        <v>12000</v>
      </c>
      <c r="E1928" s="5" t="s">
        <v>10666</v>
      </c>
      <c r="F1928" t="s">
        <v>10580</v>
      </c>
    </row>
    <row r="1929" spans="1:6" x14ac:dyDescent="0.25">
      <c r="A1929" s="11">
        <v>1</v>
      </c>
      <c r="B1929" s="10" t="s">
        <v>10618</v>
      </c>
      <c r="C1929" s="2" t="s">
        <v>40</v>
      </c>
      <c r="D1929" s="5">
        <v>18000</v>
      </c>
      <c r="E1929" s="5" t="s">
        <v>10667</v>
      </c>
      <c r="F1929" t="s">
        <v>10580</v>
      </c>
    </row>
    <row r="1930" spans="1:6" x14ac:dyDescent="0.25">
      <c r="A1930" s="11">
        <v>1</v>
      </c>
      <c r="B1930" s="10" t="s">
        <v>10618</v>
      </c>
      <c r="C1930" s="2" t="s">
        <v>104</v>
      </c>
      <c r="D1930" s="5">
        <v>18000</v>
      </c>
      <c r="E1930" s="5" t="s">
        <v>10667</v>
      </c>
      <c r="F1930" t="s">
        <v>10580</v>
      </c>
    </row>
    <row r="1931" spans="1:6" x14ac:dyDescent="0.25">
      <c r="A1931" s="11">
        <v>1</v>
      </c>
      <c r="B1931" s="10" t="s">
        <v>10618</v>
      </c>
      <c r="C1931" s="2" t="s">
        <v>291</v>
      </c>
      <c r="D1931" s="5">
        <v>18000</v>
      </c>
      <c r="E1931" s="5" t="s">
        <v>10667</v>
      </c>
      <c r="F1931" t="s">
        <v>10580</v>
      </c>
    </row>
    <row r="1932" spans="1:6" x14ac:dyDescent="0.25">
      <c r="A1932" s="11">
        <v>1</v>
      </c>
      <c r="B1932" s="10" t="s">
        <v>10618</v>
      </c>
      <c r="C1932" s="2" t="s">
        <v>291</v>
      </c>
      <c r="D1932" s="5">
        <v>18000</v>
      </c>
      <c r="E1932" s="5" t="s">
        <v>10667</v>
      </c>
      <c r="F1932" t="s">
        <v>10580</v>
      </c>
    </row>
    <row r="1933" spans="1:6" x14ac:dyDescent="0.25">
      <c r="A1933" s="11">
        <v>1</v>
      </c>
      <c r="B1933" s="10" t="s">
        <v>10618</v>
      </c>
      <c r="C1933" s="2" t="s">
        <v>291</v>
      </c>
      <c r="D1933" s="5">
        <v>18000</v>
      </c>
      <c r="E1933" s="5" t="s">
        <v>10667</v>
      </c>
      <c r="F1933" t="s">
        <v>10580</v>
      </c>
    </row>
    <row r="1934" spans="1:6" x14ac:dyDescent="0.25">
      <c r="A1934" s="11">
        <v>1</v>
      </c>
      <c r="B1934" s="10" t="s">
        <v>10618</v>
      </c>
      <c r="C1934" s="2" t="s">
        <v>291</v>
      </c>
      <c r="D1934" s="5">
        <v>18000</v>
      </c>
      <c r="E1934" s="5" t="s">
        <v>10667</v>
      </c>
      <c r="F1934" t="s">
        <v>10580</v>
      </c>
    </row>
    <row r="1935" spans="1:6" x14ac:dyDescent="0.25">
      <c r="A1935" s="11">
        <v>1</v>
      </c>
      <c r="B1935" s="10" t="s">
        <v>10618</v>
      </c>
      <c r="C1935" s="2" t="s">
        <v>40</v>
      </c>
      <c r="D1935" s="5">
        <v>12000</v>
      </c>
      <c r="E1935" s="5" t="s">
        <v>10672</v>
      </c>
      <c r="F1935" t="s">
        <v>10580</v>
      </c>
    </row>
    <row r="1936" spans="1:6" x14ac:dyDescent="0.25">
      <c r="A1936" s="11">
        <v>1</v>
      </c>
      <c r="B1936" s="10" t="s">
        <v>10618</v>
      </c>
      <c r="C1936" s="2" t="s">
        <v>30</v>
      </c>
      <c r="D1936" s="5">
        <v>12000</v>
      </c>
      <c r="E1936" s="5" t="s">
        <v>10672</v>
      </c>
      <c r="F1936" t="s">
        <v>10580</v>
      </c>
    </row>
    <row r="1937" spans="1:6" x14ac:dyDescent="0.25">
      <c r="A1937" s="11">
        <v>1</v>
      </c>
      <c r="B1937" s="10" t="s">
        <v>10618</v>
      </c>
      <c r="C1937" s="2" t="s">
        <v>40</v>
      </c>
      <c r="D1937" s="5">
        <v>12000</v>
      </c>
      <c r="E1937" s="5" t="s">
        <v>10672</v>
      </c>
      <c r="F1937" t="s">
        <v>10580</v>
      </c>
    </row>
    <row r="1938" spans="1:6" x14ac:dyDescent="0.25">
      <c r="A1938" s="11">
        <v>1</v>
      </c>
      <c r="B1938" s="10" t="s">
        <v>10618</v>
      </c>
      <c r="C1938" s="2" t="s">
        <v>40</v>
      </c>
      <c r="D1938" s="5">
        <v>12000</v>
      </c>
      <c r="E1938" s="5" t="s">
        <v>10672</v>
      </c>
      <c r="F1938" t="s">
        <v>10580</v>
      </c>
    </row>
    <row r="1939" spans="1:6" x14ac:dyDescent="0.25">
      <c r="A1939" s="11">
        <v>1</v>
      </c>
      <c r="B1939" s="10" t="s">
        <v>10618</v>
      </c>
      <c r="C1939" s="2" t="s">
        <v>30</v>
      </c>
      <c r="D1939" s="5">
        <v>12000</v>
      </c>
      <c r="E1939" s="5" t="s">
        <v>10672</v>
      </c>
      <c r="F1939" t="s">
        <v>10580</v>
      </c>
    </row>
    <row r="1940" spans="1:6" x14ac:dyDescent="0.25">
      <c r="A1940" s="11">
        <v>1</v>
      </c>
      <c r="B1940" s="10" t="s">
        <v>10618</v>
      </c>
      <c r="C1940" s="2" t="s">
        <v>30</v>
      </c>
      <c r="D1940" s="5">
        <v>12000</v>
      </c>
      <c r="E1940" s="5" t="s">
        <v>10672</v>
      </c>
      <c r="F1940" t="s">
        <v>10580</v>
      </c>
    </row>
    <row r="1941" spans="1:6" x14ac:dyDescent="0.25">
      <c r="A1941" s="11">
        <v>1</v>
      </c>
      <c r="B1941" s="10" t="s">
        <v>10618</v>
      </c>
      <c r="C1941" s="2" t="s">
        <v>22</v>
      </c>
      <c r="D1941" s="5">
        <v>12000</v>
      </c>
      <c r="E1941" s="5" t="s">
        <v>10672</v>
      </c>
      <c r="F1941" t="s">
        <v>10580</v>
      </c>
    </row>
    <row r="1942" spans="1:6" x14ac:dyDescent="0.25">
      <c r="A1942" s="11">
        <v>1</v>
      </c>
      <c r="B1942" s="10" t="s">
        <v>10618</v>
      </c>
      <c r="C1942" s="2" t="s">
        <v>30</v>
      </c>
      <c r="D1942" s="5">
        <v>11000</v>
      </c>
      <c r="E1942" s="5" t="s">
        <v>10674</v>
      </c>
      <c r="F1942" t="s">
        <v>10580</v>
      </c>
    </row>
    <row r="1943" spans="1:6" x14ac:dyDescent="0.25">
      <c r="A1943" s="11">
        <v>1</v>
      </c>
      <c r="B1943" s="10" t="s">
        <v>10618</v>
      </c>
      <c r="C1943" s="2" t="s">
        <v>291</v>
      </c>
      <c r="D1943" s="5">
        <v>12000</v>
      </c>
      <c r="E1943" s="5" t="s">
        <v>10675</v>
      </c>
      <c r="F1943" t="s">
        <v>10580</v>
      </c>
    </row>
    <row r="1944" spans="1:6" x14ac:dyDescent="0.25">
      <c r="A1944" s="11">
        <v>1</v>
      </c>
      <c r="B1944" s="10" t="s">
        <v>10618</v>
      </c>
      <c r="C1944" s="2" t="s">
        <v>30</v>
      </c>
      <c r="D1944" s="5">
        <v>25000</v>
      </c>
      <c r="E1944" s="5" t="s">
        <v>10634</v>
      </c>
      <c r="F1944" t="s">
        <v>36</v>
      </c>
    </row>
    <row r="1945" spans="1:6" x14ac:dyDescent="0.25">
      <c r="A1945" s="11">
        <v>1</v>
      </c>
      <c r="B1945" s="10" t="s">
        <v>10618</v>
      </c>
      <c r="C1945" s="2" t="s">
        <v>30</v>
      </c>
      <c r="D1945" s="5">
        <v>25000</v>
      </c>
      <c r="E1945" s="5" t="s">
        <v>10634</v>
      </c>
      <c r="F1945" t="s">
        <v>36</v>
      </c>
    </row>
    <row r="1946" spans="1:6" x14ac:dyDescent="0.25">
      <c r="A1946" s="11">
        <v>1</v>
      </c>
      <c r="B1946" s="10" t="s">
        <v>10618</v>
      </c>
      <c r="C1946" s="2" t="s">
        <v>104</v>
      </c>
      <c r="D1946" s="5">
        <v>25000</v>
      </c>
      <c r="E1946" s="5" t="s">
        <v>10634</v>
      </c>
      <c r="F1946" t="s">
        <v>36</v>
      </c>
    </row>
    <row r="1947" spans="1:6" x14ac:dyDescent="0.25">
      <c r="A1947" s="11">
        <v>1</v>
      </c>
      <c r="B1947" s="10" t="s">
        <v>10618</v>
      </c>
      <c r="C1947" s="2" t="s">
        <v>30</v>
      </c>
      <c r="D1947" s="5">
        <v>25000</v>
      </c>
      <c r="E1947" s="5" t="s">
        <v>10634</v>
      </c>
      <c r="F1947" t="s">
        <v>36</v>
      </c>
    </row>
    <row r="1948" spans="1:6" x14ac:dyDescent="0.25">
      <c r="A1948" s="11">
        <v>1</v>
      </c>
      <c r="B1948" s="10" t="s">
        <v>10618</v>
      </c>
      <c r="C1948" s="2" t="s">
        <v>30</v>
      </c>
      <c r="D1948" s="5">
        <v>25000</v>
      </c>
      <c r="E1948" s="5" t="s">
        <v>10635</v>
      </c>
      <c r="F1948" t="s">
        <v>10579</v>
      </c>
    </row>
    <row r="1949" spans="1:6" x14ac:dyDescent="0.25">
      <c r="A1949" s="11">
        <v>1</v>
      </c>
      <c r="B1949" s="10" t="s">
        <v>10618</v>
      </c>
      <c r="C1949" s="2" t="s">
        <v>291</v>
      </c>
      <c r="D1949" s="5">
        <v>25000</v>
      </c>
      <c r="E1949" s="5" t="s">
        <v>10635</v>
      </c>
      <c r="F1949" t="s">
        <v>10579</v>
      </c>
    </row>
    <row r="1950" spans="1:6" x14ac:dyDescent="0.25">
      <c r="A1950" s="11">
        <v>1</v>
      </c>
      <c r="B1950" s="10" t="s">
        <v>10618</v>
      </c>
      <c r="C1950" s="2" t="s">
        <v>104</v>
      </c>
      <c r="D1950" s="5">
        <v>25000</v>
      </c>
      <c r="E1950" s="5" t="s">
        <v>10635</v>
      </c>
      <c r="F1950" t="s">
        <v>10579</v>
      </c>
    </row>
    <row r="1951" spans="1:6" x14ac:dyDescent="0.25">
      <c r="A1951" s="11">
        <v>1</v>
      </c>
      <c r="B1951" s="10" t="s">
        <v>10618</v>
      </c>
      <c r="C1951" s="2" t="s">
        <v>291</v>
      </c>
      <c r="D1951" s="5">
        <v>25000</v>
      </c>
      <c r="E1951" s="5" t="s">
        <v>10635</v>
      </c>
      <c r="F1951" t="s">
        <v>10579</v>
      </c>
    </row>
    <row r="1952" spans="1:6" x14ac:dyDescent="0.25">
      <c r="A1952" s="11">
        <v>1</v>
      </c>
      <c r="B1952" s="10" t="s">
        <v>10618</v>
      </c>
      <c r="C1952" s="2" t="s">
        <v>291</v>
      </c>
      <c r="D1952" s="5">
        <v>25000</v>
      </c>
      <c r="E1952" s="5" t="s">
        <v>10635</v>
      </c>
      <c r="F1952" t="s">
        <v>10579</v>
      </c>
    </row>
    <row r="1953" spans="1:6" x14ac:dyDescent="0.25">
      <c r="A1953" s="11">
        <v>1</v>
      </c>
      <c r="B1953" s="10" t="s">
        <v>10618</v>
      </c>
      <c r="C1953" s="2" t="s">
        <v>104</v>
      </c>
      <c r="D1953" s="5">
        <v>25000</v>
      </c>
      <c r="E1953" s="5" t="s">
        <v>10635</v>
      </c>
      <c r="F1953" t="s">
        <v>10579</v>
      </c>
    </row>
    <row r="1954" spans="1:6" x14ac:dyDescent="0.25">
      <c r="A1954" s="11">
        <v>1</v>
      </c>
      <c r="B1954" s="10" t="s">
        <v>10618</v>
      </c>
      <c r="C1954" s="2" t="s">
        <v>40</v>
      </c>
      <c r="D1954" s="5">
        <v>25000</v>
      </c>
      <c r="E1954" s="5" t="s">
        <v>10635</v>
      </c>
      <c r="F1954" t="s">
        <v>10579</v>
      </c>
    </row>
    <row r="1955" spans="1:6" x14ac:dyDescent="0.25">
      <c r="A1955" s="11">
        <v>1</v>
      </c>
      <c r="B1955" s="10" t="s">
        <v>10618</v>
      </c>
      <c r="C1955" s="2" t="s">
        <v>30</v>
      </c>
      <c r="D1955" s="5">
        <v>25000</v>
      </c>
      <c r="E1955" s="5" t="s">
        <v>10636</v>
      </c>
      <c r="F1955" t="s">
        <v>10580</v>
      </c>
    </row>
    <row r="1956" spans="1:6" x14ac:dyDescent="0.25">
      <c r="A1956" s="11">
        <v>1</v>
      </c>
      <c r="B1956" s="10" t="s">
        <v>10618</v>
      </c>
      <c r="C1956" s="2" t="s">
        <v>30</v>
      </c>
      <c r="D1956" s="5">
        <v>25000</v>
      </c>
      <c r="E1956" s="5" t="s">
        <v>10636</v>
      </c>
      <c r="F1956" t="s">
        <v>10580</v>
      </c>
    </row>
    <row r="1957" spans="1:6" x14ac:dyDescent="0.25">
      <c r="A1957" s="11">
        <v>1</v>
      </c>
      <c r="B1957" s="10" t="s">
        <v>10618</v>
      </c>
      <c r="C1957" s="2" t="s">
        <v>291</v>
      </c>
      <c r="D1957" s="5">
        <v>25000</v>
      </c>
      <c r="E1957" s="5" t="s">
        <v>10636</v>
      </c>
      <c r="F1957" t="s">
        <v>10580</v>
      </c>
    </row>
    <row r="1958" spans="1:6" x14ac:dyDescent="0.25">
      <c r="A1958" s="11">
        <v>1</v>
      </c>
      <c r="B1958" s="10" t="s">
        <v>10618</v>
      </c>
      <c r="C1958" s="2" t="s">
        <v>104</v>
      </c>
      <c r="D1958" s="5">
        <v>25000</v>
      </c>
      <c r="E1958" s="5" t="s">
        <v>10636</v>
      </c>
      <c r="F1958" t="s">
        <v>10580</v>
      </c>
    </row>
    <row r="1959" spans="1:6" x14ac:dyDescent="0.25">
      <c r="A1959" s="11">
        <v>1</v>
      </c>
      <c r="B1959" s="10" t="s">
        <v>10618</v>
      </c>
      <c r="C1959" s="2" t="s">
        <v>30</v>
      </c>
      <c r="D1959" s="5">
        <v>10000</v>
      </c>
      <c r="E1959" s="5" t="s">
        <v>10639</v>
      </c>
      <c r="F1959" t="s">
        <v>36</v>
      </c>
    </row>
    <row r="1960" spans="1:6" x14ac:dyDescent="0.25">
      <c r="A1960" s="11">
        <v>1</v>
      </c>
      <c r="B1960" s="10" t="s">
        <v>10618</v>
      </c>
      <c r="C1960" s="2" t="s">
        <v>40</v>
      </c>
      <c r="D1960" s="5">
        <v>10000</v>
      </c>
      <c r="E1960" s="5" t="s">
        <v>10639</v>
      </c>
      <c r="F1960" t="s">
        <v>36</v>
      </c>
    </row>
    <row r="1961" spans="1:6" x14ac:dyDescent="0.25">
      <c r="A1961" s="11">
        <v>1</v>
      </c>
      <c r="B1961" s="10" t="s">
        <v>10618</v>
      </c>
      <c r="C1961" s="2" t="s">
        <v>30</v>
      </c>
      <c r="D1961" s="5">
        <v>10000</v>
      </c>
      <c r="E1961" s="5" t="s">
        <v>10639</v>
      </c>
      <c r="F1961" t="s">
        <v>36</v>
      </c>
    </row>
    <row r="1962" spans="1:6" x14ac:dyDescent="0.25">
      <c r="A1962" s="11">
        <v>1</v>
      </c>
      <c r="B1962" s="10" t="s">
        <v>10618</v>
      </c>
      <c r="C1962" s="2" t="s">
        <v>30</v>
      </c>
      <c r="D1962" s="5">
        <v>10000</v>
      </c>
      <c r="E1962" s="5" t="s">
        <v>10639</v>
      </c>
      <c r="F1962" t="s">
        <v>36</v>
      </c>
    </row>
    <row r="1963" spans="1:6" x14ac:dyDescent="0.25">
      <c r="A1963" s="11">
        <v>1</v>
      </c>
      <c r="B1963" s="10" t="s">
        <v>10618</v>
      </c>
      <c r="C1963" s="2" t="s">
        <v>30</v>
      </c>
      <c r="D1963" s="5">
        <v>10000</v>
      </c>
      <c r="E1963" s="5" t="s">
        <v>10639</v>
      </c>
      <c r="F1963" t="s">
        <v>36</v>
      </c>
    </row>
    <row r="1964" spans="1:6" x14ac:dyDescent="0.25">
      <c r="A1964" s="11">
        <v>1</v>
      </c>
      <c r="B1964" s="10" t="s">
        <v>10618</v>
      </c>
      <c r="C1964" s="2" t="s">
        <v>40</v>
      </c>
      <c r="D1964" s="5">
        <v>18000</v>
      </c>
      <c r="E1964" s="5" t="s">
        <v>10641</v>
      </c>
      <c r="F1964" t="s">
        <v>36</v>
      </c>
    </row>
    <row r="1965" spans="1:6" x14ac:dyDescent="0.25">
      <c r="A1965" s="11">
        <v>1</v>
      </c>
      <c r="B1965" s="10" t="s">
        <v>10618</v>
      </c>
      <c r="C1965" s="2" t="s">
        <v>104</v>
      </c>
      <c r="D1965" s="5">
        <v>18000</v>
      </c>
      <c r="E1965" s="5" t="s">
        <v>10641</v>
      </c>
      <c r="F1965" t="s">
        <v>36</v>
      </c>
    </row>
    <row r="1966" spans="1:6" x14ac:dyDescent="0.25">
      <c r="A1966" s="11">
        <v>1</v>
      </c>
      <c r="B1966" s="10" t="s">
        <v>10618</v>
      </c>
      <c r="C1966" s="2" t="s">
        <v>291</v>
      </c>
      <c r="D1966" s="5">
        <v>18000</v>
      </c>
      <c r="E1966" s="5" t="s">
        <v>10641</v>
      </c>
      <c r="F1966" t="s">
        <v>36</v>
      </c>
    </row>
    <row r="1967" spans="1:6" x14ac:dyDescent="0.25">
      <c r="A1967" s="11">
        <v>1</v>
      </c>
      <c r="B1967" s="10" t="s">
        <v>10618</v>
      </c>
      <c r="C1967" s="2" t="s">
        <v>30</v>
      </c>
      <c r="D1967" s="5">
        <v>18000</v>
      </c>
      <c r="E1967" s="5" t="s">
        <v>10641</v>
      </c>
      <c r="F1967" t="s">
        <v>36</v>
      </c>
    </row>
    <row r="1968" spans="1:6" x14ac:dyDescent="0.25">
      <c r="A1968" s="11">
        <v>1</v>
      </c>
      <c r="B1968" s="10" t="s">
        <v>10618</v>
      </c>
      <c r="C1968" s="2" t="s">
        <v>291</v>
      </c>
      <c r="D1968" s="5">
        <v>18000</v>
      </c>
      <c r="E1968" s="5" t="s">
        <v>10642</v>
      </c>
      <c r="F1968" t="s">
        <v>10579</v>
      </c>
    </row>
    <row r="1969" spans="1:6" x14ac:dyDescent="0.25">
      <c r="A1969" s="11">
        <v>1</v>
      </c>
      <c r="B1969" s="10" t="s">
        <v>10618</v>
      </c>
      <c r="C1969" s="2" t="s">
        <v>291</v>
      </c>
      <c r="D1969" s="5">
        <v>18000</v>
      </c>
      <c r="E1969" s="5" t="s">
        <v>10642</v>
      </c>
      <c r="F1969" t="s">
        <v>10579</v>
      </c>
    </row>
    <row r="1970" spans="1:6" x14ac:dyDescent="0.25">
      <c r="A1970" s="11">
        <v>1</v>
      </c>
      <c r="B1970" s="10" t="s">
        <v>10618</v>
      </c>
      <c r="C1970" s="2" t="s">
        <v>291</v>
      </c>
      <c r="D1970" s="5">
        <v>18000</v>
      </c>
      <c r="E1970" s="5" t="s">
        <v>10642</v>
      </c>
      <c r="F1970" t="s">
        <v>10579</v>
      </c>
    </row>
    <row r="1971" spans="1:6" x14ac:dyDescent="0.25">
      <c r="A1971" s="11">
        <v>1</v>
      </c>
      <c r="B1971" s="10" t="s">
        <v>10618</v>
      </c>
      <c r="C1971" s="2" t="s">
        <v>291</v>
      </c>
      <c r="D1971" s="5">
        <v>18000</v>
      </c>
      <c r="E1971" s="5" t="s">
        <v>10642</v>
      </c>
      <c r="F1971" t="s">
        <v>10579</v>
      </c>
    </row>
    <row r="1972" spans="1:6" x14ac:dyDescent="0.25">
      <c r="A1972" s="11">
        <v>1</v>
      </c>
      <c r="B1972" s="10" t="s">
        <v>10618</v>
      </c>
      <c r="C1972" s="2" t="s">
        <v>291</v>
      </c>
      <c r="D1972" s="5">
        <v>18000</v>
      </c>
      <c r="E1972" s="5" t="s">
        <v>10642</v>
      </c>
      <c r="F1972" t="s">
        <v>10579</v>
      </c>
    </row>
    <row r="1973" spans="1:6" x14ac:dyDescent="0.25">
      <c r="A1973" s="11">
        <v>1</v>
      </c>
      <c r="B1973" s="10" t="s">
        <v>10618</v>
      </c>
      <c r="C1973" s="2" t="s">
        <v>291</v>
      </c>
      <c r="D1973" s="5">
        <v>18000</v>
      </c>
      <c r="E1973" s="5" t="s">
        <v>10642</v>
      </c>
      <c r="F1973" t="s">
        <v>10579</v>
      </c>
    </row>
    <row r="1974" spans="1:6" x14ac:dyDescent="0.25">
      <c r="A1974" s="11">
        <v>1</v>
      </c>
      <c r="B1974" s="10" t="s">
        <v>10618</v>
      </c>
      <c r="C1974" s="2" t="s">
        <v>291</v>
      </c>
      <c r="D1974" s="5">
        <v>18000</v>
      </c>
      <c r="E1974" s="5" t="s">
        <v>10642</v>
      </c>
      <c r="F1974" t="s">
        <v>10579</v>
      </c>
    </row>
    <row r="1975" spans="1:6" x14ac:dyDescent="0.25">
      <c r="A1975" s="11">
        <v>1</v>
      </c>
      <c r="B1975" s="10" t="s">
        <v>10618</v>
      </c>
      <c r="C1975" s="2" t="s">
        <v>291</v>
      </c>
      <c r="D1975" s="5">
        <v>18000</v>
      </c>
      <c r="E1975" s="5" t="s">
        <v>10642</v>
      </c>
      <c r="F1975" t="s">
        <v>10579</v>
      </c>
    </row>
    <row r="1976" spans="1:6" x14ac:dyDescent="0.25">
      <c r="A1976" s="11">
        <v>1</v>
      </c>
      <c r="B1976" s="10" t="s">
        <v>10618</v>
      </c>
      <c r="C1976" s="2" t="s">
        <v>14</v>
      </c>
      <c r="D1976" s="5">
        <v>23000</v>
      </c>
      <c r="E1976" s="5" t="s">
        <v>10632</v>
      </c>
      <c r="F1976" t="s">
        <v>10579</v>
      </c>
    </row>
    <row r="1977" spans="1:6" x14ac:dyDescent="0.25">
      <c r="A1977" s="11">
        <v>1</v>
      </c>
      <c r="B1977" s="10" t="s">
        <v>10618</v>
      </c>
      <c r="C1977" s="2" t="s">
        <v>14</v>
      </c>
      <c r="D1977" s="5">
        <v>25000</v>
      </c>
      <c r="E1977" s="5" t="s">
        <v>10635</v>
      </c>
      <c r="F1977" t="s">
        <v>10579</v>
      </c>
    </row>
    <row r="1978" spans="1:6" x14ac:dyDescent="0.25">
      <c r="A1978" s="11">
        <v>1</v>
      </c>
      <c r="B1978" s="10" t="s">
        <v>10618</v>
      </c>
      <c r="C1978" s="2" t="s">
        <v>14</v>
      </c>
      <c r="D1978" s="5">
        <v>22000</v>
      </c>
      <c r="E1978" s="5" t="s">
        <v>10630</v>
      </c>
      <c r="F1978" t="s">
        <v>10580</v>
      </c>
    </row>
    <row r="1979" spans="1:6" x14ac:dyDescent="0.25">
      <c r="A1979" s="11">
        <v>1</v>
      </c>
      <c r="B1979" s="10" t="s">
        <v>10618</v>
      </c>
      <c r="C1979" s="2" t="s">
        <v>14</v>
      </c>
      <c r="D1979" s="5">
        <v>14000</v>
      </c>
      <c r="E1979" s="5" t="s">
        <v>10649</v>
      </c>
      <c r="F1979" t="s">
        <v>10579</v>
      </c>
    </row>
    <row r="1980" spans="1:6" x14ac:dyDescent="0.25">
      <c r="A1980" s="11">
        <v>1</v>
      </c>
      <c r="B1980" s="10" t="s">
        <v>10618</v>
      </c>
      <c r="C1980" s="2" t="s">
        <v>14</v>
      </c>
      <c r="D1980" s="5">
        <v>12000</v>
      </c>
      <c r="E1980" s="5" t="s">
        <v>10645</v>
      </c>
      <c r="F1980" t="s">
        <v>10580</v>
      </c>
    </row>
    <row r="1981" spans="1:6" x14ac:dyDescent="0.25">
      <c r="A1981" s="11">
        <v>1</v>
      </c>
      <c r="B1981" s="10" t="s">
        <v>10618</v>
      </c>
      <c r="C1981" s="2" t="s">
        <v>14</v>
      </c>
      <c r="D1981" s="5">
        <v>22000</v>
      </c>
      <c r="E1981" s="5" t="s">
        <v>10629</v>
      </c>
      <c r="F1981" t="s">
        <v>10579</v>
      </c>
    </row>
    <row r="1982" spans="1:6" x14ac:dyDescent="0.25">
      <c r="A1982" s="11">
        <v>1</v>
      </c>
      <c r="B1982" s="10" t="s">
        <v>10618</v>
      </c>
      <c r="C1982" s="2" t="s">
        <v>14</v>
      </c>
      <c r="D1982" s="5">
        <v>22000</v>
      </c>
      <c r="E1982" s="5" t="s">
        <v>10630</v>
      </c>
      <c r="F1982" t="s">
        <v>10580</v>
      </c>
    </row>
    <row r="1983" spans="1:6" x14ac:dyDescent="0.25">
      <c r="A1983" s="11">
        <v>1</v>
      </c>
      <c r="B1983" s="10" t="s">
        <v>10618</v>
      </c>
      <c r="C1983" s="2" t="s">
        <v>14</v>
      </c>
      <c r="D1983" s="5">
        <v>11000</v>
      </c>
      <c r="E1983" s="5" t="s">
        <v>10674</v>
      </c>
      <c r="F1983" t="s">
        <v>10580</v>
      </c>
    </row>
    <row r="1984" spans="1:6" x14ac:dyDescent="0.25">
      <c r="A1984" s="11">
        <v>1</v>
      </c>
      <c r="B1984" s="10" t="s">
        <v>10618</v>
      </c>
      <c r="C1984" s="2" t="s">
        <v>68</v>
      </c>
      <c r="D1984" s="5">
        <v>25000</v>
      </c>
      <c r="E1984" s="5" t="s">
        <v>10678</v>
      </c>
      <c r="F1984" t="s">
        <v>10580</v>
      </c>
    </row>
    <row r="1985" spans="1:6" x14ac:dyDescent="0.25">
      <c r="A1985" s="11">
        <v>1</v>
      </c>
      <c r="B1985" s="10" t="s">
        <v>10618</v>
      </c>
      <c r="C1985" s="2" t="s">
        <v>14</v>
      </c>
      <c r="D1985" s="5">
        <v>12000</v>
      </c>
      <c r="E1985" s="5" t="s">
        <v>10658</v>
      </c>
      <c r="F1985" t="s">
        <v>10580</v>
      </c>
    </row>
    <row r="1986" spans="1:6" x14ac:dyDescent="0.25">
      <c r="A1986" s="11">
        <v>1</v>
      </c>
      <c r="B1986" s="10" t="s">
        <v>10618</v>
      </c>
      <c r="C1986" s="2" t="s">
        <v>14</v>
      </c>
      <c r="D1986" s="5">
        <v>22000</v>
      </c>
      <c r="E1986" s="5" t="s">
        <v>10629</v>
      </c>
      <c r="F1986" t="s">
        <v>10579</v>
      </c>
    </row>
    <row r="1987" spans="1:6" x14ac:dyDescent="0.25">
      <c r="A1987" s="11">
        <v>1</v>
      </c>
      <c r="B1987" s="10" t="s">
        <v>10618</v>
      </c>
      <c r="C1987" s="2" t="s">
        <v>14</v>
      </c>
      <c r="D1987" s="5">
        <v>22000</v>
      </c>
      <c r="E1987" s="5" t="s">
        <v>10629</v>
      </c>
      <c r="F1987" t="s">
        <v>10579</v>
      </c>
    </row>
    <row r="1988" spans="1:6" x14ac:dyDescent="0.25">
      <c r="A1988" s="11">
        <v>1</v>
      </c>
      <c r="B1988" s="10" t="s">
        <v>10618</v>
      </c>
      <c r="C1988" s="2" t="s">
        <v>14</v>
      </c>
      <c r="D1988" s="5">
        <v>15000</v>
      </c>
      <c r="E1988" s="5" t="s">
        <v>10643</v>
      </c>
      <c r="F1988" t="s">
        <v>10580</v>
      </c>
    </row>
    <row r="1989" spans="1:6" x14ac:dyDescent="0.25">
      <c r="A1989" s="11">
        <v>1</v>
      </c>
      <c r="B1989" s="10" t="s">
        <v>10618</v>
      </c>
      <c r="C1989" s="2" t="s">
        <v>14</v>
      </c>
      <c r="D1989" s="5">
        <v>23000</v>
      </c>
      <c r="E1989" s="5" t="s">
        <v>10631</v>
      </c>
      <c r="F1989" t="s">
        <v>36</v>
      </c>
    </row>
    <row r="1990" spans="1:6" x14ac:dyDescent="0.25">
      <c r="A1990" s="11">
        <v>1</v>
      </c>
      <c r="B1990" s="10" t="s">
        <v>10618</v>
      </c>
      <c r="C1990" s="2" t="s">
        <v>14</v>
      </c>
      <c r="D1990" s="5">
        <v>22000</v>
      </c>
      <c r="E1990" s="5" t="s">
        <v>10629</v>
      </c>
      <c r="F1990" t="s">
        <v>10579</v>
      </c>
    </row>
    <row r="1991" spans="1:6" x14ac:dyDescent="0.25">
      <c r="A1991" s="11">
        <v>1</v>
      </c>
      <c r="B1991" s="10" t="s">
        <v>10618</v>
      </c>
      <c r="C1991" s="2" t="s">
        <v>14</v>
      </c>
      <c r="D1991" s="5">
        <v>22000</v>
      </c>
      <c r="E1991" s="5" t="s">
        <v>10629</v>
      </c>
      <c r="F1991" t="s">
        <v>10579</v>
      </c>
    </row>
    <row r="1992" spans="1:6" x14ac:dyDescent="0.25">
      <c r="A1992" s="11">
        <v>1</v>
      </c>
      <c r="B1992" s="10" t="s">
        <v>10618</v>
      </c>
      <c r="C1992" s="2" t="s">
        <v>14</v>
      </c>
      <c r="D1992" s="5">
        <v>25000</v>
      </c>
      <c r="E1992" s="5" t="s">
        <v>10635</v>
      </c>
      <c r="F1992" t="s">
        <v>10579</v>
      </c>
    </row>
    <row r="1993" spans="1:6" x14ac:dyDescent="0.25">
      <c r="A1993" s="11">
        <v>1</v>
      </c>
      <c r="B1993" s="10" t="s">
        <v>10618</v>
      </c>
      <c r="C1993" s="2" t="s">
        <v>14</v>
      </c>
      <c r="D1993" s="5">
        <v>25000</v>
      </c>
      <c r="E1993" s="5" t="s">
        <v>10635</v>
      </c>
      <c r="F1993" t="s">
        <v>10579</v>
      </c>
    </row>
    <row r="1994" spans="1:6" x14ac:dyDescent="0.25">
      <c r="A1994" s="11">
        <v>1</v>
      </c>
      <c r="B1994" s="10" t="s">
        <v>10618</v>
      </c>
      <c r="C1994" s="2" t="s">
        <v>14</v>
      </c>
      <c r="D1994" s="5">
        <v>18000</v>
      </c>
      <c r="E1994" s="5" t="s">
        <v>10647</v>
      </c>
      <c r="F1994" t="s">
        <v>10580</v>
      </c>
    </row>
    <row r="1995" spans="1:6" x14ac:dyDescent="0.25">
      <c r="A1995" s="11">
        <v>1</v>
      </c>
      <c r="B1995" s="10" t="s">
        <v>10618</v>
      </c>
      <c r="C1995" s="2" t="s">
        <v>14</v>
      </c>
      <c r="D1995" s="5">
        <v>18000</v>
      </c>
      <c r="E1995" s="5" t="s">
        <v>10667</v>
      </c>
      <c r="F1995" t="s">
        <v>10580</v>
      </c>
    </row>
    <row r="1996" spans="1:6" x14ac:dyDescent="0.25">
      <c r="A1996" s="11">
        <v>1</v>
      </c>
      <c r="B1996" s="10" t="s">
        <v>10618</v>
      </c>
      <c r="C1996" s="2" t="s">
        <v>14</v>
      </c>
      <c r="D1996" s="5">
        <v>11000</v>
      </c>
      <c r="E1996" s="5" t="s">
        <v>10674</v>
      </c>
      <c r="F1996" t="s">
        <v>10580</v>
      </c>
    </row>
    <row r="1997" spans="1:6" x14ac:dyDescent="0.25">
      <c r="A1997" s="11">
        <v>1</v>
      </c>
      <c r="B1997" s="10" t="s">
        <v>10618</v>
      </c>
      <c r="C1997" s="2" t="s">
        <v>14</v>
      </c>
      <c r="D1997" s="5">
        <v>11000</v>
      </c>
      <c r="E1997" s="5" t="s">
        <v>10674</v>
      </c>
      <c r="F1997" t="s">
        <v>10580</v>
      </c>
    </row>
    <row r="1998" spans="1:6" x14ac:dyDescent="0.25">
      <c r="A1998" s="11">
        <v>1</v>
      </c>
      <c r="B1998" s="10" t="s">
        <v>10618</v>
      </c>
      <c r="C1998" s="2" t="s">
        <v>14</v>
      </c>
      <c r="D1998" s="5">
        <v>15000</v>
      </c>
      <c r="E1998" s="5" t="s">
        <v>10643</v>
      </c>
      <c r="F1998" t="s">
        <v>10580</v>
      </c>
    </row>
    <row r="1999" spans="1:6" x14ac:dyDescent="0.25">
      <c r="A1999" s="11">
        <v>1</v>
      </c>
      <c r="B1999" s="10" t="s">
        <v>10618</v>
      </c>
      <c r="C1999" s="2" t="s">
        <v>14</v>
      </c>
      <c r="D1999" s="5">
        <v>25000</v>
      </c>
      <c r="E1999" s="5" t="s">
        <v>10678</v>
      </c>
      <c r="F1999" t="s">
        <v>10580</v>
      </c>
    </row>
    <row r="2000" spans="1:6" x14ac:dyDescent="0.25">
      <c r="A2000" s="11">
        <v>1</v>
      </c>
      <c r="B2000" s="10" t="s">
        <v>10618</v>
      </c>
      <c r="C2000" s="2" t="s">
        <v>14</v>
      </c>
      <c r="D2000" s="5">
        <v>22000</v>
      </c>
      <c r="E2000" s="5" t="s">
        <v>10629</v>
      </c>
      <c r="F2000" t="s">
        <v>10579</v>
      </c>
    </row>
    <row r="2001" spans="1:6" x14ac:dyDescent="0.25">
      <c r="A2001" s="11">
        <v>1</v>
      </c>
      <c r="B2001" s="10" t="s">
        <v>10618</v>
      </c>
      <c r="C2001" s="2" t="s">
        <v>14</v>
      </c>
      <c r="D2001" s="5">
        <v>11000</v>
      </c>
      <c r="E2001" s="5" t="s">
        <v>10674</v>
      </c>
      <c r="F2001" t="s">
        <v>10580</v>
      </c>
    </row>
    <row r="2002" spans="1:6" x14ac:dyDescent="0.25">
      <c r="A2002" s="11">
        <v>1</v>
      </c>
      <c r="B2002" s="10" t="s">
        <v>10618</v>
      </c>
      <c r="C2002" s="2" t="s">
        <v>14</v>
      </c>
      <c r="D2002" s="5">
        <v>11000</v>
      </c>
      <c r="E2002" s="5" t="s">
        <v>10674</v>
      </c>
      <c r="F2002" t="s">
        <v>10580</v>
      </c>
    </row>
    <row r="2003" spans="1:6" x14ac:dyDescent="0.25">
      <c r="A2003" s="11">
        <v>1</v>
      </c>
      <c r="B2003" s="10" t="s">
        <v>10618</v>
      </c>
      <c r="C2003" s="2" t="s">
        <v>68</v>
      </c>
      <c r="D2003" s="5">
        <v>25000</v>
      </c>
      <c r="E2003" s="5" t="s">
        <v>10678</v>
      </c>
      <c r="F2003" t="s">
        <v>10580</v>
      </c>
    </row>
    <row r="2004" spans="1:6" x14ac:dyDescent="0.25">
      <c r="A2004" s="11">
        <v>1</v>
      </c>
      <c r="B2004" s="10" t="s">
        <v>10618</v>
      </c>
      <c r="C2004" s="2" t="s">
        <v>14</v>
      </c>
      <c r="D2004" s="5">
        <v>22000</v>
      </c>
      <c r="E2004" s="5" t="s">
        <v>10629</v>
      </c>
      <c r="F2004" t="s">
        <v>10579</v>
      </c>
    </row>
    <row r="2005" spans="1:6" x14ac:dyDescent="0.25">
      <c r="A2005" s="11">
        <v>1</v>
      </c>
      <c r="B2005" s="10" t="s">
        <v>10618</v>
      </c>
      <c r="C2005" s="2" t="s">
        <v>14</v>
      </c>
      <c r="D2005" s="5">
        <v>25000</v>
      </c>
      <c r="E2005" s="5" t="s">
        <v>10677</v>
      </c>
      <c r="F2005" t="s">
        <v>10579</v>
      </c>
    </row>
    <row r="2006" spans="1:6" x14ac:dyDescent="0.25">
      <c r="A2006" s="11">
        <v>1</v>
      </c>
      <c r="B2006" s="10" t="s">
        <v>10618</v>
      </c>
      <c r="C2006" s="2" t="s">
        <v>14</v>
      </c>
      <c r="D2006" s="5">
        <v>15000</v>
      </c>
      <c r="E2006" s="5" t="s">
        <v>10651</v>
      </c>
      <c r="F2006" t="s">
        <v>10579</v>
      </c>
    </row>
    <row r="2007" spans="1:6" x14ac:dyDescent="0.25">
      <c r="A2007" s="11">
        <v>1</v>
      </c>
      <c r="B2007" s="10" t="s">
        <v>10618</v>
      </c>
      <c r="C2007" s="2" t="s">
        <v>68</v>
      </c>
      <c r="D2007" s="5">
        <v>14000</v>
      </c>
      <c r="E2007" s="5" t="s">
        <v>10661</v>
      </c>
      <c r="F2007" t="s">
        <v>10579</v>
      </c>
    </row>
    <row r="2008" spans="1:6" x14ac:dyDescent="0.25">
      <c r="A2008" s="11">
        <v>1</v>
      </c>
      <c r="B2008" s="10" t="s">
        <v>10618</v>
      </c>
      <c r="C2008" s="2" t="s">
        <v>14</v>
      </c>
      <c r="D2008" s="5">
        <v>12000</v>
      </c>
      <c r="E2008" s="5" t="s">
        <v>10645</v>
      </c>
      <c r="F2008" t="s">
        <v>10580</v>
      </c>
    </row>
    <row r="2009" spans="1:6" x14ac:dyDescent="0.25">
      <c r="A2009" s="11">
        <v>1</v>
      </c>
      <c r="B2009" s="10" t="s">
        <v>10618</v>
      </c>
      <c r="C2009" s="2" t="s">
        <v>14</v>
      </c>
      <c r="D2009" s="5">
        <v>23000</v>
      </c>
      <c r="E2009" s="5" t="s">
        <v>10633</v>
      </c>
      <c r="F2009" t="s">
        <v>10580</v>
      </c>
    </row>
    <row r="2010" spans="1:6" x14ac:dyDescent="0.25">
      <c r="A2010" s="11">
        <v>1</v>
      </c>
      <c r="B2010" s="10" t="s">
        <v>10618</v>
      </c>
      <c r="C2010" s="2" t="s">
        <v>68</v>
      </c>
      <c r="D2010" s="5">
        <v>25000</v>
      </c>
      <c r="E2010" s="5" t="s">
        <v>10678</v>
      </c>
      <c r="F2010" t="s">
        <v>10580</v>
      </c>
    </row>
    <row r="2011" spans="1:6" x14ac:dyDescent="0.25">
      <c r="A2011" s="11">
        <v>1</v>
      </c>
      <c r="B2011" s="10" t="s">
        <v>10618</v>
      </c>
      <c r="C2011" s="2" t="s">
        <v>14</v>
      </c>
      <c r="D2011" s="5">
        <v>25000</v>
      </c>
      <c r="E2011" s="5" t="s">
        <v>10677</v>
      </c>
      <c r="F2011" t="s">
        <v>10579</v>
      </c>
    </row>
    <row r="2012" spans="1:6" x14ac:dyDescent="0.25">
      <c r="A2012" s="11">
        <v>1</v>
      </c>
      <c r="B2012" s="10" t="s">
        <v>10618</v>
      </c>
      <c r="C2012" s="2" t="s">
        <v>14</v>
      </c>
      <c r="D2012" s="5">
        <v>25000</v>
      </c>
      <c r="E2012" s="5" t="s">
        <v>10678</v>
      </c>
      <c r="F2012" t="s">
        <v>10580</v>
      </c>
    </row>
    <row r="2013" spans="1:6" x14ac:dyDescent="0.25">
      <c r="A2013" s="11">
        <v>1</v>
      </c>
      <c r="B2013" s="10" t="s">
        <v>10618</v>
      </c>
      <c r="C2013" s="2" t="s">
        <v>14</v>
      </c>
      <c r="D2013" s="5">
        <v>23000</v>
      </c>
      <c r="E2013" s="5" t="s">
        <v>10632</v>
      </c>
      <c r="F2013" t="s">
        <v>10579</v>
      </c>
    </row>
    <row r="2014" spans="1:6" x14ac:dyDescent="0.25">
      <c r="A2014" s="11">
        <v>1</v>
      </c>
      <c r="B2014" s="10" t="s">
        <v>10618</v>
      </c>
      <c r="C2014" s="2" t="s">
        <v>14</v>
      </c>
      <c r="D2014" s="5">
        <v>12000</v>
      </c>
      <c r="E2014" s="5" t="s">
        <v>10645</v>
      </c>
      <c r="F2014" t="s">
        <v>10580</v>
      </c>
    </row>
    <row r="2015" spans="1:6" x14ac:dyDescent="0.25">
      <c r="A2015" s="11">
        <v>1</v>
      </c>
      <c r="B2015" s="10" t="s">
        <v>10618</v>
      </c>
      <c r="C2015" s="2" t="s">
        <v>14</v>
      </c>
      <c r="D2015" s="5">
        <v>12000</v>
      </c>
      <c r="E2015" s="5" t="s">
        <v>10645</v>
      </c>
      <c r="F2015" t="s">
        <v>10580</v>
      </c>
    </row>
    <row r="2016" spans="1:6" x14ac:dyDescent="0.25">
      <c r="A2016" s="11">
        <v>1</v>
      </c>
      <c r="B2016" s="10" t="s">
        <v>10618</v>
      </c>
      <c r="C2016" s="2" t="s">
        <v>14</v>
      </c>
      <c r="D2016" s="5">
        <v>15000</v>
      </c>
      <c r="E2016" s="5" t="s">
        <v>10651</v>
      </c>
      <c r="F2016" t="s">
        <v>10579</v>
      </c>
    </row>
    <row r="2017" spans="1:6" x14ac:dyDescent="0.25">
      <c r="A2017" s="11">
        <v>1</v>
      </c>
      <c r="B2017" s="10" t="s">
        <v>10618</v>
      </c>
      <c r="C2017" s="2" t="s">
        <v>14</v>
      </c>
      <c r="D2017" s="5">
        <v>15000</v>
      </c>
      <c r="E2017" s="5" t="s">
        <v>10651</v>
      </c>
      <c r="F2017" t="s">
        <v>10579</v>
      </c>
    </row>
    <row r="2018" spans="1:6" x14ac:dyDescent="0.25">
      <c r="A2018" s="11">
        <v>1</v>
      </c>
      <c r="B2018" s="10" t="s">
        <v>10618</v>
      </c>
      <c r="C2018" s="2" t="s">
        <v>14</v>
      </c>
      <c r="D2018" s="5">
        <v>18000</v>
      </c>
      <c r="E2018" s="5" t="s">
        <v>10647</v>
      </c>
      <c r="F2018" t="s">
        <v>10580</v>
      </c>
    </row>
    <row r="2019" spans="1:6" x14ac:dyDescent="0.25">
      <c r="A2019" s="11">
        <v>1</v>
      </c>
      <c r="B2019" s="10" t="s">
        <v>10618</v>
      </c>
      <c r="C2019" s="2" t="s">
        <v>14</v>
      </c>
      <c r="D2019" s="5">
        <v>18000</v>
      </c>
      <c r="E2019" s="5" t="s">
        <v>10647</v>
      </c>
      <c r="F2019" t="s">
        <v>10580</v>
      </c>
    </row>
    <row r="2020" spans="1:6" x14ac:dyDescent="0.25">
      <c r="A2020" s="11">
        <v>1</v>
      </c>
      <c r="B2020" s="10" t="s">
        <v>10618</v>
      </c>
      <c r="C2020" s="2" t="s">
        <v>14</v>
      </c>
      <c r="D2020" s="5">
        <v>25000</v>
      </c>
      <c r="E2020" s="5" t="s">
        <v>10635</v>
      </c>
      <c r="F2020" t="s">
        <v>10579</v>
      </c>
    </row>
    <row r="2021" spans="1:6" x14ac:dyDescent="0.25">
      <c r="A2021" s="11">
        <v>1</v>
      </c>
      <c r="B2021" s="10" t="s">
        <v>10618</v>
      </c>
      <c r="C2021" s="2" t="s">
        <v>14</v>
      </c>
      <c r="D2021" s="5">
        <v>12000</v>
      </c>
      <c r="E2021" s="5" t="s">
        <v>10675</v>
      </c>
      <c r="F2021" t="s">
        <v>10580</v>
      </c>
    </row>
    <row r="2022" spans="1:6" x14ac:dyDescent="0.25">
      <c r="A2022" s="11">
        <v>1</v>
      </c>
      <c r="B2022" s="10" t="s">
        <v>10618</v>
      </c>
      <c r="C2022" s="2" t="s">
        <v>14</v>
      </c>
      <c r="D2022" s="5">
        <v>18000</v>
      </c>
      <c r="E2022" s="5" t="s">
        <v>10667</v>
      </c>
      <c r="F2022" t="s">
        <v>10580</v>
      </c>
    </row>
    <row r="2023" spans="1:6" x14ac:dyDescent="0.25">
      <c r="A2023" s="11">
        <v>1</v>
      </c>
      <c r="B2023" s="10" t="s">
        <v>10618</v>
      </c>
      <c r="C2023" s="2" t="s">
        <v>14</v>
      </c>
      <c r="D2023" s="5">
        <v>12000</v>
      </c>
      <c r="E2023" s="5" t="s">
        <v>10658</v>
      </c>
      <c r="F2023" t="s">
        <v>10580</v>
      </c>
    </row>
    <row r="2024" spans="1:6" x14ac:dyDescent="0.25">
      <c r="A2024" s="11">
        <v>1</v>
      </c>
      <c r="B2024" s="10" t="s">
        <v>10618</v>
      </c>
      <c r="C2024" s="2" t="s">
        <v>14</v>
      </c>
      <c r="D2024" s="5">
        <v>11000</v>
      </c>
      <c r="E2024" s="5" t="s">
        <v>10674</v>
      </c>
      <c r="F2024" t="s">
        <v>10580</v>
      </c>
    </row>
    <row r="2025" spans="1:6" x14ac:dyDescent="0.25">
      <c r="A2025" s="11">
        <v>1</v>
      </c>
      <c r="B2025" s="10" t="s">
        <v>10618</v>
      </c>
      <c r="C2025" s="2" t="s">
        <v>14</v>
      </c>
      <c r="D2025" s="5">
        <v>12000</v>
      </c>
      <c r="E2025" s="5" t="s">
        <v>10645</v>
      </c>
      <c r="F2025" t="s">
        <v>10580</v>
      </c>
    </row>
    <row r="2026" spans="1:6" x14ac:dyDescent="0.25">
      <c r="A2026" s="11">
        <v>1</v>
      </c>
      <c r="B2026" s="10" t="s">
        <v>10618</v>
      </c>
      <c r="C2026" s="2" t="s">
        <v>14</v>
      </c>
      <c r="D2026" s="5">
        <v>23000</v>
      </c>
      <c r="E2026" s="5" t="s">
        <v>10633</v>
      </c>
      <c r="F2026" t="s">
        <v>10580</v>
      </c>
    </row>
    <row r="2027" spans="1:6" x14ac:dyDescent="0.25">
      <c r="A2027" s="11">
        <v>1</v>
      </c>
      <c r="B2027" s="10" t="s">
        <v>10618</v>
      </c>
      <c r="C2027" s="2" t="s">
        <v>14</v>
      </c>
      <c r="D2027" s="5">
        <v>22000</v>
      </c>
      <c r="E2027" s="5" t="s">
        <v>10629</v>
      </c>
      <c r="F2027" t="s">
        <v>10579</v>
      </c>
    </row>
    <row r="2028" spans="1:6" x14ac:dyDescent="0.25">
      <c r="A2028" s="11">
        <v>1</v>
      </c>
      <c r="B2028" s="10" t="s">
        <v>10618</v>
      </c>
      <c r="C2028" s="2" t="s">
        <v>14</v>
      </c>
      <c r="D2028" s="5">
        <v>15000</v>
      </c>
      <c r="E2028" s="5" t="s">
        <v>10651</v>
      </c>
      <c r="F2028" t="s">
        <v>10579</v>
      </c>
    </row>
    <row r="2029" spans="1:6" x14ac:dyDescent="0.25">
      <c r="A2029" s="11">
        <v>1</v>
      </c>
      <c r="B2029" s="10" t="s">
        <v>10618</v>
      </c>
      <c r="C2029" s="2" t="s">
        <v>14</v>
      </c>
      <c r="D2029" s="5">
        <v>18000</v>
      </c>
      <c r="E2029" s="5" t="s">
        <v>10667</v>
      </c>
      <c r="F2029" t="s">
        <v>10580</v>
      </c>
    </row>
    <row r="2030" spans="1:6" x14ac:dyDescent="0.25">
      <c r="A2030" s="11">
        <v>1</v>
      </c>
      <c r="B2030" s="10" t="s">
        <v>10618</v>
      </c>
      <c r="C2030" s="2" t="s">
        <v>14</v>
      </c>
      <c r="D2030" s="5">
        <v>15000</v>
      </c>
      <c r="E2030" s="5" t="s">
        <v>10651</v>
      </c>
      <c r="F2030" t="s">
        <v>10579</v>
      </c>
    </row>
    <row r="2031" spans="1:6" x14ac:dyDescent="0.25">
      <c r="A2031" s="11">
        <v>1</v>
      </c>
      <c r="B2031" s="10" t="s">
        <v>10618</v>
      </c>
      <c r="C2031" s="2" t="s">
        <v>14</v>
      </c>
      <c r="D2031" s="5">
        <v>15000</v>
      </c>
      <c r="E2031" s="5" t="s">
        <v>10651</v>
      </c>
      <c r="F2031" t="s">
        <v>10579</v>
      </c>
    </row>
    <row r="2032" spans="1:6" x14ac:dyDescent="0.25">
      <c r="A2032" s="11">
        <v>1</v>
      </c>
      <c r="B2032" s="10" t="s">
        <v>10618</v>
      </c>
      <c r="C2032" s="2" t="s">
        <v>14</v>
      </c>
      <c r="D2032" s="5">
        <v>22000</v>
      </c>
      <c r="E2032" s="5" t="s">
        <v>10629</v>
      </c>
      <c r="F2032" t="s">
        <v>10579</v>
      </c>
    </row>
    <row r="2033" spans="1:6" x14ac:dyDescent="0.25">
      <c r="A2033" s="11">
        <v>1</v>
      </c>
      <c r="B2033" s="10" t="s">
        <v>10618</v>
      </c>
      <c r="C2033" s="2" t="s">
        <v>14</v>
      </c>
      <c r="D2033" s="5">
        <v>22000</v>
      </c>
      <c r="E2033" s="5" t="s">
        <v>10629</v>
      </c>
      <c r="F2033" t="s">
        <v>10579</v>
      </c>
    </row>
    <row r="2034" spans="1:6" x14ac:dyDescent="0.25">
      <c r="A2034" s="11">
        <v>1</v>
      </c>
      <c r="B2034" s="10" t="s">
        <v>10618</v>
      </c>
      <c r="C2034" s="2" t="s">
        <v>14</v>
      </c>
      <c r="D2034" s="5">
        <v>14000</v>
      </c>
      <c r="E2034" s="5" t="s">
        <v>10649</v>
      </c>
      <c r="F2034" t="s">
        <v>10579</v>
      </c>
    </row>
    <row r="2035" spans="1:6" x14ac:dyDescent="0.25">
      <c r="A2035" s="11">
        <v>1</v>
      </c>
      <c r="B2035" s="10" t="s">
        <v>10618</v>
      </c>
      <c r="C2035" s="2" t="s">
        <v>14</v>
      </c>
      <c r="D2035" s="5">
        <v>14000</v>
      </c>
      <c r="E2035" s="5" t="s">
        <v>10649</v>
      </c>
      <c r="F2035" t="s">
        <v>10579</v>
      </c>
    </row>
    <row r="2036" spans="1:6" x14ac:dyDescent="0.25">
      <c r="A2036" s="11">
        <v>1</v>
      </c>
      <c r="B2036" s="10" t="s">
        <v>10618</v>
      </c>
      <c r="C2036" s="2" t="s">
        <v>14</v>
      </c>
      <c r="D2036" s="5">
        <v>14000</v>
      </c>
      <c r="E2036" s="5" t="s">
        <v>10649</v>
      </c>
      <c r="F2036" t="s">
        <v>10579</v>
      </c>
    </row>
    <row r="2037" spans="1:6" x14ac:dyDescent="0.25">
      <c r="A2037" s="11">
        <v>1</v>
      </c>
      <c r="B2037" s="10" t="s">
        <v>10618</v>
      </c>
      <c r="C2037" s="2" t="s">
        <v>14</v>
      </c>
      <c r="D2037" s="5">
        <v>14000</v>
      </c>
      <c r="E2037" s="5" t="s">
        <v>10649</v>
      </c>
      <c r="F2037" t="s">
        <v>10579</v>
      </c>
    </row>
    <row r="2038" spans="1:6" x14ac:dyDescent="0.25">
      <c r="A2038" s="11">
        <v>1</v>
      </c>
      <c r="B2038" s="10" t="s">
        <v>10618</v>
      </c>
      <c r="C2038" s="2" t="s">
        <v>14</v>
      </c>
      <c r="D2038" s="5">
        <v>15000</v>
      </c>
      <c r="E2038" s="5" t="s">
        <v>10651</v>
      </c>
      <c r="F2038" t="s">
        <v>10579</v>
      </c>
    </row>
    <row r="2039" spans="1:6" x14ac:dyDescent="0.25">
      <c r="A2039" s="11">
        <v>1</v>
      </c>
      <c r="B2039" s="10" t="s">
        <v>10618</v>
      </c>
      <c r="C2039" s="2" t="s">
        <v>14</v>
      </c>
      <c r="D2039" s="5">
        <v>18000</v>
      </c>
      <c r="E2039" s="5" t="s">
        <v>10647</v>
      </c>
      <c r="F2039" t="s">
        <v>10580</v>
      </c>
    </row>
    <row r="2040" spans="1:6" x14ac:dyDescent="0.25">
      <c r="A2040" s="11">
        <v>1</v>
      </c>
      <c r="B2040" s="10" t="s">
        <v>10618</v>
      </c>
      <c r="C2040" s="2" t="s">
        <v>14</v>
      </c>
      <c r="D2040" s="5">
        <v>18000</v>
      </c>
      <c r="E2040" s="5" t="s">
        <v>10667</v>
      </c>
      <c r="F2040" t="s">
        <v>10580</v>
      </c>
    </row>
    <row r="2041" spans="1:6" x14ac:dyDescent="0.25">
      <c r="A2041" s="11">
        <v>1</v>
      </c>
      <c r="B2041" s="10" t="s">
        <v>10618</v>
      </c>
      <c r="C2041" s="2" t="s">
        <v>14</v>
      </c>
      <c r="D2041" s="5">
        <v>18000</v>
      </c>
      <c r="E2041" s="5" t="s">
        <v>10641</v>
      </c>
      <c r="F2041" t="s">
        <v>36</v>
      </c>
    </row>
    <row r="2042" spans="1:6" x14ac:dyDescent="0.25">
      <c r="A2042" s="11">
        <v>1</v>
      </c>
      <c r="B2042" s="10" t="s">
        <v>10618</v>
      </c>
      <c r="C2042" s="2" t="s">
        <v>14</v>
      </c>
      <c r="D2042" s="5">
        <v>14000</v>
      </c>
      <c r="E2042" s="5" t="s">
        <v>10649</v>
      </c>
      <c r="F2042" t="s">
        <v>10579</v>
      </c>
    </row>
    <row r="2043" spans="1:6" x14ac:dyDescent="0.25">
      <c r="A2043" s="11">
        <v>1</v>
      </c>
      <c r="B2043" s="10" t="s">
        <v>10618</v>
      </c>
      <c r="C2043" s="2" t="s">
        <v>68</v>
      </c>
      <c r="D2043" s="5">
        <v>25000</v>
      </c>
      <c r="E2043" s="5" t="s">
        <v>10678</v>
      </c>
      <c r="F2043" t="s">
        <v>10580</v>
      </c>
    </row>
    <row r="2044" spans="1:6" x14ac:dyDescent="0.25">
      <c r="A2044" s="11">
        <v>1</v>
      </c>
      <c r="B2044" s="10" t="s">
        <v>10618</v>
      </c>
      <c r="C2044" s="2" t="s">
        <v>14</v>
      </c>
      <c r="D2044" s="5">
        <v>18000</v>
      </c>
      <c r="E2044" s="5" t="s">
        <v>10647</v>
      </c>
      <c r="F2044" t="s">
        <v>10580</v>
      </c>
    </row>
    <row r="2045" spans="1:6" x14ac:dyDescent="0.25">
      <c r="A2045" s="11">
        <v>1</v>
      </c>
      <c r="B2045" s="10" t="s">
        <v>10618</v>
      </c>
      <c r="C2045" s="2" t="s">
        <v>14</v>
      </c>
      <c r="D2045" s="5">
        <v>25000</v>
      </c>
      <c r="E2045" s="5" t="s">
        <v>10635</v>
      </c>
      <c r="F2045" t="s">
        <v>10579</v>
      </c>
    </row>
    <row r="2046" spans="1:6" x14ac:dyDescent="0.25">
      <c r="A2046" s="11">
        <v>1</v>
      </c>
      <c r="B2046" s="10" t="s">
        <v>10618</v>
      </c>
      <c r="C2046" s="2" t="s">
        <v>14</v>
      </c>
      <c r="D2046" s="5">
        <v>25000</v>
      </c>
      <c r="E2046" s="5" t="s">
        <v>10635</v>
      </c>
      <c r="F2046" t="s">
        <v>10579</v>
      </c>
    </row>
    <row r="2047" spans="1:6" x14ac:dyDescent="0.25">
      <c r="A2047" s="11">
        <v>1</v>
      </c>
      <c r="B2047" s="10" t="s">
        <v>10618</v>
      </c>
      <c r="C2047" s="2" t="s">
        <v>14</v>
      </c>
      <c r="D2047" s="5">
        <v>25000</v>
      </c>
      <c r="E2047" s="5" t="s">
        <v>10636</v>
      </c>
      <c r="F2047" t="s">
        <v>10580</v>
      </c>
    </row>
    <row r="2048" spans="1:6" x14ac:dyDescent="0.25">
      <c r="A2048" s="11">
        <v>1</v>
      </c>
      <c r="B2048" s="10" t="s">
        <v>10618</v>
      </c>
      <c r="C2048" s="2" t="s">
        <v>68</v>
      </c>
      <c r="D2048" s="5">
        <v>25000</v>
      </c>
      <c r="E2048" s="5" t="s">
        <v>10676</v>
      </c>
      <c r="F2048" t="s">
        <v>36</v>
      </c>
    </row>
    <row r="2049" spans="1:6" x14ac:dyDescent="0.25">
      <c r="A2049" s="11">
        <v>1</v>
      </c>
      <c r="B2049" s="10" t="s">
        <v>10618</v>
      </c>
      <c r="C2049" s="2" t="s">
        <v>14</v>
      </c>
      <c r="D2049" s="5">
        <v>18000</v>
      </c>
      <c r="E2049" s="5" t="s">
        <v>10647</v>
      </c>
      <c r="F2049" t="s">
        <v>10580</v>
      </c>
    </row>
    <row r="2050" spans="1:6" x14ac:dyDescent="0.25">
      <c r="A2050" s="11">
        <v>1</v>
      </c>
      <c r="B2050" s="10" t="s">
        <v>10618</v>
      </c>
      <c r="C2050" s="2" t="s">
        <v>68</v>
      </c>
      <c r="D2050" s="5">
        <v>25000</v>
      </c>
      <c r="E2050" s="5" t="s">
        <v>10677</v>
      </c>
      <c r="F2050" t="s">
        <v>10579</v>
      </c>
    </row>
    <row r="2051" spans="1:6" x14ac:dyDescent="0.25">
      <c r="A2051" s="11">
        <v>1</v>
      </c>
      <c r="B2051" s="10" t="s">
        <v>10618</v>
      </c>
      <c r="C2051" s="2" t="s">
        <v>68</v>
      </c>
      <c r="D2051" s="5">
        <v>25000</v>
      </c>
      <c r="E2051" s="5" t="s">
        <v>10677</v>
      </c>
      <c r="F2051" t="s">
        <v>10579</v>
      </c>
    </row>
    <row r="2052" spans="1:6" x14ac:dyDescent="0.25">
      <c r="A2052" s="11">
        <v>1</v>
      </c>
      <c r="B2052" s="10" t="s">
        <v>10618</v>
      </c>
      <c r="C2052" s="2" t="s">
        <v>14</v>
      </c>
      <c r="D2052" s="5">
        <v>25000</v>
      </c>
      <c r="E2052" s="5" t="s">
        <v>10677</v>
      </c>
      <c r="F2052" t="s">
        <v>10579</v>
      </c>
    </row>
    <row r="2053" spans="1:6" x14ac:dyDescent="0.25">
      <c r="A2053" s="11">
        <v>1</v>
      </c>
      <c r="B2053" s="10" t="s">
        <v>10618</v>
      </c>
      <c r="C2053" s="2" t="s">
        <v>14</v>
      </c>
      <c r="D2053" s="5">
        <v>25000</v>
      </c>
      <c r="E2053" s="5" t="s">
        <v>10677</v>
      </c>
      <c r="F2053" t="s">
        <v>10579</v>
      </c>
    </row>
    <row r="2054" spans="1:6" x14ac:dyDescent="0.25">
      <c r="A2054" s="11">
        <v>1</v>
      </c>
      <c r="B2054" s="10" t="s">
        <v>10618</v>
      </c>
      <c r="C2054" s="2" t="s">
        <v>14</v>
      </c>
      <c r="D2054" s="5">
        <v>25000</v>
      </c>
      <c r="E2054" s="5" t="s">
        <v>10678</v>
      </c>
      <c r="F2054" t="s">
        <v>10580</v>
      </c>
    </row>
    <row r="2055" spans="1:6" x14ac:dyDescent="0.25">
      <c r="A2055" s="11">
        <v>1</v>
      </c>
      <c r="B2055" s="10" t="s">
        <v>10618</v>
      </c>
      <c r="C2055" s="2" t="s">
        <v>14</v>
      </c>
      <c r="D2055" s="5">
        <v>25000</v>
      </c>
      <c r="E2055" s="5" t="s">
        <v>10635</v>
      </c>
      <c r="F2055" t="s">
        <v>10579</v>
      </c>
    </row>
    <row r="2056" spans="1:6" x14ac:dyDescent="0.25">
      <c r="A2056" s="11">
        <v>1</v>
      </c>
      <c r="B2056" s="10" t="s">
        <v>10618</v>
      </c>
      <c r="C2056" s="2" t="s">
        <v>14</v>
      </c>
      <c r="D2056" s="5">
        <v>25000</v>
      </c>
      <c r="E2056" s="5" t="s">
        <v>10677</v>
      </c>
      <c r="F2056" t="s">
        <v>10579</v>
      </c>
    </row>
    <row r="2057" spans="1:6" x14ac:dyDescent="0.25">
      <c r="A2057" s="11">
        <v>1</v>
      </c>
      <c r="B2057" s="10" t="s">
        <v>10618</v>
      </c>
      <c r="C2057" s="2" t="s">
        <v>14</v>
      </c>
      <c r="D2057" s="5">
        <v>25000</v>
      </c>
      <c r="E2057" s="5" t="s">
        <v>10678</v>
      </c>
      <c r="F2057" t="s">
        <v>10580</v>
      </c>
    </row>
    <row r="2058" spans="1:6" x14ac:dyDescent="0.25">
      <c r="A2058" s="11">
        <v>1</v>
      </c>
      <c r="B2058" s="10" t="s">
        <v>10618</v>
      </c>
      <c r="C2058" s="2" t="s">
        <v>14</v>
      </c>
      <c r="D2058" s="5">
        <v>23000</v>
      </c>
      <c r="E2058" s="5" t="s">
        <v>10632</v>
      </c>
      <c r="F2058" t="s">
        <v>10579</v>
      </c>
    </row>
    <row r="2059" spans="1:6" x14ac:dyDescent="0.25">
      <c r="A2059" s="11">
        <v>1</v>
      </c>
      <c r="B2059" s="10" t="s">
        <v>10618</v>
      </c>
      <c r="C2059" s="2" t="s">
        <v>14</v>
      </c>
      <c r="D2059" s="5">
        <v>18000</v>
      </c>
      <c r="E2059" s="5" t="s">
        <v>10647</v>
      </c>
      <c r="F2059" t="s">
        <v>10580</v>
      </c>
    </row>
    <row r="2060" spans="1:6" x14ac:dyDescent="0.25">
      <c r="A2060" s="11">
        <v>1</v>
      </c>
      <c r="B2060" s="10" t="s">
        <v>10618</v>
      </c>
      <c r="C2060" s="2" t="s">
        <v>14</v>
      </c>
      <c r="D2060" s="5">
        <v>18000</v>
      </c>
      <c r="E2060" s="5" t="s">
        <v>10647</v>
      </c>
      <c r="F2060" t="s">
        <v>10580</v>
      </c>
    </row>
    <row r="2061" spans="1:6" x14ac:dyDescent="0.25">
      <c r="A2061" s="11">
        <v>1</v>
      </c>
      <c r="B2061" s="10" t="s">
        <v>10618</v>
      </c>
      <c r="C2061" s="2" t="s">
        <v>14</v>
      </c>
      <c r="D2061" s="5">
        <v>18000</v>
      </c>
      <c r="E2061" s="5" t="s">
        <v>10642</v>
      </c>
      <c r="F2061" t="s">
        <v>10579</v>
      </c>
    </row>
    <row r="2062" spans="1:6" x14ac:dyDescent="0.25">
      <c r="A2062" s="11">
        <v>1</v>
      </c>
      <c r="B2062" s="10" t="s">
        <v>10618</v>
      </c>
      <c r="C2062" s="2" t="s">
        <v>14</v>
      </c>
      <c r="D2062" s="5">
        <v>18000</v>
      </c>
      <c r="E2062" s="5" t="s">
        <v>10667</v>
      </c>
      <c r="F2062" t="s">
        <v>10580</v>
      </c>
    </row>
    <row r="2063" spans="1:6" x14ac:dyDescent="0.25">
      <c r="A2063" s="11">
        <v>1</v>
      </c>
      <c r="B2063" s="10" t="s">
        <v>10618</v>
      </c>
      <c r="C2063" s="2" t="s">
        <v>14</v>
      </c>
      <c r="D2063" s="5">
        <v>22000</v>
      </c>
      <c r="E2063" s="5" t="s">
        <v>10630</v>
      </c>
      <c r="F2063" t="s">
        <v>10580</v>
      </c>
    </row>
    <row r="2064" spans="1:6" x14ac:dyDescent="0.25">
      <c r="A2064" s="11">
        <v>1</v>
      </c>
      <c r="B2064" s="10" t="s">
        <v>10618</v>
      </c>
      <c r="C2064" s="2" t="s">
        <v>14</v>
      </c>
      <c r="D2064" s="5">
        <v>23000</v>
      </c>
      <c r="E2064" s="5" t="s">
        <v>10632</v>
      </c>
      <c r="F2064" t="s">
        <v>10579</v>
      </c>
    </row>
    <row r="2065" spans="1:6" x14ac:dyDescent="0.25">
      <c r="A2065" s="11">
        <v>1</v>
      </c>
      <c r="B2065" s="10" t="s">
        <v>10618</v>
      </c>
      <c r="C2065" s="2" t="s">
        <v>14</v>
      </c>
      <c r="D2065" s="5">
        <v>22000</v>
      </c>
      <c r="E2065" s="5" t="s">
        <v>10630</v>
      </c>
      <c r="F2065" t="s">
        <v>10580</v>
      </c>
    </row>
    <row r="2066" spans="1:6" x14ac:dyDescent="0.25">
      <c r="A2066" s="11">
        <v>1</v>
      </c>
      <c r="B2066" s="10" t="s">
        <v>10618</v>
      </c>
      <c r="C2066" s="2" t="s">
        <v>14</v>
      </c>
      <c r="D2066" s="5">
        <v>11000</v>
      </c>
      <c r="E2066" s="5" t="s">
        <v>10674</v>
      </c>
      <c r="F2066" t="s">
        <v>10580</v>
      </c>
    </row>
    <row r="2067" spans="1:6" x14ac:dyDescent="0.25">
      <c r="A2067" s="11">
        <v>1</v>
      </c>
      <c r="B2067" s="10" t="s">
        <v>10618</v>
      </c>
      <c r="C2067" s="2" t="s">
        <v>14</v>
      </c>
      <c r="D2067" s="5">
        <v>18000</v>
      </c>
      <c r="E2067" s="5" t="s">
        <v>10647</v>
      </c>
      <c r="F2067" t="s">
        <v>10580</v>
      </c>
    </row>
    <row r="2068" spans="1:6" x14ac:dyDescent="0.25">
      <c r="A2068" s="11">
        <v>1</v>
      </c>
      <c r="B2068" s="10" t="s">
        <v>10618</v>
      </c>
      <c r="C2068" s="2" t="s">
        <v>14</v>
      </c>
      <c r="D2068" s="5">
        <v>25000</v>
      </c>
      <c r="E2068" s="5" t="s">
        <v>10635</v>
      </c>
      <c r="F2068" t="s">
        <v>10579</v>
      </c>
    </row>
    <row r="2069" spans="1:6" x14ac:dyDescent="0.25">
      <c r="A2069" s="11">
        <v>1</v>
      </c>
      <c r="B2069" s="10" t="s">
        <v>10618</v>
      </c>
      <c r="C2069" s="2" t="s">
        <v>14</v>
      </c>
      <c r="D2069" s="5">
        <v>25000</v>
      </c>
      <c r="E2069" s="5" t="s">
        <v>10678</v>
      </c>
      <c r="F2069" t="s">
        <v>10580</v>
      </c>
    </row>
    <row r="2070" spans="1:6" x14ac:dyDescent="0.25">
      <c r="A2070" s="11">
        <v>1</v>
      </c>
      <c r="B2070" s="10" t="s">
        <v>10618</v>
      </c>
      <c r="C2070" s="2" t="s">
        <v>14</v>
      </c>
      <c r="D2070" s="5">
        <v>18000</v>
      </c>
      <c r="E2070" s="5" t="s">
        <v>10667</v>
      </c>
      <c r="F2070" t="s">
        <v>10580</v>
      </c>
    </row>
    <row r="2071" spans="1:6" x14ac:dyDescent="0.25">
      <c r="A2071" s="11">
        <v>1</v>
      </c>
      <c r="B2071" s="10" t="s">
        <v>10618</v>
      </c>
      <c r="C2071" s="2" t="s">
        <v>14</v>
      </c>
      <c r="D2071" s="5">
        <v>18000</v>
      </c>
      <c r="E2071" s="5" t="s">
        <v>10667</v>
      </c>
      <c r="F2071" t="s">
        <v>10580</v>
      </c>
    </row>
    <row r="2072" spans="1:6" x14ac:dyDescent="0.25">
      <c r="A2072" s="11">
        <v>1</v>
      </c>
      <c r="B2072" s="10" t="s">
        <v>10618</v>
      </c>
      <c r="C2072" s="2" t="s">
        <v>14</v>
      </c>
      <c r="D2072" s="5">
        <v>18000</v>
      </c>
      <c r="E2072" s="5" t="s">
        <v>10667</v>
      </c>
      <c r="F2072" t="s">
        <v>10580</v>
      </c>
    </row>
    <row r="2073" spans="1:6" x14ac:dyDescent="0.25">
      <c r="A2073" s="11">
        <v>1</v>
      </c>
      <c r="B2073" s="10" t="s">
        <v>10618</v>
      </c>
      <c r="C2073" s="2" t="s">
        <v>22</v>
      </c>
      <c r="D2073" s="5">
        <v>8000</v>
      </c>
      <c r="E2073" s="5" t="s">
        <v>10628</v>
      </c>
      <c r="F2073" t="s">
        <v>28</v>
      </c>
    </row>
    <row r="2074" spans="1:6" x14ac:dyDescent="0.25">
      <c r="A2074" s="11">
        <v>1</v>
      </c>
      <c r="B2074" s="10" t="s">
        <v>10618</v>
      </c>
      <c r="C2074" s="2" t="s">
        <v>22</v>
      </c>
      <c r="D2074" s="5">
        <v>8000</v>
      </c>
      <c r="E2074" s="5" t="s">
        <v>10628</v>
      </c>
      <c r="F2074" t="s">
        <v>28</v>
      </c>
    </row>
    <row r="2075" spans="1:6" x14ac:dyDescent="0.25">
      <c r="A2075" s="11">
        <v>1</v>
      </c>
      <c r="B2075" s="10" t="s">
        <v>10618</v>
      </c>
      <c r="C2075" s="2" t="s">
        <v>22</v>
      </c>
      <c r="D2075" s="5">
        <v>8000</v>
      </c>
      <c r="E2075" s="5" t="s">
        <v>10628</v>
      </c>
      <c r="F2075" t="s">
        <v>28</v>
      </c>
    </row>
    <row r="2076" spans="1:6" x14ac:dyDescent="0.25">
      <c r="A2076" s="11">
        <v>1</v>
      </c>
      <c r="B2076" s="10" t="s">
        <v>10618</v>
      </c>
      <c r="C2076" s="2" t="s">
        <v>22</v>
      </c>
      <c r="D2076" s="5">
        <v>8000</v>
      </c>
      <c r="E2076" s="5" t="s">
        <v>10628</v>
      </c>
      <c r="F2076" t="s">
        <v>28</v>
      </c>
    </row>
    <row r="2077" spans="1:6" x14ac:dyDescent="0.25">
      <c r="A2077" s="11">
        <v>1</v>
      </c>
      <c r="B2077" s="10" t="s">
        <v>10618</v>
      </c>
      <c r="C2077" s="2" t="s">
        <v>40</v>
      </c>
      <c r="D2077" s="5">
        <v>22000</v>
      </c>
      <c r="E2077" s="5" t="s">
        <v>10629</v>
      </c>
      <c r="F2077" t="s">
        <v>10579</v>
      </c>
    </row>
    <row r="2078" spans="1:6" x14ac:dyDescent="0.25">
      <c r="A2078" s="11">
        <v>1</v>
      </c>
      <c r="B2078" s="10" t="s">
        <v>10618</v>
      </c>
      <c r="C2078" s="2" t="s">
        <v>40</v>
      </c>
      <c r="D2078" s="5">
        <v>23000</v>
      </c>
      <c r="E2078" s="5" t="s">
        <v>10632</v>
      </c>
      <c r="F2078" t="s">
        <v>10579</v>
      </c>
    </row>
    <row r="2079" spans="1:6" x14ac:dyDescent="0.25">
      <c r="A2079" s="11">
        <v>1</v>
      </c>
      <c r="B2079" s="10" t="s">
        <v>10618</v>
      </c>
      <c r="C2079" s="2" t="s">
        <v>40</v>
      </c>
      <c r="D2079" s="5">
        <v>23000</v>
      </c>
      <c r="E2079" s="5" t="s">
        <v>10632</v>
      </c>
      <c r="F2079" t="s">
        <v>10579</v>
      </c>
    </row>
    <row r="2080" spans="1:6" x14ac:dyDescent="0.25">
      <c r="A2080" s="11">
        <v>1</v>
      </c>
      <c r="B2080" s="10" t="s">
        <v>10618</v>
      </c>
      <c r="C2080" s="2" t="s">
        <v>40</v>
      </c>
      <c r="D2080" s="5">
        <v>23000</v>
      </c>
      <c r="E2080" s="5" t="s">
        <v>10632</v>
      </c>
      <c r="F2080" t="s">
        <v>10579</v>
      </c>
    </row>
    <row r="2081" spans="1:6" x14ac:dyDescent="0.25">
      <c r="A2081" s="11">
        <v>1</v>
      </c>
      <c r="B2081" s="10" t="s">
        <v>10618</v>
      </c>
      <c r="C2081" s="2" t="s">
        <v>30</v>
      </c>
      <c r="D2081" s="5">
        <v>23000</v>
      </c>
      <c r="E2081" s="5" t="s">
        <v>10633</v>
      </c>
      <c r="F2081" t="s">
        <v>10580</v>
      </c>
    </row>
    <row r="2082" spans="1:6" x14ac:dyDescent="0.25">
      <c r="A2082" s="11">
        <v>1</v>
      </c>
      <c r="B2082" s="10" t="s">
        <v>10618</v>
      </c>
      <c r="C2082" s="2" t="s">
        <v>40</v>
      </c>
      <c r="D2082" s="5">
        <v>23000</v>
      </c>
      <c r="E2082" s="5" t="s">
        <v>10633</v>
      </c>
      <c r="F2082" t="s">
        <v>10580</v>
      </c>
    </row>
    <row r="2083" spans="1:6" x14ac:dyDescent="0.25">
      <c r="A2083" s="11">
        <v>1</v>
      </c>
      <c r="B2083" s="10" t="s">
        <v>10618</v>
      </c>
      <c r="C2083" s="2" t="s">
        <v>30</v>
      </c>
      <c r="D2083" s="5">
        <v>20000</v>
      </c>
      <c r="E2083" s="5" t="s">
        <v>10653</v>
      </c>
      <c r="F2083" t="s">
        <v>36</v>
      </c>
    </row>
    <row r="2084" spans="1:6" x14ac:dyDescent="0.25">
      <c r="A2084" s="11">
        <v>1</v>
      </c>
      <c r="B2084" s="10" t="s">
        <v>10618</v>
      </c>
      <c r="C2084" s="2" t="s">
        <v>30</v>
      </c>
      <c r="D2084" s="5">
        <v>25000</v>
      </c>
      <c r="E2084" s="5" t="s">
        <v>10654</v>
      </c>
      <c r="F2084" t="s">
        <v>10579</v>
      </c>
    </row>
    <row r="2085" spans="1:6" x14ac:dyDescent="0.25">
      <c r="A2085" s="11">
        <v>1</v>
      </c>
      <c r="B2085" s="10" t="s">
        <v>10618</v>
      </c>
      <c r="C2085" s="2" t="s">
        <v>30</v>
      </c>
      <c r="D2085" s="5">
        <v>25000</v>
      </c>
      <c r="E2085" s="5" t="s">
        <v>10654</v>
      </c>
      <c r="F2085" t="s">
        <v>10579</v>
      </c>
    </row>
    <row r="2086" spans="1:6" x14ac:dyDescent="0.25">
      <c r="A2086" s="11">
        <v>1</v>
      </c>
      <c r="B2086" s="10" t="s">
        <v>10618</v>
      </c>
      <c r="C2086" s="2" t="s">
        <v>30</v>
      </c>
      <c r="D2086" s="5">
        <v>25000</v>
      </c>
      <c r="E2086" s="5" t="s">
        <v>10655</v>
      </c>
      <c r="F2086" t="s">
        <v>10580</v>
      </c>
    </row>
    <row r="2087" spans="1:6" x14ac:dyDescent="0.25">
      <c r="A2087" s="11">
        <v>1</v>
      </c>
      <c r="B2087" s="10" t="s">
        <v>10618</v>
      </c>
      <c r="C2087" s="2" t="s">
        <v>40</v>
      </c>
      <c r="D2087" s="5">
        <v>14000</v>
      </c>
      <c r="E2087" s="5" t="s">
        <v>10660</v>
      </c>
      <c r="F2087" t="s">
        <v>36</v>
      </c>
    </row>
    <row r="2088" spans="1:6" x14ac:dyDescent="0.25">
      <c r="A2088" s="11">
        <v>1</v>
      </c>
      <c r="B2088" s="10" t="s">
        <v>10618</v>
      </c>
      <c r="C2088" s="2" t="s">
        <v>40</v>
      </c>
      <c r="D2088" s="5">
        <v>14000</v>
      </c>
      <c r="E2088" s="5" t="s">
        <v>10660</v>
      </c>
      <c r="F2088" t="s">
        <v>36</v>
      </c>
    </row>
    <row r="2089" spans="1:6" x14ac:dyDescent="0.25">
      <c r="A2089" s="11">
        <v>1</v>
      </c>
      <c r="B2089" s="10" t="s">
        <v>10618</v>
      </c>
      <c r="C2089" s="2" t="s">
        <v>40</v>
      </c>
      <c r="D2089" s="5">
        <v>14000</v>
      </c>
      <c r="E2089" s="5" t="s">
        <v>10660</v>
      </c>
      <c r="F2089" t="s">
        <v>36</v>
      </c>
    </row>
    <row r="2090" spans="1:6" x14ac:dyDescent="0.25">
      <c r="A2090" s="11">
        <v>1</v>
      </c>
      <c r="B2090" s="10" t="s">
        <v>10618</v>
      </c>
      <c r="C2090" s="2" t="s">
        <v>40</v>
      </c>
      <c r="D2090" s="5">
        <v>14000</v>
      </c>
      <c r="E2090" s="5" t="s">
        <v>10661</v>
      </c>
      <c r="F2090" t="s">
        <v>10579</v>
      </c>
    </row>
    <row r="2091" spans="1:6" x14ac:dyDescent="0.25">
      <c r="A2091" s="11">
        <v>1</v>
      </c>
      <c r="B2091" s="10" t="s">
        <v>10618</v>
      </c>
      <c r="C2091" s="2" t="s">
        <v>40</v>
      </c>
      <c r="D2091" s="5">
        <v>14000</v>
      </c>
      <c r="E2091" s="5" t="s">
        <v>10661</v>
      </c>
      <c r="F2091" t="s">
        <v>10579</v>
      </c>
    </row>
    <row r="2092" spans="1:6" x14ac:dyDescent="0.25">
      <c r="A2092" s="11">
        <v>1</v>
      </c>
      <c r="B2092" s="10" t="s">
        <v>10618</v>
      </c>
      <c r="C2092" s="2" t="s">
        <v>40</v>
      </c>
      <c r="D2092" s="5">
        <v>14000</v>
      </c>
      <c r="E2092" s="5" t="s">
        <v>10661</v>
      </c>
      <c r="F2092" t="s">
        <v>10579</v>
      </c>
    </row>
    <row r="2093" spans="1:6" x14ac:dyDescent="0.25">
      <c r="A2093" s="11">
        <v>1</v>
      </c>
      <c r="B2093" s="10" t="s">
        <v>10618</v>
      </c>
      <c r="C2093" s="2" t="s">
        <v>40</v>
      </c>
      <c r="D2093" s="5">
        <v>14000</v>
      </c>
      <c r="E2093" s="5" t="s">
        <v>10661</v>
      </c>
      <c r="F2093" t="s">
        <v>10579</v>
      </c>
    </row>
    <row r="2094" spans="1:6" x14ac:dyDescent="0.25">
      <c r="A2094" s="11">
        <v>1</v>
      </c>
      <c r="B2094" s="10" t="s">
        <v>10618</v>
      </c>
      <c r="C2094" s="2" t="s">
        <v>40</v>
      </c>
      <c r="D2094" s="5">
        <v>14000</v>
      </c>
      <c r="E2094" s="5" t="s">
        <v>10661</v>
      </c>
      <c r="F2094" t="s">
        <v>10579</v>
      </c>
    </row>
    <row r="2095" spans="1:6" x14ac:dyDescent="0.25">
      <c r="A2095" s="11">
        <v>1</v>
      </c>
      <c r="B2095" s="10" t="s">
        <v>10618</v>
      </c>
      <c r="C2095" s="2" t="s">
        <v>40</v>
      </c>
      <c r="D2095" s="5">
        <v>14000</v>
      </c>
      <c r="E2095" s="5" t="s">
        <v>10661</v>
      </c>
      <c r="F2095" t="s">
        <v>10579</v>
      </c>
    </row>
    <row r="2096" spans="1:6" x14ac:dyDescent="0.25">
      <c r="A2096" s="11">
        <v>1</v>
      </c>
      <c r="B2096" s="10" t="s">
        <v>10618</v>
      </c>
      <c r="C2096" s="2" t="s">
        <v>40</v>
      </c>
      <c r="D2096" s="5">
        <v>14000</v>
      </c>
      <c r="E2096" s="5" t="s">
        <v>10661</v>
      </c>
      <c r="F2096" t="s">
        <v>10579</v>
      </c>
    </row>
    <row r="2097" spans="1:6" x14ac:dyDescent="0.25">
      <c r="A2097" s="11">
        <v>1</v>
      </c>
      <c r="B2097" s="10" t="s">
        <v>10618</v>
      </c>
      <c r="C2097" s="2" t="s">
        <v>40</v>
      </c>
      <c r="D2097" s="5">
        <v>12000</v>
      </c>
      <c r="E2097" s="5" t="s">
        <v>10671</v>
      </c>
      <c r="F2097" t="s">
        <v>10579</v>
      </c>
    </row>
    <row r="2098" spans="1:6" x14ac:dyDescent="0.25">
      <c r="A2098" s="11">
        <v>1</v>
      </c>
      <c r="B2098" s="10" t="s">
        <v>10618</v>
      </c>
      <c r="C2098" s="2" t="s">
        <v>40</v>
      </c>
      <c r="D2098" s="5">
        <v>12000</v>
      </c>
      <c r="E2098" s="5" t="s">
        <v>10671</v>
      </c>
      <c r="F2098" t="s">
        <v>10579</v>
      </c>
    </row>
    <row r="2099" spans="1:6" x14ac:dyDescent="0.25">
      <c r="A2099" s="11">
        <v>1</v>
      </c>
      <c r="B2099" s="10" t="s">
        <v>10618</v>
      </c>
      <c r="C2099" s="2" t="s">
        <v>30</v>
      </c>
      <c r="D2099" s="5">
        <v>12000</v>
      </c>
      <c r="E2099" s="5" t="s">
        <v>10671</v>
      </c>
      <c r="F2099" t="s">
        <v>10579</v>
      </c>
    </row>
    <row r="2100" spans="1:6" x14ac:dyDescent="0.25">
      <c r="A2100" s="11">
        <v>1</v>
      </c>
      <c r="B2100" s="10" t="s">
        <v>10618</v>
      </c>
      <c r="C2100" s="2" t="s">
        <v>40</v>
      </c>
      <c r="D2100" s="5">
        <v>12000</v>
      </c>
      <c r="E2100" s="5" t="s">
        <v>10671</v>
      </c>
      <c r="F2100" t="s">
        <v>10579</v>
      </c>
    </row>
    <row r="2101" spans="1:6" x14ac:dyDescent="0.25">
      <c r="A2101" s="11">
        <v>1</v>
      </c>
      <c r="B2101" s="10" t="s">
        <v>10618</v>
      </c>
      <c r="C2101" s="2" t="s">
        <v>40</v>
      </c>
      <c r="D2101" s="5">
        <v>12000</v>
      </c>
      <c r="E2101" s="5" t="s">
        <v>10671</v>
      </c>
      <c r="F2101" t="s">
        <v>10579</v>
      </c>
    </row>
    <row r="2102" spans="1:6" x14ac:dyDescent="0.25">
      <c r="A2102" s="11">
        <v>1</v>
      </c>
      <c r="B2102" s="10" t="s">
        <v>10618</v>
      </c>
      <c r="C2102" s="2" t="s">
        <v>30</v>
      </c>
      <c r="D2102" s="5">
        <v>12000</v>
      </c>
      <c r="E2102" s="5" t="s">
        <v>10671</v>
      </c>
      <c r="F2102" t="s">
        <v>10579</v>
      </c>
    </row>
    <row r="2103" spans="1:6" x14ac:dyDescent="0.25">
      <c r="A2103" s="11">
        <v>1</v>
      </c>
      <c r="B2103" s="10" t="s">
        <v>10618</v>
      </c>
      <c r="C2103" s="2" t="s">
        <v>40</v>
      </c>
      <c r="D2103" s="5">
        <v>12000</v>
      </c>
      <c r="E2103" s="5" t="s">
        <v>10671</v>
      </c>
      <c r="F2103" t="s">
        <v>10579</v>
      </c>
    </row>
    <row r="2104" spans="1:6" x14ac:dyDescent="0.25">
      <c r="A2104" s="11">
        <v>1</v>
      </c>
      <c r="B2104" s="10" t="s">
        <v>10618</v>
      </c>
      <c r="C2104" s="2" t="s">
        <v>40</v>
      </c>
      <c r="D2104" s="5">
        <v>12000</v>
      </c>
      <c r="E2104" s="5" t="s">
        <v>10671</v>
      </c>
      <c r="F2104" t="s">
        <v>10579</v>
      </c>
    </row>
    <row r="2105" spans="1:6" x14ac:dyDescent="0.25">
      <c r="A2105" s="11">
        <v>1</v>
      </c>
      <c r="B2105" s="10" t="s">
        <v>10618</v>
      </c>
      <c r="C2105" s="2" t="s">
        <v>40</v>
      </c>
      <c r="D2105" s="5">
        <v>12000</v>
      </c>
      <c r="E2105" s="5" t="s">
        <v>10671</v>
      </c>
      <c r="F2105" t="s">
        <v>10579</v>
      </c>
    </row>
    <row r="2106" spans="1:6" x14ac:dyDescent="0.25">
      <c r="A2106" s="11">
        <v>1</v>
      </c>
      <c r="B2106" s="10" t="s">
        <v>10618</v>
      </c>
      <c r="C2106" s="2" t="s">
        <v>40</v>
      </c>
      <c r="D2106" s="5">
        <v>12000</v>
      </c>
      <c r="E2106" s="5" t="s">
        <v>10671</v>
      </c>
      <c r="F2106" t="s">
        <v>10579</v>
      </c>
    </row>
    <row r="2107" spans="1:6" x14ac:dyDescent="0.25">
      <c r="A2107" s="11">
        <v>1</v>
      </c>
      <c r="B2107" s="10" t="s">
        <v>10618</v>
      </c>
      <c r="C2107" s="2" t="s">
        <v>40</v>
      </c>
      <c r="D2107" s="5">
        <v>12000</v>
      </c>
      <c r="E2107" s="5" t="s">
        <v>10671</v>
      </c>
      <c r="F2107" t="s">
        <v>10579</v>
      </c>
    </row>
    <row r="2108" spans="1:6" x14ac:dyDescent="0.25">
      <c r="A2108" s="11">
        <v>1</v>
      </c>
      <c r="B2108" s="10" t="s">
        <v>10618</v>
      </c>
      <c r="C2108" s="2" t="s">
        <v>40</v>
      </c>
      <c r="D2108" s="5">
        <v>12000</v>
      </c>
      <c r="E2108" s="5" t="s">
        <v>10671</v>
      </c>
      <c r="F2108" t="s">
        <v>10579</v>
      </c>
    </row>
    <row r="2109" spans="1:6" x14ac:dyDescent="0.25">
      <c r="A2109" s="11">
        <v>1</v>
      </c>
      <c r="B2109" s="10" t="s">
        <v>10618</v>
      </c>
      <c r="C2109" s="2" t="s">
        <v>30</v>
      </c>
      <c r="D2109" s="5">
        <v>25000</v>
      </c>
      <c r="E2109" s="5" t="s">
        <v>10678</v>
      </c>
      <c r="F2109" t="s">
        <v>10580</v>
      </c>
    </row>
    <row r="2110" spans="1:6" x14ac:dyDescent="0.25">
      <c r="A2110" s="11">
        <v>1</v>
      </c>
      <c r="B2110" s="10" t="s">
        <v>10618</v>
      </c>
      <c r="C2110" s="2" t="s">
        <v>30</v>
      </c>
      <c r="D2110" s="5">
        <v>25000</v>
      </c>
      <c r="E2110" s="5" t="s">
        <v>10678</v>
      </c>
      <c r="F2110" t="s">
        <v>10580</v>
      </c>
    </row>
    <row r="2111" spans="1:6" x14ac:dyDescent="0.25">
      <c r="A2111" s="11">
        <v>1</v>
      </c>
      <c r="B2111" s="10" t="s">
        <v>10618</v>
      </c>
      <c r="C2111" s="2" t="s">
        <v>6917</v>
      </c>
      <c r="D2111" s="5">
        <v>10000</v>
      </c>
      <c r="E2111" s="5" t="s">
        <v>10640</v>
      </c>
      <c r="F2111" t="s">
        <v>10580</v>
      </c>
    </row>
    <row r="2112" spans="1:6" x14ac:dyDescent="0.25">
      <c r="A2112" s="11">
        <v>1</v>
      </c>
      <c r="B2112" s="10" t="s">
        <v>10618</v>
      </c>
      <c r="C2112" s="2" t="s">
        <v>6917</v>
      </c>
      <c r="D2112" s="5">
        <v>10000</v>
      </c>
      <c r="E2112" s="5" t="s">
        <v>10640</v>
      </c>
      <c r="F2112" t="s">
        <v>10580</v>
      </c>
    </row>
    <row r="2113" spans="1:6" x14ac:dyDescent="0.25">
      <c r="A2113" s="11">
        <v>1</v>
      </c>
      <c r="B2113" s="10" t="s">
        <v>10618</v>
      </c>
      <c r="C2113" s="2" t="s">
        <v>6917</v>
      </c>
      <c r="D2113" s="5">
        <v>10000</v>
      </c>
      <c r="E2113" s="5" t="s">
        <v>10640</v>
      </c>
      <c r="F2113" t="s">
        <v>10580</v>
      </c>
    </row>
    <row r="2114" spans="1:6" x14ac:dyDescent="0.25">
      <c r="A2114" s="11">
        <v>1</v>
      </c>
      <c r="B2114" s="10" t="s">
        <v>10618</v>
      </c>
      <c r="C2114" s="2" t="s">
        <v>6917</v>
      </c>
      <c r="D2114" s="5">
        <v>10000</v>
      </c>
      <c r="E2114" s="5" t="s">
        <v>10640</v>
      </c>
      <c r="F2114" t="s">
        <v>10580</v>
      </c>
    </row>
    <row r="2115" spans="1:6" x14ac:dyDescent="0.25">
      <c r="A2115" s="11">
        <v>1</v>
      </c>
      <c r="B2115" s="10" t="s">
        <v>10618</v>
      </c>
      <c r="C2115" s="2" t="s">
        <v>6917</v>
      </c>
      <c r="D2115" s="5">
        <v>10000</v>
      </c>
      <c r="E2115" s="5" t="s">
        <v>10640</v>
      </c>
      <c r="F2115" t="s">
        <v>10580</v>
      </c>
    </row>
    <row r="2116" spans="1:6" x14ac:dyDescent="0.25">
      <c r="A2116" s="11">
        <v>1</v>
      </c>
      <c r="B2116" s="10" t="s">
        <v>10618</v>
      </c>
      <c r="C2116" s="2" t="s">
        <v>6917</v>
      </c>
      <c r="D2116" s="5">
        <v>10000</v>
      </c>
      <c r="E2116" s="5" t="s">
        <v>10640</v>
      </c>
      <c r="F2116" t="s">
        <v>10580</v>
      </c>
    </row>
    <row r="2117" spans="1:6" x14ac:dyDescent="0.25">
      <c r="A2117" s="11">
        <v>1</v>
      </c>
      <c r="B2117" s="10" t="s">
        <v>10618</v>
      </c>
      <c r="C2117" s="2" t="s">
        <v>6917</v>
      </c>
      <c r="D2117" s="5">
        <v>10000</v>
      </c>
      <c r="E2117" s="5" t="s">
        <v>10640</v>
      </c>
      <c r="F2117" t="s">
        <v>10580</v>
      </c>
    </row>
    <row r="2118" spans="1:6" x14ac:dyDescent="0.25">
      <c r="A2118" s="11">
        <v>1</v>
      </c>
      <c r="B2118" s="10" t="s">
        <v>10618</v>
      </c>
      <c r="C2118" s="2" t="s">
        <v>6917</v>
      </c>
      <c r="D2118" s="5">
        <v>10000</v>
      </c>
      <c r="E2118" s="5" t="s">
        <v>10640</v>
      </c>
      <c r="F2118" t="s">
        <v>10580</v>
      </c>
    </row>
    <row r="2119" spans="1:6" x14ac:dyDescent="0.25">
      <c r="A2119" s="11">
        <v>1</v>
      </c>
      <c r="B2119" s="10" t="s">
        <v>10618</v>
      </c>
      <c r="C2119" s="2" t="s">
        <v>6917</v>
      </c>
      <c r="D2119" s="5">
        <v>10000</v>
      </c>
      <c r="E2119" s="5" t="s">
        <v>10640</v>
      </c>
      <c r="F2119" t="s">
        <v>10580</v>
      </c>
    </row>
    <row r="2120" spans="1:6" x14ac:dyDescent="0.25">
      <c r="A2120" s="11">
        <v>1</v>
      </c>
      <c r="B2120" s="10" t="s">
        <v>10618</v>
      </c>
      <c r="C2120" s="2" t="s">
        <v>6917</v>
      </c>
      <c r="D2120" s="5">
        <v>10000</v>
      </c>
      <c r="E2120" s="5" t="s">
        <v>10640</v>
      </c>
      <c r="F2120" t="s">
        <v>10580</v>
      </c>
    </row>
    <row r="2121" spans="1:6" x14ac:dyDescent="0.25">
      <c r="A2121" s="11">
        <v>1</v>
      </c>
      <c r="B2121" s="10" t="s">
        <v>10618</v>
      </c>
      <c r="C2121" s="2" t="s">
        <v>6917</v>
      </c>
      <c r="D2121" s="5">
        <v>10000</v>
      </c>
      <c r="E2121" s="5" t="s">
        <v>10640</v>
      </c>
      <c r="F2121" t="s">
        <v>10580</v>
      </c>
    </row>
    <row r="2122" spans="1:6" x14ac:dyDescent="0.25">
      <c r="A2122" s="11">
        <v>1</v>
      </c>
      <c r="B2122" s="10" t="s">
        <v>10618</v>
      </c>
      <c r="C2122" s="2" t="s">
        <v>6917</v>
      </c>
      <c r="D2122" s="5">
        <v>10000</v>
      </c>
      <c r="E2122" s="5" t="s">
        <v>10640</v>
      </c>
      <c r="F2122" t="s">
        <v>10580</v>
      </c>
    </row>
    <row r="2123" spans="1:6" x14ac:dyDescent="0.25">
      <c r="A2123" s="11">
        <v>1</v>
      </c>
      <c r="B2123" s="10" t="s">
        <v>10618</v>
      </c>
      <c r="C2123" s="2" t="s">
        <v>6917</v>
      </c>
      <c r="D2123" s="5">
        <v>10000</v>
      </c>
      <c r="E2123" s="5" t="s">
        <v>10640</v>
      </c>
      <c r="F2123" t="s">
        <v>10580</v>
      </c>
    </row>
    <row r="2124" spans="1:6" x14ac:dyDescent="0.25">
      <c r="A2124" s="11">
        <v>1</v>
      </c>
      <c r="B2124" s="10" t="s">
        <v>10618</v>
      </c>
      <c r="C2124" s="2" t="s">
        <v>6917</v>
      </c>
      <c r="D2124" s="5">
        <v>10000</v>
      </c>
      <c r="E2124" s="5" t="s">
        <v>10640</v>
      </c>
      <c r="F2124" t="s">
        <v>10580</v>
      </c>
    </row>
    <row r="2125" spans="1:6" x14ac:dyDescent="0.25">
      <c r="A2125" s="11">
        <v>1</v>
      </c>
      <c r="B2125" s="10" t="s">
        <v>10618</v>
      </c>
      <c r="C2125" s="2" t="s">
        <v>6917</v>
      </c>
      <c r="D2125" s="5">
        <v>10000</v>
      </c>
      <c r="E2125" s="5" t="s">
        <v>10640</v>
      </c>
      <c r="F2125" t="s">
        <v>10580</v>
      </c>
    </row>
    <row r="2126" spans="1:6" x14ac:dyDescent="0.25">
      <c r="A2126" s="11">
        <v>1</v>
      </c>
      <c r="B2126" s="10" t="s">
        <v>10618</v>
      </c>
      <c r="C2126" s="2" t="s">
        <v>6917</v>
      </c>
      <c r="D2126" s="5">
        <v>10000</v>
      </c>
      <c r="E2126" s="5" t="s">
        <v>10640</v>
      </c>
      <c r="F2126" t="s">
        <v>10580</v>
      </c>
    </row>
    <row r="2127" spans="1:6" x14ac:dyDescent="0.25">
      <c r="A2127" s="11">
        <v>1</v>
      </c>
      <c r="B2127" s="10" t="s">
        <v>10618</v>
      </c>
      <c r="C2127" s="2" t="s">
        <v>6917</v>
      </c>
      <c r="D2127" s="5">
        <v>10000</v>
      </c>
      <c r="E2127" s="5" t="s">
        <v>10640</v>
      </c>
      <c r="F2127" t="s">
        <v>10580</v>
      </c>
    </row>
    <row r="2128" spans="1:6" x14ac:dyDescent="0.25">
      <c r="A2128" s="11">
        <v>1</v>
      </c>
      <c r="B2128" s="10" t="s">
        <v>10618</v>
      </c>
      <c r="C2128" s="2" t="s">
        <v>6917</v>
      </c>
      <c r="D2128" s="5">
        <v>10000</v>
      </c>
      <c r="E2128" s="5" t="s">
        <v>10640</v>
      </c>
      <c r="F2128" t="s">
        <v>10580</v>
      </c>
    </row>
    <row r="2129" spans="1:6" x14ac:dyDescent="0.25">
      <c r="A2129" s="11">
        <v>1</v>
      </c>
      <c r="B2129" s="10" t="s">
        <v>10618</v>
      </c>
      <c r="C2129" s="2" t="s">
        <v>6917</v>
      </c>
      <c r="D2129" s="5">
        <v>10000</v>
      </c>
      <c r="E2129" s="5" t="s">
        <v>10640</v>
      </c>
      <c r="F2129" t="s">
        <v>10580</v>
      </c>
    </row>
    <row r="2130" spans="1:6" x14ac:dyDescent="0.25">
      <c r="A2130" s="11">
        <v>1</v>
      </c>
      <c r="B2130" s="10" t="s">
        <v>10618</v>
      </c>
      <c r="C2130" s="2" t="s">
        <v>6917</v>
      </c>
      <c r="D2130" s="5">
        <v>10000</v>
      </c>
      <c r="E2130" s="5" t="s">
        <v>10640</v>
      </c>
      <c r="F2130" t="s">
        <v>10580</v>
      </c>
    </row>
    <row r="2131" spans="1:6" x14ac:dyDescent="0.25">
      <c r="A2131" s="11">
        <v>1</v>
      </c>
      <c r="B2131" s="10" t="s">
        <v>10618</v>
      </c>
      <c r="C2131" s="2" t="s">
        <v>6917</v>
      </c>
      <c r="D2131" s="5">
        <v>10000</v>
      </c>
      <c r="E2131" s="5" t="s">
        <v>10640</v>
      </c>
      <c r="F2131" t="s">
        <v>10580</v>
      </c>
    </row>
    <row r="2132" spans="1:6" x14ac:dyDescent="0.25">
      <c r="A2132" s="11">
        <v>1</v>
      </c>
      <c r="B2132" s="10" t="s">
        <v>10618</v>
      </c>
      <c r="C2132" s="2" t="s">
        <v>6917</v>
      </c>
      <c r="D2132" s="5">
        <v>10000</v>
      </c>
      <c r="E2132" s="5" t="s">
        <v>10640</v>
      </c>
      <c r="F2132" t="s">
        <v>10580</v>
      </c>
    </row>
    <row r="2133" spans="1:6" x14ac:dyDescent="0.25">
      <c r="A2133" s="11">
        <v>1</v>
      </c>
      <c r="B2133" s="10" t="s">
        <v>10618</v>
      </c>
      <c r="C2133" s="2" t="s">
        <v>6917</v>
      </c>
      <c r="D2133" s="5">
        <v>10000</v>
      </c>
      <c r="E2133" s="5" t="s">
        <v>10640</v>
      </c>
      <c r="F2133" t="s">
        <v>10580</v>
      </c>
    </row>
    <row r="2134" spans="1:6" x14ac:dyDescent="0.25">
      <c r="A2134" s="11">
        <v>1</v>
      </c>
      <c r="B2134" s="10" t="s">
        <v>10618</v>
      </c>
      <c r="C2134" s="2" t="s">
        <v>6917</v>
      </c>
      <c r="D2134" s="5">
        <v>10000</v>
      </c>
      <c r="E2134" s="5" t="s">
        <v>10640</v>
      </c>
      <c r="F2134" t="s">
        <v>10580</v>
      </c>
    </row>
    <row r="2135" spans="1:6" x14ac:dyDescent="0.25">
      <c r="A2135" s="11">
        <v>1</v>
      </c>
      <c r="B2135" s="10" t="s">
        <v>10618</v>
      </c>
      <c r="C2135" s="2" t="s">
        <v>6917</v>
      </c>
      <c r="D2135" s="5">
        <v>10000</v>
      </c>
      <c r="E2135" s="5" t="s">
        <v>10640</v>
      </c>
      <c r="F2135" t="s">
        <v>10580</v>
      </c>
    </row>
    <row r="2136" spans="1:6" x14ac:dyDescent="0.25">
      <c r="A2136" s="11">
        <v>1</v>
      </c>
      <c r="B2136" s="10" t="s">
        <v>10618</v>
      </c>
      <c r="C2136" s="2" t="s">
        <v>6917</v>
      </c>
      <c r="D2136" s="5">
        <v>10000</v>
      </c>
      <c r="E2136" s="5" t="s">
        <v>10640</v>
      </c>
      <c r="F2136" t="s">
        <v>10580</v>
      </c>
    </row>
    <row r="2137" spans="1:6" x14ac:dyDescent="0.25">
      <c r="A2137" s="11">
        <v>1</v>
      </c>
      <c r="B2137" s="10" t="s">
        <v>10618</v>
      </c>
      <c r="C2137" s="2" t="s">
        <v>6917</v>
      </c>
      <c r="D2137" s="5">
        <v>10000</v>
      </c>
      <c r="E2137" s="5" t="s">
        <v>10640</v>
      </c>
      <c r="F2137" t="s">
        <v>10580</v>
      </c>
    </row>
    <row r="2138" spans="1:6" x14ac:dyDescent="0.25">
      <c r="A2138" s="11">
        <v>1</v>
      </c>
      <c r="B2138" s="10" t="s">
        <v>10618</v>
      </c>
      <c r="C2138" s="2" t="s">
        <v>6917</v>
      </c>
      <c r="D2138" s="5">
        <v>10000</v>
      </c>
      <c r="E2138" s="5" t="s">
        <v>10640</v>
      </c>
      <c r="F2138" t="s">
        <v>10580</v>
      </c>
    </row>
    <row r="2139" spans="1:6" x14ac:dyDescent="0.25">
      <c r="A2139" s="11">
        <v>1</v>
      </c>
      <c r="B2139" s="10" t="s">
        <v>10618</v>
      </c>
      <c r="C2139" s="2" t="s">
        <v>6917</v>
      </c>
      <c r="D2139" s="5">
        <v>10000</v>
      </c>
      <c r="E2139" s="5" t="s">
        <v>10640</v>
      </c>
      <c r="F2139" t="s">
        <v>10580</v>
      </c>
    </row>
    <row r="2140" spans="1:6" x14ac:dyDescent="0.25">
      <c r="A2140" s="11">
        <v>1</v>
      </c>
      <c r="B2140" s="10" t="s">
        <v>10618</v>
      </c>
      <c r="C2140" s="2" t="s">
        <v>6917</v>
      </c>
      <c r="D2140" s="5">
        <v>10000</v>
      </c>
      <c r="E2140" s="5" t="s">
        <v>10640</v>
      </c>
      <c r="F2140" t="s">
        <v>10580</v>
      </c>
    </row>
    <row r="2141" spans="1:6" x14ac:dyDescent="0.25">
      <c r="A2141" s="11">
        <v>1</v>
      </c>
      <c r="B2141" s="10" t="s">
        <v>10618</v>
      </c>
      <c r="C2141" s="2" t="s">
        <v>6917</v>
      </c>
      <c r="D2141" s="5">
        <v>10000</v>
      </c>
      <c r="E2141" s="5" t="s">
        <v>10640</v>
      </c>
      <c r="F2141" t="s">
        <v>10580</v>
      </c>
    </row>
    <row r="2142" spans="1:6" x14ac:dyDescent="0.25">
      <c r="A2142" s="11">
        <v>1</v>
      </c>
      <c r="B2142" s="10" t="s">
        <v>10618</v>
      </c>
      <c r="C2142" s="2" t="s">
        <v>6917</v>
      </c>
      <c r="D2142" s="5">
        <v>10000</v>
      </c>
      <c r="E2142" s="5" t="s">
        <v>10640</v>
      </c>
      <c r="F2142" t="s">
        <v>10580</v>
      </c>
    </row>
    <row r="2143" spans="1:6" x14ac:dyDescent="0.25">
      <c r="A2143" s="11">
        <v>1</v>
      </c>
      <c r="B2143" s="10" t="s">
        <v>10618</v>
      </c>
      <c r="C2143" s="2" t="s">
        <v>6917</v>
      </c>
      <c r="D2143" s="5">
        <v>10000</v>
      </c>
      <c r="E2143" s="5" t="s">
        <v>10640</v>
      </c>
      <c r="F2143" t="s">
        <v>10580</v>
      </c>
    </row>
    <row r="2144" spans="1:6" x14ac:dyDescent="0.25">
      <c r="A2144" s="11">
        <v>1</v>
      </c>
      <c r="B2144" s="10" t="s">
        <v>10618</v>
      </c>
      <c r="C2144" s="2" t="s">
        <v>6917</v>
      </c>
      <c r="D2144" s="5">
        <v>10000</v>
      </c>
      <c r="E2144" s="5" t="s">
        <v>10640</v>
      </c>
      <c r="F2144" t="s">
        <v>10580</v>
      </c>
    </row>
    <row r="2145" spans="1:6" x14ac:dyDescent="0.25">
      <c r="A2145" s="11">
        <v>1</v>
      </c>
      <c r="B2145" s="10" t="s">
        <v>10618</v>
      </c>
      <c r="C2145" s="2" t="s">
        <v>6917</v>
      </c>
      <c r="D2145" s="5">
        <v>10000</v>
      </c>
      <c r="E2145" s="5" t="s">
        <v>10640</v>
      </c>
      <c r="F2145" t="s">
        <v>10580</v>
      </c>
    </row>
    <row r="2146" spans="1:6" x14ac:dyDescent="0.25">
      <c r="A2146" s="11">
        <v>1</v>
      </c>
      <c r="B2146" s="10" t="s">
        <v>10618</v>
      </c>
      <c r="C2146" s="2" t="s">
        <v>6917</v>
      </c>
      <c r="D2146" s="5">
        <v>10000</v>
      </c>
      <c r="E2146" s="5" t="s">
        <v>10640</v>
      </c>
      <c r="F2146" t="s">
        <v>10580</v>
      </c>
    </row>
    <row r="2147" spans="1:6" x14ac:dyDescent="0.25">
      <c r="A2147" s="11">
        <v>1</v>
      </c>
      <c r="B2147" s="10" t="s">
        <v>10618</v>
      </c>
      <c r="C2147" s="2" t="s">
        <v>6917</v>
      </c>
      <c r="D2147" s="5">
        <v>10000</v>
      </c>
      <c r="E2147" s="5" t="s">
        <v>10640</v>
      </c>
      <c r="F2147" t="s">
        <v>10580</v>
      </c>
    </row>
    <row r="2148" spans="1:6" x14ac:dyDescent="0.25">
      <c r="A2148" s="11">
        <v>1</v>
      </c>
      <c r="B2148" s="10" t="s">
        <v>10618</v>
      </c>
      <c r="C2148" s="2" t="s">
        <v>6917</v>
      </c>
      <c r="D2148" s="5">
        <v>10000</v>
      </c>
      <c r="E2148" s="5" t="s">
        <v>10640</v>
      </c>
      <c r="F2148" t="s">
        <v>10580</v>
      </c>
    </row>
    <row r="2149" spans="1:6" x14ac:dyDescent="0.25">
      <c r="A2149" s="11">
        <v>1</v>
      </c>
      <c r="B2149" s="10" t="s">
        <v>10618</v>
      </c>
      <c r="C2149" s="2" t="s">
        <v>6917</v>
      </c>
      <c r="D2149" s="5">
        <v>10000</v>
      </c>
      <c r="E2149" s="5" t="s">
        <v>10640</v>
      </c>
      <c r="F2149" t="s">
        <v>10580</v>
      </c>
    </row>
    <row r="2150" spans="1:6" x14ac:dyDescent="0.25">
      <c r="A2150" s="11">
        <v>1</v>
      </c>
      <c r="B2150" s="10" t="s">
        <v>10618</v>
      </c>
      <c r="C2150" s="2" t="s">
        <v>6917</v>
      </c>
      <c r="D2150" s="5">
        <v>10000</v>
      </c>
      <c r="E2150" s="5" t="s">
        <v>10640</v>
      </c>
      <c r="F2150" t="s">
        <v>10580</v>
      </c>
    </row>
    <row r="2151" spans="1:6" x14ac:dyDescent="0.25">
      <c r="A2151" s="11">
        <v>1</v>
      </c>
      <c r="B2151" s="10" t="s">
        <v>10618</v>
      </c>
      <c r="C2151" s="2" t="s">
        <v>6917</v>
      </c>
      <c r="D2151" s="5">
        <v>10000</v>
      </c>
      <c r="E2151" s="5" t="s">
        <v>10640</v>
      </c>
      <c r="F2151" t="s">
        <v>10580</v>
      </c>
    </row>
    <row r="2152" spans="1:6" x14ac:dyDescent="0.25">
      <c r="A2152" s="11">
        <v>1</v>
      </c>
      <c r="B2152" s="10" t="s">
        <v>10618</v>
      </c>
      <c r="C2152" s="2" t="s">
        <v>6917</v>
      </c>
      <c r="D2152" s="5">
        <v>10000</v>
      </c>
      <c r="E2152" s="5" t="s">
        <v>10640</v>
      </c>
      <c r="F2152" t="s">
        <v>10580</v>
      </c>
    </row>
    <row r="2153" spans="1:6" x14ac:dyDescent="0.25">
      <c r="A2153" s="11">
        <v>1</v>
      </c>
      <c r="B2153" s="10" t="s">
        <v>10618</v>
      </c>
      <c r="C2153" s="2" t="s">
        <v>6917</v>
      </c>
      <c r="D2153" s="5">
        <v>10000</v>
      </c>
      <c r="E2153" s="5" t="s">
        <v>10640</v>
      </c>
      <c r="F2153" t="s">
        <v>10580</v>
      </c>
    </row>
    <row r="2154" spans="1:6" x14ac:dyDescent="0.25">
      <c r="A2154" s="11">
        <v>1</v>
      </c>
      <c r="B2154" s="10" t="s">
        <v>10618</v>
      </c>
      <c r="C2154" s="2" t="s">
        <v>6917</v>
      </c>
      <c r="D2154" s="5">
        <v>10000</v>
      </c>
      <c r="E2154" s="5" t="s">
        <v>10640</v>
      </c>
      <c r="F2154" t="s">
        <v>10580</v>
      </c>
    </row>
    <row r="2155" spans="1:6" x14ac:dyDescent="0.25">
      <c r="A2155" s="11">
        <v>1</v>
      </c>
      <c r="B2155" s="10" t="s">
        <v>10618</v>
      </c>
      <c r="C2155" s="2" t="s">
        <v>6917</v>
      </c>
      <c r="D2155" s="5">
        <v>10000</v>
      </c>
      <c r="E2155" s="5" t="s">
        <v>10640</v>
      </c>
      <c r="F2155" t="s">
        <v>10580</v>
      </c>
    </row>
    <row r="2156" spans="1:6" x14ac:dyDescent="0.25">
      <c r="A2156" s="11">
        <v>1</v>
      </c>
      <c r="B2156" s="10" t="s">
        <v>10618</v>
      </c>
      <c r="C2156" s="2" t="s">
        <v>6917</v>
      </c>
      <c r="D2156" s="5">
        <v>10000</v>
      </c>
      <c r="E2156" s="5" t="s">
        <v>10640</v>
      </c>
      <c r="F2156" t="s">
        <v>10580</v>
      </c>
    </row>
    <row r="2157" spans="1:6" x14ac:dyDescent="0.25">
      <c r="A2157" s="11">
        <v>1</v>
      </c>
      <c r="B2157" s="10" t="s">
        <v>10618</v>
      </c>
      <c r="C2157" s="2" t="s">
        <v>6917</v>
      </c>
      <c r="D2157" s="5">
        <v>10000</v>
      </c>
      <c r="E2157" s="5" t="s">
        <v>10640</v>
      </c>
      <c r="F2157" t="s">
        <v>10580</v>
      </c>
    </row>
    <row r="2158" spans="1:6" x14ac:dyDescent="0.25">
      <c r="A2158" s="11">
        <v>1</v>
      </c>
      <c r="B2158" s="10" t="s">
        <v>10618</v>
      </c>
      <c r="C2158" s="2" t="s">
        <v>6917</v>
      </c>
      <c r="D2158" s="5">
        <v>10000</v>
      </c>
      <c r="E2158" s="5" t="s">
        <v>10640</v>
      </c>
      <c r="F2158" t="s">
        <v>10580</v>
      </c>
    </row>
    <row r="2159" spans="1:6" x14ac:dyDescent="0.25">
      <c r="A2159" s="11">
        <v>1</v>
      </c>
      <c r="B2159" s="10" t="s">
        <v>10618</v>
      </c>
      <c r="C2159" s="2" t="s">
        <v>6917</v>
      </c>
      <c r="D2159" s="5">
        <v>10000</v>
      </c>
      <c r="E2159" s="5" t="s">
        <v>10640</v>
      </c>
      <c r="F2159" t="s">
        <v>10580</v>
      </c>
    </row>
    <row r="2160" spans="1:6" x14ac:dyDescent="0.25">
      <c r="A2160" s="11">
        <v>1</v>
      </c>
      <c r="B2160" s="10" t="s">
        <v>10618</v>
      </c>
      <c r="C2160" s="2" t="s">
        <v>6917</v>
      </c>
      <c r="D2160" s="5">
        <v>10000</v>
      </c>
      <c r="E2160" s="5" t="s">
        <v>10640</v>
      </c>
      <c r="F2160" t="s">
        <v>10580</v>
      </c>
    </row>
    <row r="2161" spans="1:6" x14ac:dyDescent="0.25">
      <c r="A2161" s="11">
        <v>1</v>
      </c>
      <c r="B2161" s="10" t="s">
        <v>10618</v>
      </c>
      <c r="C2161" s="2" t="s">
        <v>6917</v>
      </c>
      <c r="D2161" s="5">
        <v>10000</v>
      </c>
      <c r="E2161" s="5" t="s">
        <v>10640</v>
      </c>
      <c r="F2161" t="s">
        <v>10580</v>
      </c>
    </row>
    <row r="2162" spans="1:6" x14ac:dyDescent="0.25">
      <c r="A2162" s="11">
        <v>1</v>
      </c>
      <c r="B2162" s="10" t="s">
        <v>10618</v>
      </c>
      <c r="C2162" s="2" t="s">
        <v>6917</v>
      </c>
      <c r="D2162" s="5">
        <v>10000</v>
      </c>
      <c r="E2162" s="5" t="s">
        <v>10640</v>
      </c>
      <c r="F2162" t="s">
        <v>10580</v>
      </c>
    </row>
    <row r="2163" spans="1:6" x14ac:dyDescent="0.25">
      <c r="A2163" s="11">
        <v>1</v>
      </c>
      <c r="B2163" s="10" t="s">
        <v>10618</v>
      </c>
      <c r="C2163" s="2" t="s">
        <v>6917</v>
      </c>
      <c r="D2163" s="5">
        <v>10000</v>
      </c>
      <c r="E2163" s="5" t="s">
        <v>10640</v>
      </c>
      <c r="F2163" t="s">
        <v>10580</v>
      </c>
    </row>
    <row r="2164" spans="1:6" x14ac:dyDescent="0.25">
      <c r="A2164" s="11">
        <v>1</v>
      </c>
      <c r="B2164" s="10" t="s">
        <v>10618</v>
      </c>
      <c r="C2164" s="2" t="s">
        <v>6917</v>
      </c>
      <c r="D2164" s="5">
        <v>10000</v>
      </c>
      <c r="E2164" s="5" t="s">
        <v>10640</v>
      </c>
      <c r="F2164" t="s">
        <v>10580</v>
      </c>
    </row>
    <row r="2165" spans="1:6" x14ac:dyDescent="0.25">
      <c r="A2165" s="11">
        <v>1</v>
      </c>
      <c r="B2165" s="10" t="s">
        <v>10618</v>
      </c>
      <c r="C2165" s="2" t="s">
        <v>6917</v>
      </c>
      <c r="D2165" s="5">
        <v>10000</v>
      </c>
      <c r="E2165" s="5" t="s">
        <v>10680</v>
      </c>
      <c r="F2165" t="s">
        <v>10580</v>
      </c>
    </row>
    <row r="2166" spans="1:6" x14ac:dyDescent="0.25">
      <c r="A2166" s="11">
        <v>1</v>
      </c>
      <c r="B2166" s="10" t="s">
        <v>10618</v>
      </c>
      <c r="C2166" s="2" t="s">
        <v>6917</v>
      </c>
      <c r="D2166" s="5">
        <v>10000</v>
      </c>
      <c r="E2166" s="5" t="s">
        <v>10680</v>
      </c>
      <c r="F2166" t="s">
        <v>10580</v>
      </c>
    </row>
    <row r="2167" spans="1:6" x14ac:dyDescent="0.25">
      <c r="A2167" s="11">
        <v>1</v>
      </c>
      <c r="B2167" s="10" t="s">
        <v>10618</v>
      </c>
      <c r="C2167" s="2" t="s">
        <v>104</v>
      </c>
      <c r="D2167" s="5">
        <v>18000</v>
      </c>
      <c r="E2167" s="5" t="s">
        <v>10647</v>
      </c>
      <c r="F2167" t="s">
        <v>10580</v>
      </c>
    </row>
    <row r="2168" spans="1:6" x14ac:dyDescent="0.25">
      <c r="A2168" s="11">
        <v>1</v>
      </c>
      <c r="B2168" s="10" t="s">
        <v>10618</v>
      </c>
      <c r="C2168" s="2" t="s">
        <v>30</v>
      </c>
      <c r="D2168" s="5">
        <v>12000</v>
      </c>
      <c r="E2168" s="5" t="s">
        <v>10650</v>
      </c>
      <c r="F2168" t="s">
        <v>36</v>
      </c>
    </row>
    <row r="2169" spans="1:6" x14ac:dyDescent="0.25">
      <c r="A2169" s="11">
        <v>1</v>
      </c>
      <c r="B2169" s="10" t="s">
        <v>10618</v>
      </c>
      <c r="C2169" s="2" t="s">
        <v>30</v>
      </c>
      <c r="D2169" s="5">
        <v>15000</v>
      </c>
      <c r="E2169" s="5" t="s">
        <v>10651</v>
      </c>
      <c r="F2169" t="s">
        <v>10579</v>
      </c>
    </row>
    <row r="2170" spans="1:6" x14ac:dyDescent="0.25">
      <c r="A2170" s="11">
        <v>1</v>
      </c>
      <c r="B2170" s="10" t="s">
        <v>10618</v>
      </c>
      <c r="C2170" s="2" t="s">
        <v>30</v>
      </c>
      <c r="D2170" s="5">
        <v>15000</v>
      </c>
      <c r="E2170" s="5" t="s">
        <v>10651</v>
      </c>
      <c r="F2170" t="s">
        <v>10579</v>
      </c>
    </row>
    <row r="2171" spans="1:6" x14ac:dyDescent="0.25">
      <c r="A2171" s="11">
        <v>1</v>
      </c>
      <c r="B2171" s="10" t="s">
        <v>10618</v>
      </c>
      <c r="C2171" s="2" t="s">
        <v>30</v>
      </c>
      <c r="D2171" s="5">
        <v>15000</v>
      </c>
      <c r="E2171" s="5" t="s">
        <v>10652</v>
      </c>
      <c r="F2171" t="s">
        <v>10580</v>
      </c>
    </row>
    <row r="2172" spans="1:6" x14ac:dyDescent="0.25">
      <c r="A2172" s="11">
        <v>1</v>
      </c>
      <c r="B2172" s="10" t="s">
        <v>10618</v>
      </c>
      <c r="C2172" s="2" t="s">
        <v>6917</v>
      </c>
      <c r="D2172" s="5">
        <v>10000</v>
      </c>
      <c r="E2172" s="5" t="s">
        <v>10659</v>
      </c>
      <c r="F2172" t="s">
        <v>10580</v>
      </c>
    </row>
    <row r="2173" spans="1:6" x14ac:dyDescent="0.25">
      <c r="A2173" s="11">
        <v>1</v>
      </c>
      <c r="B2173" s="10" t="s">
        <v>10618</v>
      </c>
      <c r="C2173" s="2" t="s">
        <v>6917</v>
      </c>
      <c r="D2173" s="5">
        <v>10000</v>
      </c>
      <c r="E2173" s="5" t="s">
        <v>10659</v>
      </c>
      <c r="F2173" t="s">
        <v>10580</v>
      </c>
    </row>
    <row r="2174" spans="1:6" x14ac:dyDescent="0.25">
      <c r="A2174" s="11">
        <v>1</v>
      </c>
      <c r="B2174" s="10" t="s">
        <v>10618</v>
      </c>
      <c r="C2174" s="2" t="s">
        <v>104</v>
      </c>
      <c r="D2174" s="6">
        <v>15000</v>
      </c>
      <c r="E2174" s="6" t="s">
        <v>10662</v>
      </c>
      <c r="F2174" t="s">
        <v>10580</v>
      </c>
    </row>
    <row r="2175" spans="1:6" x14ac:dyDescent="0.25">
      <c r="A2175" s="11">
        <v>1</v>
      </c>
      <c r="B2175" s="10" t="s">
        <v>10618</v>
      </c>
      <c r="C2175" s="2" t="s">
        <v>30</v>
      </c>
      <c r="D2175" s="6">
        <v>15000</v>
      </c>
      <c r="E2175" s="6" t="s">
        <v>10662</v>
      </c>
      <c r="F2175" t="s">
        <v>10580</v>
      </c>
    </row>
    <row r="2176" spans="1:6" x14ac:dyDescent="0.25">
      <c r="A2176" s="11">
        <v>1</v>
      </c>
      <c r="B2176" s="10" t="s">
        <v>10618</v>
      </c>
      <c r="C2176" s="2" t="s">
        <v>30</v>
      </c>
      <c r="D2176" s="6">
        <v>15000</v>
      </c>
      <c r="E2176" s="6" t="s">
        <v>10662</v>
      </c>
      <c r="F2176" t="s">
        <v>10580</v>
      </c>
    </row>
    <row r="2177" spans="1:6" x14ac:dyDescent="0.25">
      <c r="A2177" s="11">
        <v>1</v>
      </c>
      <c r="B2177" s="10" t="s">
        <v>10618</v>
      </c>
      <c r="C2177" s="2" t="s">
        <v>40</v>
      </c>
      <c r="D2177" s="6">
        <v>15000</v>
      </c>
      <c r="E2177" s="6" t="s">
        <v>10662</v>
      </c>
      <c r="F2177" t="s">
        <v>10580</v>
      </c>
    </row>
    <row r="2178" spans="1:6" x14ac:dyDescent="0.25">
      <c r="A2178" s="11">
        <v>1</v>
      </c>
      <c r="B2178" s="10" t="s">
        <v>10618</v>
      </c>
      <c r="C2178" s="2" t="s">
        <v>30</v>
      </c>
      <c r="D2178" s="6">
        <v>15000</v>
      </c>
      <c r="E2178" s="6" t="s">
        <v>10662</v>
      </c>
      <c r="F2178" t="s">
        <v>10580</v>
      </c>
    </row>
    <row r="2179" spans="1:6" x14ac:dyDescent="0.25">
      <c r="A2179" s="11">
        <v>1</v>
      </c>
      <c r="B2179" s="10" t="s">
        <v>10618</v>
      </c>
      <c r="C2179" s="2" t="s">
        <v>40</v>
      </c>
      <c r="D2179" s="6">
        <v>15000</v>
      </c>
      <c r="E2179" s="6" t="s">
        <v>10662</v>
      </c>
      <c r="F2179" t="s">
        <v>10580</v>
      </c>
    </row>
    <row r="2180" spans="1:6" x14ac:dyDescent="0.25">
      <c r="A2180" s="11">
        <v>1</v>
      </c>
      <c r="B2180" s="10" t="s">
        <v>10618</v>
      </c>
      <c r="C2180" s="2" t="s">
        <v>40</v>
      </c>
      <c r="D2180" s="6">
        <v>15000</v>
      </c>
      <c r="E2180" s="6" t="s">
        <v>10662</v>
      </c>
      <c r="F2180" t="s">
        <v>10580</v>
      </c>
    </row>
    <row r="2181" spans="1:6" x14ac:dyDescent="0.25">
      <c r="A2181" s="11">
        <v>1</v>
      </c>
      <c r="B2181" s="10" t="s">
        <v>10618</v>
      </c>
      <c r="C2181" s="2" t="s">
        <v>40</v>
      </c>
      <c r="D2181" s="6">
        <v>15000</v>
      </c>
      <c r="E2181" s="6" t="s">
        <v>10662</v>
      </c>
      <c r="F2181" t="s">
        <v>10580</v>
      </c>
    </row>
    <row r="2182" spans="1:6" x14ac:dyDescent="0.25">
      <c r="A2182" s="11">
        <v>1</v>
      </c>
      <c r="B2182" s="10" t="s">
        <v>10618</v>
      </c>
      <c r="C2182" s="2" t="s">
        <v>40</v>
      </c>
      <c r="D2182" s="5">
        <v>10000</v>
      </c>
      <c r="E2182" s="5" t="s">
        <v>10664</v>
      </c>
      <c r="F2182" t="s">
        <v>10580</v>
      </c>
    </row>
    <row r="2183" spans="1:6" x14ac:dyDescent="0.25">
      <c r="A2183" s="11">
        <v>1</v>
      </c>
      <c r="B2183" s="10" t="s">
        <v>10618</v>
      </c>
      <c r="C2183" s="2" t="s">
        <v>40</v>
      </c>
      <c r="D2183" s="5">
        <v>10000</v>
      </c>
      <c r="E2183" s="5" t="s">
        <v>10664</v>
      </c>
      <c r="F2183" t="s">
        <v>10580</v>
      </c>
    </row>
    <row r="2184" spans="1:6" x14ac:dyDescent="0.25">
      <c r="A2184" s="11">
        <v>1</v>
      </c>
      <c r="B2184" s="10" t="s">
        <v>10618</v>
      </c>
      <c r="C2184" s="2" t="s">
        <v>40</v>
      </c>
      <c r="D2184" s="5">
        <v>10000</v>
      </c>
      <c r="E2184" s="5" t="s">
        <v>10664</v>
      </c>
      <c r="F2184" t="s">
        <v>10580</v>
      </c>
    </row>
    <row r="2185" spans="1:6" x14ac:dyDescent="0.25">
      <c r="A2185" s="11">
        <v>1</v>
      </c>
      <c r="B2185" s="10" t="s">
        <v>10618</v>
      </c>
      <c r="C2185" s="2" t="s">
        <v>40</v>
      </c>
      <c r="D2185" s="5">
        <v>10000</v>
      </c>
      <c r="E2185" s="5" t="s">
        <v>10664</v>
      </c>
      <c r="F2185" t="s">
        <v>10580</v>
      </c>
    </row>
    <row r="2186" spans="1:6" x14ac:dyDescent="0.25">
      <c r="A2186" s="11">
        <v>1</v>
      </c>
      <c r="B2186" s="10" t="s">
        <v>10618</v>
      </c>
      <c r="C2186" s="2" t="s">
        <v>40</v>
      </c>
      <c r="D2186" s="5">
        <v>10000</v>
      </c>
      <c r="E2186" s="5" t="s">
        <v>10664</v>
      </c>
      <c r="F2186" t="s">
        <v>10580</v>
      </c>
    </row>
    <row r="2187" spans="1:6" x14ac:dyDescent="0.25">
      <c r="A2187" s="11">
        <v>1</v>
      </c>
      <c r="B2187" s="10" t="s">
        <v>10618</v>
      </c>
      <c r="C2187" s="2" t="s">
        <v>40</v>
      </c>
      <c r="D2187" s="5">
        <v>10000</v>
      </c>
      <c r="E2187" s="5" t="s">
        <v>10664</v>
      </c>
      <c r="F2187" t="s">
        <v>10580</v>
      </c>
    </row>
    <row r="2188" spans="1:6" x14ac:dyDescent="0.25">
      <c r="A2188" s="11">
        <v>1</v>
      </c>
      <c r="B2188" s="10" t="s">
        <v>10618</v>
      </c>
      <c r="C2188" s="2" t="s">
        <v>40</v>
      </c>
      <c r="D2188" s="5">
        <v>10000</v>
      </c>
      <c r="E2188" s="5" t="s">
        <v>10664</v>
      </c>
      <c r="F2188" t="s">
        <v>10580</v>
      </c>
    </row>
    <row r="2189" spans="1:6" x14ac:dyDescent="0.25">
      <c r="A2189" s="11">
        <v>1</v>
      </c>
      <c r="B2189" s="10" t="s">
        <v>10618</v>
      </c>
      <c r="C2189" s="2" t="s">
        <v>40</v>
      </c>
      <c r="D2189" s="5">
        <v>12000</v>
      </c>
      <c r="E2189" s="5" t="s">
        <v>10672</v>
      </c>
      <c r="F2189" t="s">
        <v>10580</v>
      </c>
    </row>
    <row r="2190" spans="1:6" x14ac:dyDescent="0.25">
      <c r="A2190" s="11">
        <v>1</v>
      </c>
      <c r="B2190" s="10" t="s">
        <v>10618</v>
      </c>
      <c r="C2190" s="2" t="s">
        <v>40</v>
      </c>
      <c r="D2190" s="5">
        <v>12000</v>
      </c>
      <c r="E2190" s="5" t="s">
        <v>10672</v>
      </c>
      <c r="F2190" t="s">
        <v>10580</v>
      </c>
    </row>
    <row r="2191" spans="1:6" x14ac:dyDescent="0.25">
      <c r="A2191" s="11">
        <v>1</v>
      </c>
      <c r="B2191" s="10" t="s">
        <v>10618</v>
      </c>
      <c r="C2191" s="2" t="s">
        <v>40</v>
      </c>
      <c r="D2191" s="5">
        <v>12000</v>
      </c>
      <c r="E2191" s="5" t="s">
        <v>10672</v>
      </c>
      <c r="F2191" t="s">
        <v>10580</v>
      </c>
    </row>
    <row r="2192" spans="1:6" x14ac:dyDescent="0.25">
      <c r="A2192" s="11">
        <v>1</v>
      </c>
      <c r="B2192" s="10" t="s">
        <v>10618</v>
      </c>
      <c r="C2192" s="2" t="s">
        <v>30</v>
      </c>
      <c r="D2192" s="5">
        <v>12000</v>
      </c>
      <c r="E2192" s="5" t="s">
        <v>10672</v>
      </c>
      <c r="F2192" t="s">
        <v>10580</v>
      </c>
    </row>
    <row r="2193" spans="1:6" x14ac:dyDescent="0.25">
      <c r="A2193" s="11">
        <v>1</v>
      </c>
      <c r="B2193" s="10" t="s">
        <v>10618</v>
      </c>
      <c r="C2193" s="2" t="s">
        <v>30</v>
      </c>
      <c r="D2193" s="5">
        <v>12000</v>
      </c>
      <c r="E2193" s="5" t="s">
        <v>10672</v>
      </c>
      <c r="F2193" t="s">
        <v>10580</v>
      </c>
    </row>
    <row r="2194" spans="1:6" x14ac:dyDescent="0.25">
      <c r="A2194" s="11">
        <v>1</v>
      </c>
      <c r="B2194" s="10" t="s">
        <v>10618</v>
      </c>
      <c r="C2194" s="2" t="s">
        <v>30</v>
      </c>
      <c r="D2194" s="5">
        <v>12000</v>
      </c>
      <c r="E2194" s="5" t="s">
        <v>10672</v>
      </c>
      <c r="F2194" t="s">
        <v>10580</v>
      </c>
    </row>
    <row r="2195" spans="1:6" x14ac:dyDescent="0.25">
      <c r="A2195" s="11">
        <v>1</v>
      </c>
      <c r="B2195" s="10" t="s">
        <v>10618</v>
      </c>
      <c r="C2195" s="2" t="s">
        <v>30</v>
      </c>
      <c r="D2195" s="5">
        <v>25000</v>
      </c>
      <c r="E2195" s="5" t="s">
        <v>10635</v>
      </c>
      <c r="F2195" t="s">
        <v>10579</v>
      </c>
    </row>
    <row r="2196" spans="1:6" x14ac:dyDescent="0.25">
      <c r="A2196" s="11">
        <v>1</v>
      </c>
      <c r="B2196" s="10" t="s">
        <v>10618</v>
      </c>
      <c r="C2196" s="2" t="s">
        <v>104</v>
      </c>
      <c r="D2196" s="5">
        <v>25000</v>
      </c>
      <c r="E2196" s="5" t="s">
        <v>10635</v>
      </c>
      <c r="F2196" t="s">
        <v>10579</v>
      </c>
    </row>
    <row r="2197" spans="1:6" x14ac:dyDescent="0.25">
      <c r="A2197" s="11">
        <v>1</v>
      </c>
      <c r="B2197" s="10" t="s">
        <v>10618</v>
      </c>
      <c r="C2197" s="2" t="s">
        <v>104</v>
      </c>
      <c r="D2197" s="5">
        <v>25000</v>
      </c>
      <c r="E2197" s="5" t="s">
        <v>10635</v>
      </c>
      <c r="F2197" t="s">
        <v>10579</v>
      </c>
    </row>
    <row r="2198" spans="1:6" x14ac:dyDescent="0.25">
      <c r="A2198" s="11">
        <v>1</v>
      </c>
      <c r="B2198" s="10" t="s">
        <v>10618</v>
      </c>
      <c r="C2198" s="2" t="s">
        <v>30</v>
      </c>
      <c r="D2198" s="5">
        <v>25000</v>
      </c>
      <c r="E2198" s="5" t="s">
        <v>10636</v>
      </c>
      <c r="F2198" t="s">
        <v>10580</v>
      </c>
    </row>
    <row r="2199" spans="1:6" x14ac:dyDescent="0.25">
      <c r="A2199" s="11">
        <v>1</v>
      </c>
      <c r="B2199" s="10" t="s">
        <v>10618</v>
      </c>
      <c r="C2199" s="2" t="s">
        <v>30</v>
      </c>
      <c r="D2199" s="5">
        <v>25000</v>
      </c>
      <c r="E2199" s="5" t="s">
        <v>10636</v>
      </c>
      <c r="F2199" t="s">
        <v>10580</v>
      </c>
    </row>
    <row r="2200" spans="1:6" x14ac:dyDescent="0.25">
      <c r="A2200" s="11">
        <v>1</v>
      </c>
      <c r="B2200" s="10" t="s">
        <v>10618</v>
      </c>
      <c r="C2200" s="2" t="s">
        <v>30</v>
      </c>
      <c r="D2200" s="5">
        <v>25000</v>
      </c>
      <c r="E2200" s="5" t="s">
        <v>10636</v>
      </c>
      <c r="F2200" t="s">
        <v>10580</v>
      </c>
    </row>
    <row r="2201" spans="1:6" x14ac:dyDescent="0.25">
      <c r="A2201" s="11">
        <v>1</v>
      </c>
      <c r="B2201" s="10" t="s">
        <v>10618</v>
      </c>
      <c r="C2201" s="2" t="s">
        <v>40</v>
      </c>
      <c r="D2201" s="5">
        <v>10000</v>
      </c>
      <c r="E2201" s="5" t="s">
        <v>10639</v>
      </c>
      <c r="F2201" t="s">
        <v>36</v>
      </c>
    </row>
    <row r="2202" spans="1:6" x14ac:dyDescent="0.25">
      <c r="A2202" s="11">
        <v>1</v>
      </c>
      <c r="B2202" s="10" t="s">
        <v>10618</v>
      </c>
      <c r="C2202" s="2" t="s">
        <v>40</v>
      </c>
      <c r="D2202" s="5">
        <v>10000</v>
      </c>
      <c r="E2202" s="5" t="s">
        <v>10639</v>
      </c>
      <c r="F2202" t="s">
        <v>36</v>
      </c>
    </row>
    <row r="2203" spans="1:6" x14ac:dyDescent="0.25">
      <c r="A2203" s="11">
        <v>1</v>
      </c>
      <c r="B2203" s="10" t="s">
        <v>10618</v>
      </c>
      <c r="C2203" s="2" t="s">
        <v>40</v>
      </c>
      <c r="D2203" s="5">
        <v>10000</v>
      </c>
      <c r="E2203" s="5" t="s">
        <v>10639</v>
      </c>
      <c r="F2203" t="s">
        <v>36</v>
      </c>
    </row>
    <row r="2204" spans="1:6" x14ac:dyDescent="0.25">
      <c r="A2204" s="11">
        <v>1</v>
      </c>
      <c r="B2204" s="10" t="s">
        <v>10618</v>
      </c>
      <c r="C2204" s="2" t="s">
        <v>40</v>
      </c>
      <c r="D2204" s="5">
        <v>10000</v>
      </c>
      <c r="E2204" s="5" t="s">
        <v>10639</v>
      </c>
      <c r="F2204" t="s">
        <v>36</v>
      </c>
    </row>
    <row r="2205" spans="1:6" x14ac:dyDescent="0.25">
      <c r="A2205" s="11">
        <v>1</v>
      </c>
      <c r="B2205" s="10" t="s">
        <v>10618</v>
      </c>
      <c r="C2205" s="2" t="s">
        <v>40</v>
      </c>
      <c r="D2205" s="5">
        <v>10000</v>
      </c>
      <c r="E2205" s="5" t="s">
        <v>10639</v>
      </c>
      <c r="F2205" t="s">
        <v>36</v>
      </c>
    </row>
    <row r="2206" spans="1:6" x14ac:dyDescent="0.25">
      <c r="A2206" s="11">
        <v>1</v>
      </c>
      <c r="B2206" s="10" t="s">
        <v>10618</v>
      </c>
      <c r="C2206" s="2" t="s">
        <v>40</v>
      </c>
      <c r="D2206" s="5">
        <v>18000</v>
      </c>
      <c r="E2206" s="5" t="s">
        <v>10641</v>
      </c>
      <c r="F2206" t="s">
        <v>36</v>
      </c>
    </row>
    <row r="2207" spans="1:6" x14ac:dyDescent="0.25">
      <c r="A2207" s="11">
        <v>1</v>
      </c>
      <c r="B2207" s="10" t="s">
        <v>10618</v>
      </c>
      <c r="C2207" s="2" t="s">
        <v>30</v>
      </c>
      <c r="D2207" s="5">
        <v>15000</v>
      </c>
      <c r="E2207" s="5" t="s">
        <v>10643</v>
      </c>
      <c r="F2207" t="s">
        <v>10580</v>
      </c>
    </row>
    <row r="2208" spans="1:6" x14ac:dyDescent="0.25">
      <c r="A2208" s="11">
        <v>1</v>
      </c>
      <c r="B2208" s="10" t="s">
        <v>10618</v>
      </c>
      <c r="C2208" s="2" t="s">
        <v>104</v>
      </c>
      <c r="D2208" s="5">
        <v>15000</v>
      </c>
      <c r="E2208" s="5" t="s">
        <v>10643</v>
      </c>
      <c r="F2208" t="s">
        <v>10580</v>
      </c>
    </row>
    <row r="2209" spans="1:6" x14ac:dyDescent="0.25">
      <c r="A2209" s="11">
        <v>1</v>
      </c>
      <c r="B2209" s="10" t="s">
        <v>10618</v>
      </c>
      <c r="C2209" s="2" t="s">
        <v>104</v>
      </c>
      <c r="D2209" s="5">
        <v>15000</v>
      </c>
      <c r="E2209" s="5" t="s">
        <v>10643</v>
      </c>
      <c r="F2209" t="s">
        <v>10580</v>
      </c>
    </row>
    <row r="2210" spans="1:6" x14ac:dyDescent="0.25">
      <c r="A2210" s="11">
        <v>1</v>
      </c>
      <c r="B2210" s="10" t="s">
        <v>10618</v>
      </c>
      <c r="C2210" s="2" t="s">
        <v>30</v>
      </c>
      <c r="D2210" s="5">
        <v>15000</v>
      </c>
      <c r="E2210" s="5" t="s">
        <v>10643</v>
      </c>
      <c r="F2210" t="s">
        <v>10580</v>
      </c>
    </row>
    <row r="2211" spans="1:6" x14ac:dyDescent="0.25">
      <c r="A2211" s="11">
        <v>1</v>
      </c>
      <c r="B2211" s="10" t="s">
        <v>10618</v>
      </c>
      <c r="C2211" s="2" t="s">
        <v>14</v>
      </c>
      <c r="D2211" s="5">
        <v>12000</v>
      </c>
      <c r="E2211" s="5" t="s">
        <v>10645</v>
      </c>
      <c r="F2211" t="s">
        <v>10580</v>
      </c>
    </row>
    <row r="2212" spans="1:6" x14ac:dyDescent="0.25">
      <c r="A2212" s="11">
        <v>1</v>
      </c>
      <c r="B2212" s="10" t="s">
        <v>10618</v>
      </c>
      <c r="C2212" s="2" t="s">
        <v>14</v>
      </c>
      <c r="D2212" s="5">
        <v>15000</v>
      </c>
      <c r="E2212" s="5" t="s">
        <v>10651</v>
      </c>
      <c r="F2212" t="s">
        <v>10579</v>
      </c>
    </row>
    <row r="2213" spans="1:6" x14ac:dyDescent="0.25">
      <c r="A2213" s="11">
        <v>1</v>
      </c>
      <c r="B2213" s="10" t="s">
        <v>10618</v>
      </c>
      <c r="C2213" s="2" t="s">
        <v>14</v>
      </c>
      <c r="D2213" s="5">
        <v>18000</v>
      </c>
      <c r="E2213" s="5" t="s">
        <v>10647</v>
      </c>
      <c r="F2213" t="s">
        <v>10580</v>
      </c>
    </row>
    <row r="2214" spans="1:6" x14ac:dyDescent="0.25">
      <c r="A2214" s="11">
        <v>1</v>
      </c>
      <c r="B2214" s="10" t="s">
        <v>10618</v>
      </c>
      <c r="C2214" s="2" t="s">
        <v>14</v>
      </c>
      <c r="D2214" s="5">
        <v>18000</v>
      </c>
      <c r="E2214" s="5" t="s">
        <v>10647</v>
      </c>
      <c r="F2214" t="s">
        <v>10580</v>
      </c>
    </row>
    <row r="2215" spans="1:6" x14ac:dyDescent="0.25">
      <c r="A2215" s="11">
        <v>1</v>
      </c>
      <c r="B2215" s="10" t="s">
        <v>10618</v>
      </c>
      <c r="C2215" s="2" t="s">
        <v>14</v>
      </c>
      <c r="D2215" s="5">
        <v>12000</v>
      </c>
      <c r="E2215" s="5" t="s">
        <v>10645</v>
      </c>
      <c r="F2215" t="s">
        <v>10580</v>
      </c>
    </row>
    <row r="2216" spans="1:6" x14ac:dyDescent="0.25">
      <c r="A2216" s="11">
        <v>1</v>
      </c>
      <c r="B2216" s="10" t="s">
        <v>10618</v>
      </c>
      <c r="C2216" s="2" t="s">
        <v>14</v>
      </c>
      <c r="D2216" s="5">
        <v>25000</v>
      </c>
      <c r="E2216" s="5" t="s">
        <v>10635</v>
      </c>
      <c r="F2216" t="s">
        <v>10579</v>
      </c>
    </row>
    <row r="2217" spans="1:6" x14ac:dyDescent="0.25">
      <c r="A2217" s="11">
        <v>1</v>
      </c>
      <c r="B2217" s="10" t="s">
        <v>10618</v>
      </c>
      <c r="C2217" s="2" t="s">
        <v>14</v>
      </c>
      <c r="D2217" s="5">
        <v>25000</v>
      </c>
      <c r="E2217" s="5" t="s">
        <v>10677</v>
      </c>
      <c r="F2217" t="s">
        <v>10579</v>
      </c>
    </row>
    <row r="2218" spans="1:6" x14ac:dyDescent="0.25">
      <c r="A2218" s="11">
        <v>1</v>
      </c>
      <c r="B2218" s="10" t="s">
        <v>10618</v>
      </c>
      <c r="C2218" s="2" t="s">
        <v>14</v>
      </c>
      <c r="D2218" s="5">
        <v>25000</v>
      </c>
      <c r="E2218" s="5" t="s">
        <v>10677</v>
      </c>
      <c r="F2218" t="s">
        <v>10579</v>
      </c>
    </row>
    <row r="2219" spans="1:6" x14ac:dyDescent="0.25">
      <c r="A2219" s="11">
        <v>1</v>
      </c>
      <c r="B2219" s="10" t="s">
        <v>10618</v>
      </c>
      <c r="C2219" s="2" t="s">
        <v>14</v>
      </c>
      <c r="D2219" s="5">
        <v>25000</v>
      </c>
      <c r="E2219" s="5" t="s">
        <v>10678</v>
      </c>
      <c r="F2219" t="s">
        <v>10580</v>
      </c>
    </row>
    <row r="2220" spans="1:6" x14ac:dyDescent="0.25">
      <c r="A2220" s="11">
        <v>1</v>
      </c>
      <c r="B2220" s="10" t="s">
        <v>10618</v>
      </c>
      <c r="C2220" s="2" t="s">
        <v>14</v>
      </c>
      <c r="D2220" s="5">
        <v>15000</v>
      </c>
      <c r="E2220" s="5" t="s">
        <v>10651</v>
      </c>
      <c r="F2220" t="s">
        <v>10579</v>
      </c>
    </row>
    <row r="2221" spans="1:6" x14ac:dyDescent="0.25">
      <c r="A2221" s="11">
        <v>1</v>
      </c>
      <c r="B2221" s="10" t="s">
        <v>10618</v>
      </c>
      <c r="C2221" s="2" t="s">
        <v>14</v>
      </c>
      <c r="D2221" s="5">
        <v>14000</v>
      </c>
      <c r="E2221" s="5" t="s">
        <v>10649</v>
      </c>
      <c r="F2221" t="s">
        <v>10579</v>
      </c>
    </row>
    <row r="2222" spans="1:6" x14ac:dyDescent="0.25">
      <c r="A2222" s="11">
        <v>1</v>
      </c>
      <c r="B2222" s="10" t="s">
        <v>10618</v>
      </c>
      <c r="C2222" s="2" t="s">
        <v>14</v>
      </c>
      <c r="D2222" s="5">
        <v>18000</v>
      </c>
      <c r="E2222" s="5" t="s">
        <v>10667</v>
      </c>
      <c r="F2222" t="s">
        <v>10580</v>
      </c>
    </row>
    <row r="2223" spans="1:6" x14ac:dyDescent="0.25">
      <c r="A2223" s="11">
        <v>1</v>
      </c>
      <c r="B2223" s="10" t="s">
        <v>10618</v>
      </c>
      <c r="C2223" s="2" t="s">
        <v>14</v>
      </c>
      <c r="D2223" s="5">
        <v>18000</v>
      </c>
      <c r="E2223" s="5" t="s">
        <v>10647</v>
      </c>
      <c r="F2223" t="s">
        <v>10580</v>
      </c>
    </row>
    <row r="2224" spans="1:6" x14ac:dyDescent="0.25">
      <c r="A2224" s="11">
        <v>1</v>
      </c>
      <c r="B2224" s="10" t="s">
        <v>10618</v>
      </c>
      <c r="C2224" s="2" t="s">
        <v>14</v>
      </c>
      <c r="D2224" s="5">
        <v>15000</v>
      </c>
      <c r="E2224" s="5" t="s">
        <v>10651</v>
      </c>
      <c r="F2224" t="s">
        <v>10579</v>
      </c>
    </row>
    <row r="2225" spans="1:6" x14ac:dyDescent="0.25">
      <c r="A2225" s="11">
        <v>1</v>
      </c>
      <c r="B2225" s="10" t="s">
        <v>10618</v>
      </c>
      <c r="C2225" s="2" t="s">
        <v>14</v>
      </c>
      <c r="D2225" s="5">
        <v>25000</v>
      </c>
      <c r="E2225" s="5" t="s">
        <v>10635</v>
      </c>
      <c r="F2225" t="s">
        <v>10579</v>
      </c>
    </row>
    <row r="2226" spans="1:6" x14ac:dyDescent="0.25">
      <c r="A2226" s="11">
        <v>1</v>
      </c>
      <c r="B2226" s="10" t="s">
        <v>10618</v>
      </c>
      <c r="C2226" s="2" t="s">
        <v>14</v>
      </c>
      <c r="D2226" s="5">
        <v>11000</v>
      </c>
      <c r="E2226" s="5" t="s">
        <v>10674</v>
      </c>
      <c r="F2226" t="s">
        <v>10580</v>
      </c>
    </row>
    <row r="2227" spans="1:6" x14ac:dyDescent="0.25">
      <c r="A2227" s="11">
        <v>1</v>
      </c>
      <c r="B2227" s="10" t="s">
        <v>10618</v>
      </c>
      <c r="C2227" s="2" t="s">
        <v>14</v>
      </c>
      <c r="D2227" s="5">
        <v>22000</v>
      </c>
      <c r="E2227" s="5" t="s">
        <v>10629</v>
      </c>
      <c r="F2227" t="s">
        <v>10579</v>
      </c>
    </row>
    <row r="2228" spans="1:6" x14ac:dyDescent="0.25">
      <c r="A2228" s="11">
        <v>1</v>
      </c>
      <c r="B2228" s="10" t="s">
        <v>10618</v>
      </c>
      <c r="C2228" s="2" t="s">
        <v>14</v>
      </c>
      <c r="D2228" s="5">
        <v>22000</v>
      </c>
      <c r="E2228" s="5" t="s">
        <v>10629</v>
      </c>
      <c r="F2228" t="s">
        <v>10579</v>
      </c>
    </row>
    <row r="2229" spans="1:6" x14ac:dyDescent="0.25">
      <c r="A2229" s="11">
        <v>1</v>
      </c>
      <c r="B2229" s="10" t="s">
        <v>10618</v>
      </c>
      <c r="C2229" s="2" t="s">
        <v>14</v>
      </c>
      <c r="D2229" s="5">
        <v>12000</v>
      </c>
      <c r="E2229" s="5" t="s">
        <v>10645</v>
      </c>
      <c r="F2229" t="s">
        <v>10580</v>
      </c>
    </row>
    <row r="2230" spans="1:6" x14ac:dyDescent="0.25">
      <c r="A2230" s="11">
        <v>1</v>
      </c>
      <c r="B2230" s="10" t="s">
        <v>10618</v>
      </c>
      <c r="C2230" s="2" t="s">
        <v>14</v>
      </c>
      <c r="D2230" s="5">
        <v>15000</v>
      </c>
      <c r="E2230" s="5" t="s">
        <v>10651</v>
      </c>
      <c r="F2230" t="s">
        <v>10579</v>
      </c>
    </row>
    <row r="2231" spans="1:6" x14ac:dyDescent="0.25">
      <c r="A2231" s="11">
        <v>1</v>
      </c>
      <c r="B2231" s="10" t="s">
        <v>10618</v>
      </c>
      <c r="C2231" s="2" t="s">
        <v>14</v>
      </c>
      <c r="D2231" s="5">
        <v>23000</v>
      </c>
      <c r="E2231" s="5" t="s">
        <v>10632</v>
      </c>
      <c r="F2231" t="s">
        <v>10579</v>
      </c>
    </row>
    <row r="2232" spans="1:6" x14ac:dyDescent="0.25">
      <c r="A2232" s="11">
        <v>1</v>
      </c>
      <c r="B2232" s="10" t="s">
        <v>10618</v>
      </c>
      <c r="C2232" s="2" t="s">
        <v>14</v>
      </c>
      <c r="D2232" s="5">
        <v>14000</v>
      </c>
      <c r="E2232" s="5" t="s">
        <v>10649</v>
      </c>
      <c r="F2232" t="s">
        <v>10579</v>
      </c>
    </row>
    <row r="2233" spans="1:6" x14ac:dyDescent="0.25">
      <c r="A2233" s="11">
        <v>1</v>
      </c>
      <c r="B2233" s="10" t="s">
        <v>10618</v>
      </c>
      <c r="C2233" s="2" t="s">
        <v>14</v>
      </c>
      <c r="D2233" s="5">
        <v>25000</v>
      </c>
      <c r="E2233" s="5" t="s">
        <v>10635</v>
      </c>
      <c r="F2233" t="s">
        <v>10579</v>
      </c>
    </row>
    <row r="2234" spans="1:6" x14ac:dyDescent="0.25">
      <c r="A2234" s="11">
        <v>1</v>
      </c>
      <c r="B2234" s="10" t="s">
        <v>10618</v>
      </c>
      <c r="C2234" s="2" t="s">
        <v>14</v>
      </c>
      <c r="D2234" s="5">
        <v>11000</v>
      </c>
      <c r="E2234" s="5" t="s">
        <v>10674</v>
      </c>
      <c r="F2234" t="s">
        <v>10580</v>
      </c>
    </row>
    <row r="2235" spans="1:6" x14ac:dyDescent="0.25">
      <c r="A2235" s="11">
        <v>1</v>
      </c>
      <c r="B2235" s="10" t="s">
        <v>10618</v>
      </c>
      <c r="C2235" s="2" t="s">
        <v>14</v>
      </c>
      <c r="D2235" s="5">
        <v>15000</v>
      </c>
      <c r="E2235" s="5" t="s">
        <v>10651</v>
      </c>
      <c r="F2235" t="s">
        <v>10579</v>
      </c>
    </row>
    <row r="2236" spans="1:6" x14ac:dyDescent="0.25">
      <c r="A2236" s="11">
        <v>1</v>
      </c>
      <c r="B2236" s="10" t="s">
        <v>10618</v>
      </c>
      <c r="C2236" s="2" t="s">
        <v>14</v>
      </c>
      <c r="D2236" s="5">
        <v>15000</v>
      </c>
      <c r="E2236" s="5" t="s">
        <v>10651</v>
      </c>
      <c r="F2236" t="s">
        <v>10579</v>
      </c>
    </row>
    <row r="2237" spans="1:6" x14ac:dyDescent="0.25">
      <c r="A2237" s="11">
        <v>1</v>
      </c>
      <c r="B2237" s="10" t="s">
        <v>10618</v>
      </c>
      <c r="C2237" s="2" t="s">
        <v>14</v>
      </c>
      <c r="D2237" s="5">
        <v>23000</v>
      </c>
      <c r="E2237" s="5" t="s">
        <v>10632</v>
      </c>
      <c r="F2237" t="s">
        <v>10579</v>
      </c>
    </row>
    <row r="2238" spans="1:6" x14ac:dyDescent="0.25">
      <c r="A2238" s="11">
        <v>1</v>
      </c>
      <c r="B2238" s="10" t="s">
        <v>10618</v>
      </c>
      <c r="C2238" s="2" t="s">
        <v>14</v>
      </c>
      <c r="D2238" s="5">
        <v>12000</v>
      </c>
      <c r="E2238" s="5" t="s">
        <v>10675</v>
      </c>
      <c r="F2238" t="s">
        <v>10580</v>
      </c>
    </row>
    <row r="2239" spans="1:6" x14ac:dyDescent="0.25">
      <c r="A2239" s="11">
        <v>1</v>
      </c>
      <c r="B2239" s="10" t="s">
        <v>10618</v>
      </c>
      <c r="C2239" s="2" t="s">
        <v>14</v>
      </c>
      <c r="D2239" s="5">
        <v>12000</v>
      </c>
      <c r="E2239" s="5" t="s">
        <v>10658</v>
      </c>
      <c r="F2239" t="s">
        <v>10580</v>
      </c>
    </row>
    <row r="2240" spans="1:6" x14ac:dyDescent="0.25">
      <c r="A2240" s="11">
        <v>1</v>
      </c>
      <c r="B2240" s="10" t="s">
        <v>10618</v>
      </c>
      <c r="C2240" s="2" t="s">
        <v>14</v>
      </c>
      <c r="D2240" s="5">
        <v>18000</v>
      </c>
      <c r="E2240" s="5" t="s">
        <v>10667</v>
      </c>
      <c r="F2240" t="s">
        <v>10580</v>
      </c>
    </row>
    <row r="2241" spans="1:6" x14ac:dyDescent="0.25">
      <c r="A2241" s="11">
        <v>1</v>
      </c>
      <c r="B2241" s="10" t="s">
        <v>10618</v>
      </c>
      <c r="C2241" s="2" t="s">
        <v>14</v>
      </c>
      <c r="D2241" s="5">
        <v>25000</v>
      </c>
      <c r="E2241" s="5" t="s">
        <v>10635</v>
      </c>
      <c r="F2241" t="s">
        <v>10579</v>
      </c>
    </row>
    <row r="2242" spans="1:6" x14ac:dyDescent="0.25">
      <c r="A2242" s="11">
        <v>1</v>
      </c>
      <c r="B2242" s="10" t="s">
        <v>10618</v>
      </c>
      <c r="C2242" s="2" t="s">
        <v>14</v>
      </c>
      <c r="D2242" s="5">
        <v>18000</v>
      </c>
      <c r="E2242" s="5" t="s">
        <v>10667</v>
      </c>
      <c r="F2242" t="s">
        <v>10580</v>
      </c>
    </row>
    <row r="2243" spans="1:6" x14ac:dyDescent="0.25">
      <c r="A2243" s="11">
        <v>1</v>
      </c>
      <c r="B2243" s="10" t="s">
        <v>10618</v>
      </c>
      <c r="C2243" s="2" t="s">
        <v>14</v>
      </c>
      <c r="D2243" s="5">
        <v>25000</v>
      </c>
      <c r="E2243" s="5" t="s">
        <v>10636</v>
      </c>
      <c r="F2243" t="s">
        <v>10580</v>
      </c>
    </row>
    <row r="2244" spans="1:6" x14ac:dyDescent="0.25">
      <c r="A2244" s="11">
        <v>1</v>
      </c>
      <c r="B2244" s="10" t="s">
        <v>10618</v>
      </c>
      <c r="C2244" s="2" t="s">
        <v>14</v>
      </c>
      <c r="D2244" s="5">
        <v>11000</v>
      </c>
      <c r="E2244" s="5" t="s">
        <v>10674</v>
      </c>
      <c r="F2244" t="s">
        <v>10580</v>
      </c>
    </row>
    <row r="2245" spans="1:6" x14ac:dyDescent="0.25">
      <c r="A2245" s="11">
        <v>1</v>
      </c>
      <c r="B2245" s="10" t="s">
        <v>10618</v>
      </c>
      <c r="C2245" s="2" t="s">
        <v>14</v>
      </c>
      <c r="D2245" s="5">
        <v>11000</v>
      </c>
      <c r="E2245" s="5" t="s">
        <v>10674</v>
      </c>
      <c r="F2245" t="s">
        <v>10580</v>
      </c>
    </row>
    <row r="2246" spans="1:6" x14ac:dyDescent="0.25">
      <c r="A2246" s="11">
        <v>1</v>
      </c>
      <c r="B2246" s="10" t="s">
        <v>10618</v>
      </c>
      <c r="C2246" s="2" t="s">
        <v>14</v>
      </c>
      <c r="D2246" s="5">
        <v>25000</v>
      </c>
      <c r="E2246" s="5" t="s">
        <v>10678</v>
      </c>
      <c r="F2246" t="s">
        <v>10580</v>
      </c>
    </row>
    <row r="2247" spans="1:6" x14ac:dyDescent="0.25">
      <c r="A2247" s="11">
        <v>1</v>
      </c>
      <c r="B2247" s="10" t="s">
        <v>10618</v>
      </c>
      <c r="C2247" s="2" t="s">
        <v>14</v>
      </c>
      <c r="D2247" s="5">
        <v>15000</v>
      </c>
      <c r="E2247" s="5" t="s">
        <v>10651</v>
      </c>
      <c r="F2247" t="s">
        <v>10579</v>
      </c>
    </row>
    <row r="2248" spans="1:6" x14ac:dyDescent="0.25">
      <c r="A2248" s="11">
        <v>1</v>
      </c>
      <c r="B2248" s="10" t="s">
        <v>10618</v>
      </c>
      <c r="C2248" s="2" t="s">
        <v>14</v>
      </c>
      <c r="D2248" s="5">
        <v>10000</v>
      </c>
      <c r="E2248" s="5" t="s">
        <v>10657</v>
      </c>
      <c r="F2248" t="s">
        <v>10580</v>
      </c>
    </row>
    <row r="2249" spans="1:6" x14ac:dyDescent="0.25">
      <c r="A2249" s="11">
        <v>1</v>
      </c>
      <c r="B2249" s="10" t="s">
        <v>10618</v>
      </c>
      <c r="C2249" s="2" t="s">
        <v>14</v>
      </c>
      <c r="D2249" s="5">
        <v>10000</v>
      </c>
      <c r="E2249" s="5" t="s">
        <v>10657</v>
      </c>
      <c r="F2249" t="s">
        <v>10580</v>
      </c>
    </row>
    <row r="2250" spans="1:6" x14ac:dyDescent="0.25">
      <c r="A2250" s="11">
        <v>1</v>
      </c>
      <c r="B2250" s="10" t="s">
        <v>10618</v>
      </c>
      <c r="C2250" s="2" t="s">
        <v>14</v>
      </c>
      <c r="D2250" s="5">
        <v>12000</v>
      </c>
      <c r="E2250" s="5" t="s">
        <v>10645</v>
      </c>
      <c r="F2250" t="s">
        <v>10580</v>
      </c>
    </row>
    <row r="2251" spans="1:6" x14ac:dyDescent="0.25">
      <c r="A2251" s="11">
        <v>1</v>
      </c>
      <c r="B2251" s="10" t="s">
        <v>10618</v>
      </c>
      <c r="C2251" s="2" t="s">
        <v>14</v>
      </c>
      <c r="D2251" s="5">
        <v>15000</v>
      </c>
      <c r="E2251" s="5" t="s">
        <v>10651</v>
      </c>
      <c r="F2251" t="s">
        <v>10579</v>
      </c>
    </row>
    <row r="2252" spans="1:6" x14ac:dyDescent="0.25">
      <c r="A2252" s="11">
        <v>1</v>
      </c>
      <c r="B2252" s="10" t="s">
        <v>10618</v>
      </c>
      <c r="C2252" s="2" t="s">
        <v>14</v>
      </c>
      <c r="D2252" s="5">
        <v>15000</v>
      </c>
      <c r="E2252" s="5" t="s">
        <v>10651</v>
      </c>
      <c r="F2252" t="s">
        <v>10579</v>
      </c>
    </row>
    <row r="2253" spans="1:6" x14ac:dyDescent="0.25">
      <c r="A2253" s="11">
        <v>1</v>
      </c>
      <c r="B2253" s="10" t="s">
        <v>10618</v>
      </c>
      <c r="C2253" s="2" t="s">
        <v>14</v>
      </c>
      <c r="D2253" s="5">
        <v>12000</v>
      </c>
      <c r="E2253" s="5" t="s">
        <v>10675</v>
      </c>
      <c r="F2253" t="s">
        <v>10580</v>
      </c>
    </row>
    <row r="2254" spans="1:6" x14ac:dyDescent="0.25">
      <c r="A2254" s="11">
        <v>1</v>
      </c>
      <c r="B2254" s="10" t="s">
        <v>10618</v>
      </c>
      <c r="C2254" s="2" t="s">
        <v>14</v>
      </c>
      <c r="D2254" s="5">
        <v>12000</v>
      </c>
      <c r="E2254" s="5" t="s">
        <v>10645</v>
      </c>
      <c r="F2254" t="s">
        <v>10580</v>
      </c>
    </row>
    <row r="2255" spans="1:6" x14ac:dyDescent="0.25">
      <c r="A2255" s="11">
        <v>1</v>
      </c>
      <c r="B2255" s="10" t="s">
        <v>10618</v>
      </c>
      <c r="C2255" s="2" t="s">
        <v>14</v>
      </c>
      <c r="D2255" s="5">
        <v>15000</v>
      </c>
      <c r="E2255" s="5" t="s">
        <v>10643</v>
      </c>
      <c r="F2255" t="s">
        <v>10580</v>
      </c>
    </row>
    <row r="2256" spans="1:6" x14ac:dyDescent="0.25">
      <c r="A2256" s="11">
        <v>1</v>
      </c>
      <c r="B2256" s="10" t="s">
        <v>10618</v>
      </c>
      <c r="C2256" s="2" t="s">
        <v>14</v>
      </c>
      <c r="D2256" s="5">
        <v>12000</v>
      </c>
      <c r="E2256" s="5" t="s">
        <v>10658</v>
      </c>
      <c r="F2256" t="s">
        <v>10580</v>
      </c>
    </row>
    <row r="2257" spans="1:6" x14ac:dyDescent="0.25">
      <c r="A2257" s="11">
        <v>1</v>
      </c>
      <c r="B2257" s="10" t="s">
        <v>10618</v>
      </c>
      <c r="C2257" s="2" t="s">
        <v>14</v>
      </c>
      <c r="D2257" s="5">
        <v>18000</v>
      </c>
      <c r="E2257" s="5" t="s">
        <v>10647</v>
      </c>
      <c r="F2257" t="s">
        <v>10580</v>
      </c>
    </row>
    <row r="2258" spans="1:6" x14ac:dyDescent="0.25">
      <c r="A2258" s="11">
        <v>1</v>
      </c>
      <c r="B2258" s="10" t="s">
        <v>10618</v>
      </c>
      <c r="C2258" s="2" t="s">
        <v>14</v>
      </c>
      <c r="D2258" s="5">
        <v>15000</v>
      </c>
      <c r="E2258" s="5" t="s">
        <v>10651</v>
      </c>
      <c r="F2258" t="s">
        <v>10579</v>
      </c>
    </row>
    <row r="2259" spans="1:6" x14ac:dyDescent="0.25">
      <c r="A2259" s="11">
        <v>1</v>
      </c>
      <c r="B2259" s="10" t="s">
        <v>10618</v>
      </c>
      <c r="C2259" s="2" t="s">
        <v>14</v>
      </c>
      <c r="D2259" s="5">
        <v>14000</v>
      </c>
      <c r="E2259" s="5" t="s">
        <v>10649</v>
      </c>
      <c r="F2259" t="s">
        <v>10579</v>
      </c>
    </row>
    <row r="2260" spans="1:6" x14ac:dyDescent="0.25">
      <c r="A2260" s="11">
        <v>1</v>
      </c>
      <c r="B2260" s="10" t="s">
        <v>10618</v>
      </c>
      <c r="C2260" s="2" t="s">
        <v>14</v>
      </c>
      <c r="D2260" s="5">
        <v>18000</v>
      </c>
      <c r="E2260" s="5" t="s">
        <v>10642</v>
      </c>
      <c r="F2260" t="s">
        <v>10579</v>
      </c>
    </row>
    <row r="2261" spans="1:6" x14ac:dyDescent="0.25">
      <c r="A2261" s="11">
        <v>1</v>
      </c>
      <c r="B2261" s="10" t="s">
        <v>10618</v>
      </c>
      <c r="C2261" s="2" t="s">
        <v>14</v>
      </c>
      <c r="D2261" s="5">
        <v>25000</v>
      </c>
      <c r="E2261" s="5" t="s">
        <v>10677</v>
      </c>
      <c r="F2261" t="s">
        <v>10579</v>
      </c>
    </row>
    <row r="2262" spans="1:6" x14ac:dyDescent="0.25">
      <c r="A2262" s="11">
        <v>1</v>
      </c>
      <c r="B2262" s="10" t="s">
        <v>10618</v>
      </c>
      <c r="C2262" s="2" t="s">
        <v>14</v>
      </c>
      <c r="D2262" s="5">
        <v>25000</v>
      </c>
      <c r="E2262" s="5" t="s">
        <v>10678</v>
      </c>
      <c r="F2262" t="s">
        <v>10580</v>
      </c>
    </row>
    <row r="2263" spans="1:6" x14ac:dyDescent="0.25">
      <c r="A2263" s="11">
        <v>1</v>
      </c>
      <c r="B2263" s="10" t="s">
        <v>10618</v>
      </c>
      <c r="C2263" s="2" t="s">
        <v>14</v>
      </c>
      <c r="D2263" s="5">
        <v>18000</v>
      </c>
      <c r="E2263" s="5" t="s">
        <v>10647</v>
      </c>
      <c r="F2263" t="s">
        <v>10580</v>
      </c>
    </row>
    <row r="2264" spans="1:6" x14ac:dyDescent="0.25">
      <c r="A2264" s="11">
        <v>1</v>
      </c>
      <c r="B2264" s="10" t="s">
        <v>10618</v>
      </c>
      <c r="C2264" s="2" t="s">
        <v>14</v>
      </c>
      <c r="D2264" s="5">
        <v>18000</v>
      </c>
      <c r="E2264" s="5" t="s">
        <v>10667</v>
      </c>
      <c r="F2264" t="s">
        <v>10580</v>
      </c>
    </row>
    <row r="2265" spans="1:6" x14ac:dyDescent="0.25">
      <c r="A2265" s="11">
        <v>1</v>
      </c>
      <c r="B2265" s="10" t="s">
        <v>10618</v>
      </c>
      <c r="C2265" s="2" t="s">
        <v>14</v>
      </c>
      <c r="D2265" s="5">
        <v>14000</v>
      </c>
      <c r="E2265" s="5" t="s">
        <v>10649</v>
      </c>
      <c r="F2265" t="s">
        <v>10579</v>
      </c>
    </row>
    <row r="2266" spans="1:6" x14ac:dyDescent="0.25">
      <c r="A2266" s="11">
        <v>1</v>
      </c>
      <c r="B2266" s="10" t="s">
        <v>10618</v>
      </c>
      <c r="C2266" s="2" t="s">
        <v>14</v>
      </c>
      <c r="D2266" s="5">
        <v>12000</v>
      </c>
      <c r="E2266" s="5" t="s">
        <v>10675</v>
      </c>
      <c r="F2266" t="s">
        <v>10580</v>
      </c>
    </row>
    <row r="2267" spans="1:6" x14ac:dyDescent="0.25">
      <c r="A2267" s="11">
        <v>1</v>
      </c>
      <c r="B2267" s="10" t="s">
        <v>10618</v>
      </c>
      <c r="C2267" s="2" t="s">
        <v>14</v>
      </c>
      <c r="D2267" s="5">
        <v>12000</v>
      </c>
      <c r="E2267" s="5" t="s">
        <v>10675</v>
      </c>
      <c r="F2267" t="s">
        <v>10580</v>
      </c>
    </row>
    <row r="2268" spans="1:6" x14ac:dyDescent="0.25">
      <c r="A2268" s="11">
        <v>1</v>
      </c>
      <c r="B2268" s="10" t="s">
        <v>10618</v>
      </c>
      <c r="C2268" s="2" t="s">
        <v>14</v>
      </c>
      <c r="D2268" s="5">
        <v>18000</v>
      </c>
      <c r="E2268" s="5" t="s">
        <v>10667</v>
      </c>
      <c r="F2268" t="s">
        <v>10580</v>
      </c>
    </row>
    <row r="2269" spans="1:6" x14ac:dyDescent="0.25">
      <c r="A2269" s="11">
        <v>1</v>
      </c>
      <c r="B2269" s="10" t="s">
        <v>10618</v>
      </c>
      <c r="C2269" s="2" t="s">
        <v>68</v>
      </c>
      <c r="D2269" s="5">
        <v>25000</v>
      </c>
      <c r="E2269" s="5" t="s">
        <v>10678</v>
      </c>
      <c r="F2269" t="s">
        <v>10580</v>
      </c>
    </row>
    <row r="2270" spans="1:6" x14ac:dyDescent="0.25">
      <c r="A2270" s="11">
        <v>1</v>
      </c>
      <c r="B2270" s="10" t="s">
        <v>10618</v>
      </c>
      <c r="C2270" s="2" t="s">
        <v>14</v>
      </c>
      <c r="D2270" s="5">
        <v>18000</v>
      </c>
      <c r="E2270" s="5" t="s">
        <v>10647</v>
      </c>
      <c r="F2270" t="s">
        <v>10580</v>
      </c>
    </row>
    <row r="2271" spans="1:6" x14ac:dyDescent="0.25">
      <c r="A2271" s="11">
        <v>1</v>
      </c>
      <c r="B2271" s="10" t="s">
        <v>10618</v>
      </c>
      <c r="C2271" s="2" t="s">
        <v>14</v>
      </c>
      <c r="D2271" s="5">
        <v>25000</v>
      </c>
      <c r="E2271" s="5" t="s">
        <v>10636</v>
      </c>
      <c r="F2271" t="s">
        <v>10580</v>
      </c>
    </row>
    <row r="2272" spans="1:6" x14ac:dyDescent="0.25">
      <c r="A2272" s="11">
        <v>1</v>
      </c>
      <c r="B2272" s="10" t="s">
        <v>10618</v>
      </c>
      <c r="C2272" s="2" t="s">
        <v>14</v>
      </c>
      <c r="D2272" s="5">
        <v>23000</v>
      </c>
      <c r="E2272" s="5" t="s">
        <v>10632</v>
      </c>
      <c r="F2272" t="s">
        <v>10579</v>
      </c>
    </row>
    <row r="2273" spans="1:6" x14ac:dyDescent="0.25">
      <c r="A2273" s="11">
        <v>1</v>
      </c>
      <c r="B2273" s="10" t="s">
        <v>10618</v>
      </c>
      <c r="C2273" s="2" t="s">
        <v>14</v>
      </c>
      <c r="D2273" s="5">
        <v>15000</v>
      </c>
      <c r="E2273" s="5" t="s">
        <v>10651</v>
      </c>
      <c r="F2273" t="s">
        <v>10579</v>
      </c>
    </row>
    <row r="2274" spans="1:6" x14ac:dyDescent="0.25">
      <c r="A2274" s="11">
        <v>1</v>
      </c>
      <c r="B2274" s="10" t="s">
        <v>10618</v>
      </c>
      <c r="C2274" s="2" t="s">
        <v>14</v>
      </c>
      <c r="D2274" s="5">
        <v>23000</v>
      </c>
      <c r="E2274" s="5" t="s">
        <v>10633</v>
      </c>
      <c r="F2274" t="s">
        <v>10580</v>
      </c>
    </row>
    <row r="2275" spans="1:6" x14ac:dyDescent="0.25">
      <c r="A2275" s="11">
        <v>1</v>
      </c>
      <c r="B2275" s="10" t="s">
        <v>10618</v>
      </c>
      <c r="C2275" s="2" t="s">
        <v>14</v>
      </c>
      <c r="D2275" s="5">
        <v>25000</v>
      </c>
      <c r="E2275" s="5" t="s">
        <v>10635</v>
      </c>
      <c r="F2275" t="s">
        <v>10579</v>
      </c>
    </row>
    <row r="2276" spans="1:6" x14ac:dyDescent="0.25">
      <c r="A2276" s="11">
        <v>1</v>
      </c>
      <c r="B2276" s="10" t="s">
        <v>10618</v>
      </c>
      <c r="C2276" s="2" t="s">
        <v>14</v>
      </c>
      <c r="D2276" s="5">
        <v>23000</v>
      </c>
      <c r="E2276" s="5" t="s">
        <v>10632</v>
      </c>
      <c r="F2276" t="s">
        <v>10579</v>
      </c>
    </row>
    <row r="2277" spans="1:6" x14ac:dyDescent="0.25">
      <c r="A2277" s="11">
        <v>1</v>
      </c>
      <c r="B2277" s="10" t="s">
        <v>10618</v>
      </c>
      <c r="C2277" s="2" t="s">
        <v>14</v>
      </c>
      <c r="D2277" s="5">
        <v>11000</v>
      </c>
      <c r="E2277" s="5" t="s">
        <v>10674</v>
      </c>
      <c r="F2277" t="s">
        <v>10580</v>
      </c>
    </row>
    <row r="2278" spans="1:6" x14ac:dyDescent="0.25">
      <c r="A2278" s="11">
        <v>1</v>
      </c>
      <c r="B2278" s="10" t="s">
        <v>10618</v>
      </c>
      <c r="C2278" s="2" t="s">
        <v>14</v>
      </c>
      <c r="D2278" s="5">
        <v>15000</v>
      </c>
      <c r="E2278" s="5" t="s">
        <v>10651</v>
      </c>
      <c r="F2278" t="s">
        <v>10579</v>
      </c>
    </row>
    <row r="2279" spans="1:6" x14ac:dyDescent="0.25">
      <c r="A2279" s="11">
        <v>1</v>
      </c>
      <c r="B2279" s="10" t="s">
        <v>10618</v>
      </c>
      <c r="C2279" s="2" t="s">
        <v>14</v>
      </c>
      <c r="D2279" s="5">
        <v>25000</v>
      </c>
      <c r="E2279" s="5" t="s">
        <v>10678</v>
      </c>
      <c r="F2279" t="s">
        <v>10580</v>
      </c>
    </row>
    <row r="2280" spans="1:6" x14ac:dyDescent="0.25">
      <c r="A2280" s="11">
        <v>1</v>
      </c>
      <c r="B2280" s="10" t="s">
        <v>10618</v>
      </c>
      <c r="C2280" s="2" t="s">
        <v>14</v>
      </c>
      <c r="D2280" s="5">
        <v>23000</v>
      </c>
      <c r="E2280" s="5" t="s">
        <v>10632</v>
      </c>
      <c r="F2280" t="s">
        <v>10579</v>
      </c>
    </row>
    <row r="2281" spans="1:6" x14ac:dyDescent="0.25">
      <c r="A2281" s="11">
        <v>1</v>
      </c>
      <c r="B2281" s="10" t="s">
        <v>10618</v>
      </c>
      <c r="C2281" s="2" t="s">
        <v>14</v>
      </c>
      <c r="D2281" s="5">
        <v>17000</v>
      </c>
      <c r="E2281" s="5" t="s">
        <v>10634</v>
      </c>
      <c r="F2281" t="s">
        <v>36</v>
      </c>
    </row>
    <row r="2282" spans="1:6" x14ac:dyDescent="0.25">
      <c r="A2282" s="11">
        <v>1</v>
      </c>
      <c r="B2282" s="10" t="s">
        <v>10618</v>
      </c>
      <c r="C2282" s="2" t="s">
        <v>14</v>
      </c>
      <c r="D2282" s="5">
        <v>25000</v>
      </c>
      <c r="E2282" s="5" t="s">
        <v>10635</v>
      </c>
      <c r="F2282" t="s">
        <v>10579</v>
      </c>
    </row>
    <row r="2283" spans="1:6" x14ac:dyDescent="0.25">
      <c r="A2283" s="11">
        <v>1</v>
      </c>
      <c r="B2283" s="10" t="s">
        <v>10618</v>
      </c>
      <c r="C2283" s="2" t="s">
        <v>14</v>
      </c>
      <c r="D2283" s="5">
        <v>18000</v>
      </c>
      <c r="E2283" s="5" t="s">
        <v>10647</v>
      </c>
      <c r="F2283" t="s">
        <v>10580</v>
      </c>
    </row>
    <row r="2284" spans="1:6" x14ac:dyDescent="0.25">
      <c r="A2284" s="11">
        <v>1</v>
      </c>
      <c r="B2284" s="10" t="s">
        <v>10618</v>
      </c>
      <c r="C2284" s="2" t="s">
        <v>14</v>
      </c>
      <c r="D2284" s="5">
        <v>14000</v>
      </c>
      <c r="E2284" s="5" t="s">
        <v>10649</v>
      </c>
      <c r="F2284" t="s">
        <v>10579</v>
      </c>
    </row>
    <row r="2285" spans="1:6" x14ac:dyDescent="0.25">
      <c r="A2285" s="11">
        <v>1</v>
      </c>
      <c r="B2285" s="10" t="s">
        <v>10618</v>
      </c>
      <c r="C2285" s="2" t="s">
        <v>14</v>
      </c>
      <c r="D2285" s="5">
        <v>15000</v>
      </c>
      <c r="E2285" s="5" t="s">
        <v>10651</v>
      </c>
      <c r="F2285" t="s">
        <v>10579</v>
      </c>
    </row>
    <row r="2286" spans="1:6" x14ac:dyDescent="0.25">
      <c r="A2286" s="11">
        <v>1</v>
      </c>
      <c r="B2286" s="10" t="s">
        <v>10618</v>
      </c>
      <c r="C2286" s="2" t="s">
        <v>14</v>
      </c>
      <c r="D2286" s="5">
        <v>23000</v>
      </c>
      <c r="E2286" s="5" t="s">
        <v>10631</v>
      </c>
      <c r="F2286" t="s">
        <v>36</v>
      </c>
    </row>
    <row r="2287" spans="1:6" x14ac:dyDescent="0.25">
      <c r="A2287" s="11">
        <v>1</v>
      </c>
      <c r="B2287" s="10" t="s">
        <v>10618</v>
      </c>
      <c r="C2287" s="2" t="s">
        <v>14</v>
      </c>
      <c r="D2287" s="5">
        <v>25000</v>
      </c>
      <c r="E2287" s="5" t="s">
        <v>10636</v>
      </c>
      <c r="F2287" t="s">
        <v>10580</v>
      </c>
    </row>
    <row r="2288" spans="1:6" x14ac:dyDescent="0.25">
      <c r="A2288" s="11">
        <v>1</v>
      </c>
      <c r="B2288" s="10" t="s">
        <v>10618</v>
      </c>
      <c r="C2288" s="2" t="s">
        <v>14</v>
      </c>
      <c r="D2288" s="5">
        <v>25000</v>
      </c>
      <c r="E2288" s="5" t="s">
        <v>10636</v>
      </c>
      <c r="F2288" t="s">
        <v>10580</v>
      </c>
    </row>
    <row r="2289" spans="1:6" x14ac:dyDescent="0.25">
      <c r="A2289" s="11">
        <v>1</v>
      </c>
      <c r="B2289" s="10" t="s">
        <v>10618</v>
      </c>
      <c r="C2289" s="2" t="s">
        <v>68</v>
      </c>
      <c r="D2289" s="5">
        <v>14000</v>
      </c>
      <c r="E2289" s="5" t="s">
        <v>10661</v>
      </c>
      <c r="F2289" t="s">
        <v>10579</v>
      </c>
    </row>
    <row r="2290" spans="1:6" x14ac:dyDescent="0.25">
      <c r="A2290" s="11">
        <v>1</v>
      </c>
      <c r="B2290" s="10" t="s">
        <v>10618</v>
      </c>
      <c r="C2290" s="2" t="s">
        <v>68</v>
      </c>
      <c r="D2290" s="5">
        <v>14000</v>
      </c>
      <c r="E2290" s="5" t="s">
        <v>10661</v>
      </c>
      <c r="F2290" t="s">
        <v>10579</v>
      </c>
    </row>
    <row r="2291" spans="1:6" x14ac:dyDescent="0.25">
      <c r="A2291" s="11">
        <v>1</v>
      </c>
      <c r="B2291" s="10" t="s">
        <v>10618</v>
      </c>
      <c r="C2291" s="2" t="s">
        <v>14</v>
      </c>
      <c r="D2291" s="5">
        <v>15000</v>
      </c>
      <c r="E2291" s="5" t="s">
        <v>10652</v>
      </c>
      <c r="F2291" t="s">
        <v>10580</v>
      </c>
    </row>
    <row r="2292" spans="1:6" x14ac:dyDescent="0.25">
      <c r="A2292" s="11">
        <v>1</v>
      </c>
      <c r="B2292" s="10" t="s">
        <v>10618</v>
      </c>
      <c r="C2292" s="2" t="s">
        <v>14</v>
      </c>
      <c r="D2292" s="5">
        <v>12000</v>
      </c>
      <c r="E2292" s="5" t="s">
        <v>10658</v>
      </c>
      <c r="F2292" t="s">
        <v>10580</v>
      </c>
    </row>
    <row r="2293" spans="1:6" x14ac:dyDescent="0.25">
      <c r="A2293" s="11">
        <v>1</v>
      </c>
      <c r="B2293" s="10" t="s">
        <v>10618</v>
      </c>
      <c r="C2293" s="2" t="s">
        <v>14</v>
      </c>
      <c r="D2293" s="5">
        <v>12000</v>
      </c>
      <c r="E2293" s="5" t="s">
        <v>10645</v>
      </c>
      <c r="F2293" t="s">
        <v>10580</v>
      </c>
    </row>
    <row r="2294" spans="1:6" x14ac:dyDescent="0.25">
      <c r="A2294" s="11">
        <v>1</v>
      </c>
      <c r="B2294" s="10" t="s">
        <v>10618</v>
      </c>
      <c r="C2294" s="2" t="s">
        <v>14</v>
      </c>
      <c r="D2294" s="5">
        <v>12000</v>
      </c>
      <c r="E2294" s="5" t="s">
        <v>10658</v>
      </c>
      <c r="F2294" t="s">
        <v>10580</v>
      </c>
    </row>
    <row r="2295" spans="1:6" x14ac:dyDescent="0.25">
      <c r="A2295" s="11">
        <v>1</v>
      </c>
      <c r="B2295" s="10" t="s">
        <v>10618</v>
      </c>
      <c r="C2295" s="2" t="s">
        <v>14</v>
      </c>
      <c r="D2295" s="5">
        <v>25000</v>
      </c>
      <c r="E2295" s="5" t="s">
        <v>10678</v>
      </c>
      <c r="F2295" t="s">
        <v>10580</v>
      </c>
    </row>
    <row r="2296" spans="1:6" x14ac:dyDescent="0.25">
      <c r="A2296" s="11">
        <v>1</v>
      </c>
      <c r="B2296" s="10" t="s">
        <v>10618</v>
      </c>
      <c r="C2296" s="2" t="s">
        <v>14</v>
      </c>
      <c r="D2296" s="5">
        <v>11000</v>
      </c>
      <c r="E2296" s="5" t="s">
        <v>10674</v>
      </c>
      <c r="F2296" t="s">
        <v>10580</v>
      </c>
    </row>
    <row r="2297" spans="1:6" x14ac:dyDescent="0.25">
      <c r="A2297" s="11">
        <v>1</v>
      </c>
      <c r="B2297" s="10" t="s">
        <v>10618</v>
      </c>
      <c r="C2297" s="2" t="s">
        <v>14</v>
      </c>
      <c r="D2297" s="5">
        <v>18000</v>
      </c>
      <c r="E2297" s="5" t="s">
        <v>10647</v>
      </c>
      <c r="F2297" t="s">
        <v>10580</v>
      </c>
    </row>
    <row r="2298" spans="1:6" x14ac:dyDescent="0.25">
      <c r="A2298" s="11">
        <v>1</v>
      </c>
      <c r="B2298" s="10" t="s">
        <v>10618</v>
      </c>
      <c r="C2298" s="2" t="s">
        <v>14</v>
      </c>
      <c r="D2298" s="5">
        <v>25000</v>
      </c>
      <c r="E2298" s="5" t="s">
        <v>10678</v>
      </c>
      <c r="F2298" t="s">
        <v>10580</v>
      </c>
    </row>
    <row r="2299" spans="1:6" x14ac:dyDescent="0.25">
      <c r="A2299" s="11">
        <v>1</v>
      </c>
      <c r="B2299" s="10" t="s">
        <v>10618</v>
      </c>
      <c r="C2299" s="2" t="s">
        <v>14</v>
      </c>
      <c r="D2299" s="5">
        <v>22000</v>
      </c>
      <c r="E2299" s="5" t="s">
        <v>10630</v>
      </c>
      <c r="F2299" t="s">
        <v>10580</v>
      </c>
    </row>
    <row r="2300" spans="1:6" x14ac:dyDescent="0.25">
      <c r="A2300" s="11">
        <v>1</v>
      </c>
      <c r="B2300" s="10" t="s">
        <v>10618</v>
      </c>
      <c r="C2300" s="2" t="s">
        <v>14</v>
      </c>
      <c r="D2300" s="5">
        <v>23000</v>
      </c>
      <c r="E2300" s="5" t="s">
        <v>10632</v>
      </c>
      <c r="F2300" t="s">
        <v>10579</v>
      </c>
    </row>
    <row r="2301" spans="1:6" x14ac:dyDescent="0.25">
      <c r="A2301" s="11">
        <v>1</v>
      </c>
      <c r="B2301" s="10" t="s">
        <v>10618</v>
      </c>
      <c r="C2301" s="2" t="s">
        <v>14</v>
      </c>
      <c r="D2301" s="5">
        <v>12000</v>
      </c>
      <c r="E2301" s="5" t="s">
        <v>10675</v>
      </c>
      <c r="F2301" t="s">
        <v>10580</v>
      </c>
    </row>
    <row r="2302" spans="1:6" x14ac:dyDescent="0.25">
      <c r="A2302" s="11">
        <v>1</v>
      </c>
      <c r="B2302" s="10" t="s">
        <v>10618</v>
      </c>
      <c r="C2302" s="2" t="s">
        <v>14</v>
      </c>
      <c r="D2302" s="5">
        <v>23000</v>
      </c>
      <c r="E2302" s="5" t="s">
        <v>10633</v>
      </c>
      <c r="F2302" t="s">
        <v>10580</v>
      </c>
    </row>
    <row r="2303" spans="1:6" x14ac:dyDescent="0.25">
      <c r="A2303" s="11">
        <v>1</v>
      </c>
      <c r="B2303" s="10" t="s">
        <v>10618</v>
      </c>
      <c r="C2303" s="2" t="s">
        <v>14</v>
      </c>
      <c r="D2303" s="5">
        <v>23000</v>
      </c>
      <c r="E2303" s="5" t="s">
        <v>10632</v>
      </c>
      <c r="F2303" t="s">
        <v>10579</v>
      </c>
    </row>
    <row r="2304" spans="1:6" x14ac:dyDescent="0.25">
      <c r="A2304" s="11">
        <v>1</v>
      </c>
      <c r="B2304" s="10" t="s">
        <v>10618</v>
      </c>
      <c r="C2304" s="2" t="s">
        <v>14</v>
      </c>
      <c r="D2304" s="5">
        <v>18000</v>
      </c>
      <c r="E2304" s="5" t="s">
        <v>10641</v>
      </c>
      <c r="F2304" t="s">
        <v>36</v>
      </c>
    </row>
    <row r="2305" spans="1:6" x14ac:dyDescent="0.25">
      <c r="A2305" s="11">
        <v>1</v>
      </c>
      <c r="B2305" s="10" t="s">
        <v>10618</v>
      </c>
      <c r="C2305" s="2" t="s">
        <v>14</v>
      </c>
      <c r="D2305" s="5">
        <v>23000</v>
      </c>
      <c r="E2305" s="5" t="s">
        <v>10631</v>
      </c>
      <c r="F2305" t="s">
        <v>36</v>
      </c>
    </row>
    <row r="2306" spans="1:6" x14ac:dyDescent="0.25">
      <c r="A2306" s="11">
        <v>1</v>
      </c>
      <c r="B2306" s="10" t="s">
        <v>10618</v>
      </c>
      <c r="C2306" s="2" t="s">
        <v>14</v>
      </c>
      <c r="D2306" s="5">
        <v>25000</v>
      </c>
      <c r="E2306" s="5" t="s">
        <v>10635</v>
      </c>
      <c r="F2306" t="s">
        <v>10579</v>
      </c>
    </row>
    <row r="2307" spans="1:6" x14ac:dyDescent="0.25">
      <c r="A2307" s="11">
        <v>1</v>
      </c>
      <c r="B2307" s="10" t="s">
        <v>10618</v>
      </c>
      <c r="C2307" s="2" t="s">
        <v>14</v>
      </c>
      <c r="D2307" s="5">
        <v>25000</v>
      </c>
      <c r="E2307" s="5" t="s">
        <v>10636</v>
      </c>
      <c r="F2307" t="s">
        <v>10580</v>
      </c>
    </row>
    <row r="2308" spans="1:6" x14ac:dyDescent="0.25">
      <c r="A2308" s="11">
        <v>1</v>
      </c>
      <c r="B2308" s="10" t="s">
        <v>10618</v>
      </c>
      <c r="C2308" s="2" t="s">
        <v>14</v>
      </c>
      <c r="D2308" s="5">
        <v>25000</v>
      </c>
      <c r="E2308" s="5" t="s">
        <v>10678</v>
      </c>
      <c r="F2308" t="s">
        <v>10580</v>
      </c>
    </row>
    <row r="2309" spans="1:6" x14ac:dyDescent="0.25">
      <c r="A2309" s="11">
        <v>1</v>
      </c>
      <c r="B2309" s="10" t="s">
        <v>10618</v>
      </c>
      <c r="C2309" s="2" t="s">
        <v>14</v>
      </c>
      <c r="D2309" s="5">
        <v>23000</v>
      </c>
      <c r="E2309" s="5" t="s">
        <v>10633</v>
      </c>
      <c r="F2309" t="s">
        <v>10580</v>
      </c>
    </row>
    <row r="2310" spans="1:6" x14ac:dyDescent="0.25">
      <c r="A2310" s="11">
        <v>1</v>
      </c>
      <c r="B2310" s="10" t="s">
        <v>10618</v>
      </c>
      <c r="C2310" s="2" t="s">
        <v>14</v>
      </c>
      <c r="D2310" s="5">
        <v>22000</v>
      </c>
      <c r="E2310" s="5" t="s">
        <v>10629</v>
      </c>
      <c r="F2310" t="s">
        <v>10579</v>
      </c>
    </row>
    <row r="2311" spans="1:6" x14ac:dyDescent="0.25">
      <c r="A2311" s="11">
        <v>1</v>
      </c>
      <c r="B2311" s="10" t="s">
        <v>10618</v>
      </c>
      <c r="C2311" s="2" t="s">
        <v>14</v>
      </c>
      <c r="D2311" s="5">
        <v>15000</v>
      </c>
      <c r="E2311" s="5" t="s">
        <v>10651</v>
      </c>
      <c r="F2311" t="s">
        <v>10579</v>
      </c>
    </row>
    <row r="2312" spans="1:6" x14ac:dyDescent="0.25">
      <c r="A2312" s="11">
        <v>1</v>
      </c>
      <c r="B2312" s="10" t="s">
        <v>10618</v>
      </c>
      <c r="C2312" s="2" t="s">
        <v>14</v>
      </c>
      <c r="D2312" s="5">
        <v>15000</v>
      </c>
      <c r="E2312" s="5" t="s">
        <v>10643</v>
      </c>
      <c r="F2312" t="s">
        <v>10580</v>
      </c>
    </row>
    <row r="2313" spans="1:6" x14ac:dyDescent="0.25">
      <c r="A2313" s="11">
        <v>1</v>
      </c>
      <c r="B2313" s="10" t="s">
        <v>10618</v>
      </c>
      <c r="C2313" s="2" t="s">
        <v>14</v>
      </c>
      <c r="D2313" s="5">
        <v>22000</v>
      </c>
      <c r="E2313" s="5" t="s">
        <v>10629</v>
      </c>
      <c r="F2313" t="s">
        <v>10579</v>
      </c>
    </row>
    <row r="2314" spans="1:6" x14ac:dyDescent="0.25">
      <c r="A2314" s="11">
        <v>1</v>
      </c>
      <c r="B2314" s="10" t="s">
        <v>10618</v>
      </c>
      <c r="C2314" s="2" t="s">
        <v>14</v>
      </c>
      <c r="D2314" s="5">
        <v>22000</v>
      </c>
      <c r="E2314" s="5" t="s">
        <v>10630</v>
      </c>
      <c r="F2314" t="s">
        <v>10580</v>
      </c>
    </row>
    <row r="2315" spans="1:6" x14ac:dyDescent="0.25">
      <c r="A2315" s="11">
        <v>1</v>
      </c>
      <c r="B2315" s="10" t="s">
        <v>10618</v>
      </c>
      <c r="C2315" s="2" t="s">
        <v>14</v>
      </c>
      <c r="D2315" s="5">
        <v>22000</v>
      </c>
      <c r="E2315" s="5" t="s">
        <v>10630</v>
      </c>
      <c r="F2315" t="s">
        <v>10580</v>
      </c>
    </row>
    <row r="2316" spans="1:6" x14ac:dyDescent="0.25">
      <c r="A2316" s="11">
        <v>1</v>
      </c>
      <c r="B2316" s="10" t="s">
        <v>10618</v>
      </c>
      <c r="C2316" s="2" t="s">
        <v>14</v>
      </c>
      <c r="D2316" s="5">
        <v>18000</v>
      </c>
      <c r="E2316" s="5" t="s">
        <v>10667</v>
      </c>
      <c r="F2316" t="s">
        <v>10580</v>
      </c>
    </row>
    <row r="2317" spans="1:6" x14ac:dyDescent="0.25">
      <c r="A2317" s="11">
        <v>1</v>
      </c>
      <c r="B2317" s="10" t="s">
        <v>10618</v>
      </c>
      <c r="C2317" s="2" t="s">
        <v>14</v>
      </c>
      <c r="D2317" s="5">
        <v>12000</v>
      </c>
      <c r="E2317" s="5" t="s">
        <v>10666</v>
      </c>
      <c r="F2317" t="s">
        <v>10580</v>
      </c>
    </row>
    <row r="2318" spans="1:6" x14ac:dyDescent="0.25">
      <c r="A2318" s="11">
        <v>1</v>
      </c>
      <c r="B2318" s="10" t="s">
        <v>10618</v>
      </c>
      <c r="C2318" s="2" t="s">
        <v>14</v>
      </c>
      <c r="D2318" s="5">
        <v>23000</v>
      </c>
      <c r="E2318" s="5" t="s">
        <v>10632</v>
      </c>
      <c r="F2318" t="s">
        <v>10579</v>
      </c>
    </row>
    <row r="2319" spans="1:6" x14ac:dyDescent="0.25">
      <c r="A2319" s="11">
        <v>1</v>
      </c>
      <c r="B2319" s="10" t="s">
        <v>10618</v>
      </c>
      <c r="C2319" s="2" t="s">
        <v>14</v>
      </c>
      <c r="D2319" s="5">
        <v>18000</v>
      </c>
      <c r="E2319" s="5" t="s">
        <v>10647</v>
      </c>
      <c r="F2319" t="s">
        <v>10580</v>
      </c>
    </row>
    <row r="2320" spans="1:6" x14ac:dyDescent="0.25">
      <c r="A2320" s="11">
        <v>1</v>
      </c>
      <c r="B2320" s="10" t="s">
        <v>10618</v>
      </c>
      <c r="C2320" s="2" t="s">
        <v>14</v>
      </c>
      <c r="D2320" s="5">
        <v>18000</v>
      </c>
      <c r="E2320" s="5" t="s">
        <v>10667</v>
      </c>
      <c r="F2320" t="s">
        <v>10580</v>
      </c>
    </row>
    <row r="2321" spans="1:6" x14ac:dyDescent="0.25">
      <c r="A2321" s="11">
        <v>1</v>
      </c>
      <c r="B2321" s="10" t="s">
        <v>10618</v>
      </c>
      <c r="C2321" s="2" t="s">
        <v>14</v>
      </c>
      <c r="D2321" s="5">
        <v>22000</v>
      </c>
      <c r="E2321" s="5" t="s">
        <v>10630</v>
      </c>
      <c r="F2321" t="s">
        <v>10580</v>
      </c>
    </row>
    <row r="2322" spans="1:6" x14ac:dyDescent="0.25">
      <c r="A2322" s="11">
        <v>1</v>
      </c>
      <c r="B2322" s="10" t="s">
        <v>10618</v>
      </c>
      <c r="C2322" s="2" t="s">
        <v>14</v>
      </c>
      <c r="D2322" s="5">
        <v>15000</v>
      </c>
      <c r="E2322" s="5" t="s">
        <v>10652</v>
      </c>
      <c r="F2322" t="s">
        <v>10580</v>
      </c>
    </row>
    <row r="2323" spans="1:6" x14ac:dyDescent="0.25">
      <c r="A2323" s="11">
        <v>1</v>
      </c>
      <c r="B2323" s="10" t="s">
        <v>10618</v>
      </c>
      <c r="C2323" s="2" t="s">
        <v>14</v>
      </c>
      <c r="D2323" s="5">
        <v>22000</v>
      </c>
      <c r="E2323" s="5" t="s">
        <v>10629</v>
      </c>
      <c r="F2323" t="s">
        <v>10579</v>
      </c>
    </row>
    <row r="2324" spans="1:6" x14ac:dyDescent="0.25">
      <c r="A2324" s="11">
        <v>1</v>
      </c>
      <c r="B2324" s="10" t="s">
        <v>10618</v>
      </c>
      <c r="C2324" s="2" t="s">
        <v>14</v>
      </c>
      <c r="D2324" s="5">
        <v>22000</v>
      </c>
      <c r="E2324" s="5" t="s">
        <v>10629</v>
      </c>
      <c r="F2324" t="s">
        <v>10579</v>
      </c>
    </row>
    <row r="2325" spans="1:6" x14ac:dyDescent="0.25">
      <c r="A2325" s="11">
        <v>1</v>
      </c>
      <c r="B2325" s="10" t="s">
        <v>10618</v>
      </c>
      <c r="C2325" s="2" t="s">
        <v>14</v>
      </c>
      <c r="D2325" s="5">
        <v>12000</v>
      </c>
      <c r="E2325" s="5" t="s">
        <v>10650</v>
      </c>
      <c r="F2325" t="s">
        <v>36</v>
      </c>
    </row>
    <row r="2326" spans="1:6" x14ac:dyDescent="0.25">
      <c r="A2326" s="11">
        <v>1</v>
      </c>
      <c r="B2326" s="10" t="s">
        <v>10618</v>
      </c>
      <c r="C2326" s="2" t="s">
        <v>14</v>
      </c>
      <c r="D2326" s="5">
        <v>15000</v>
      </c>
      <c r="E2326" s="5" t="s">
        <v>10651</v>
      </c>
      <c r="F2326" t="s">
        <v>10579</v>
      </c>
    </row>
    <row r="2327" spans="1:6" x14ac:dyDescent="0.25">
      <c r="A2327" s="11">
        <v>1</v>
      </c>
      <c r="B2327" s="10" t="s">
        <v>10618</v>
      </c>
      <c r="C2327" s="2" t="s">
        <v>14</v>
      </c>
      <c r="D2327" s="5">
        <v>12000</v>
      </c>
      <c r="E2327" s="5" t="s">
        <v>10675</v>
      </c>
      <c r="F2327" t="s">
        <v>10580</v>
      </c>
    </row>
    <row r="2328" spans="1:6" x14ac:dyDescent="0.25">
      <c r="A2328" s="11">
        <v>1</v>
      </c>
      <c r="B2328" s="10" t="s">
        <v>10618</v>
      </c>
      <c r="C2328" s="2" t="s">
        <v>22</v>
      </c>
      <c r="D2328" s="5">
        <v>8000</v>
      </c>
      <c r="E2328" s="5" t="s">
        <v>10628</v>
      </c>
      <c r="F2328" t="s">
        <v>28</v>
      </c>
    </row>
    <row r="2329" spans="1:6" x14ac:dyDescent="0.25">
      <c r="A2329" s="11">
        <v>1</v>
      </c>
      <c r="B2329" s="10" t="s">
        <v>10618</v>
      </c>
      <c r="C2329" s="2" t="s">
        <v>22</v>
      </c>
      <c r="D2329" s="5">
        <v>8000</v>
      </c>
      <c r="E2329" s="5" t="s">
        <v>10628</v>
      </c>
      <c r="F2329" t="s">
        <v>28</v>
      </c>
    </row>
    <row r="2330" spans="1:6" x14ac:dyDescent="0.25">
      <c r="A2330" s="11">
        <v>1</v>
      </c>
      <c r="B2330" s="10" t="s">
        <v>10618</v>
      </c>
      <c r="C2330" s="2" t="s">
        <v>40</v>
      </c>
      <c r="D2330" s="5">
        <v>22000</v>
      </c>
      <c r="E2330" s="5" t="s">
        <v>10630</v>
      </c>
      <c r="F2330" t="s">
        <v>10580</v>
      </c>
    </row>
    <row r="2331" spans="1:6" x14ac:dyDescent="0.25">
      <c r="A2331" s="11">
        <v>1</v>
      </c>
      <c r="B2331" s="10" t="s">
        <v>10618</v>
      </c>
      <c r="C2331" s="2" t="s">
        <v>40</v>
      </c>
      <c r="D2331" s="5">
        <v>23000</v>
      </c>
      <c r="E2331" s="5" t="s">
        <v>10632</v>
      </c>
      <c r="F2331" t="s">
        <v>10579</v>
      </c>
    </row>
    <row r="2332" spans="1:6" x14ac:dyDescent="0.25">
      <c r="A2332" s="11">
        <v>1</v>
      </c>
      <c r="B2332" s="10" t="s">
        <v>10618</v>
      </c>
      <c r="C2332" s="2" t="s">
        <v>40</v>
      </c>
      <c r="D2332" s="5">
        <v>23000</v>
      </c>
      <c r="E2332" s="5" t="s">
        <v>10632</v>
      </c>
      <c r="F2332" t="s">
        <v>10579</v>
      </c>
    </row>
    <row r="2333" spans="1:6" x14ac:dyDescent="0.25">
      <c r="A2333" s="11">
        <v>1</v>
      </c>
      <c r="B2333" s="10" t="s">
        <v>10618</v>
      </c>
      <c r="C2333" s="2" t="s">
        <v>30</v>
      </c>
      <c r="D2333" s="5">
        <v>23000</v>
      </c>
      <c r="E2333" s="5" t="s">
        <v>10633</v>
      </c>
      <c r="F2333" t="s">
        <v>10580</v>
      </c>
    </row>
    <row r="2334" spans="1:6" x14ac:dyDescent="0.25">
      <c r="A2334" s="11">
        <v>1</v>
      </c>
      <c r="B2334" s="10" t="s">
        <v>10618</v>
      </c>
      <c r="C2334" s="2" t="s">
        <v>30</v>
      </c>
      <c r="D2334" s="5">
        <v>20000</v>
      </c>
      <c r="E2334" s="5" t="s">
        <v>10653</v>
      </c>
      <c r="F2334" t="s">
        <v>36</v>
      </c>
    </row>
    <row r="2335" spans="1:6" x14ac:dyDescent="0.25">
      <c r="A2335" s="11">
        <v>1</v>
      </c>
      <c r="B2335" s="10" t="s">
        <v>10618</v>
      </c>
      <c r="C2335" s="2" t="s">
        <v>30</v>
      </c>
      <c r="D2335" s="5">
        <v>25000</v>
      </c>
      <c r="E2335" s="5" t="s">
        <v>10654</v>
      </c>
      <c r="F2335" t="s">
        <v>10579</v>
      </c>
    </row>
    <row r="2336" spans="1:6" x14ac:dyDescent="0.25">
      <c r="A2336" s="11">
        <v>1</v>
      </c>
      <c r="B2336" s="10" t="s">
        <v>10618</v>
      </c>
      <c r="C2336" s="2" t="s">
        <v>30</v>
      </c>
      <c r="D2336" s="5">
        <v>25000</v>
      </c>
      <c r="E2336" s="5" t="s">
        <v>10654</v>
      </c>
      <c r="F2336" t="s">
        <v>10579</v>
      </c>
    </row>
    <row r="2337" spans="1:6" x14ac:dyDescent="0.25">
      <c r="A2337" s="11">
        <v>1</v>
      </c>
      <c r="B2337" s="10" t="s">
        <v>10618</v>
      </c>
      <c r="C2337" s="2" t="s">
        <v>30</v>
      </c>
      <c r="D2337" s="5">
        <v>25000</v>
      </c>
      <c r="E2337" s="5" t="s">
        <v>10654</v>
      </c>
      <c r="F2337" t="s">
        <v>10579</v>
      </c>
    </row>
    <row r="2338" spans="1:6" x14ac:dyDescent="0.25">
      <c r="A2338" s="11">
        <v>1</v>
      </c>
      <c r="B2338" s="10" t="s">
        <v>10618</v>
      </c>
      <c r="C2338" s="2" t="s">
        <v>30</v>
      </c>
      <c r="D2338" s="5">
        <v>25000</v>
      </c>
      <c r="E2338" s="5" t="s">
        <v>10654</v>
      </c>
      <c r="F2338" t="s">
        <v>10579</v>
      </c>
    </row>
    <row r="2339" spans="1:6" x14ac:dyDescent="0.25">
      <c r="A2339" s="11">
        <v>1</v>
      </c>
      <c r="B2339" s="10" t="s">
        <v>10618</v>
      </c>
      <c r="C2339" s="2" t="s">
        <v>30</v>
      </c>
      <c r="D2339" s="5">
        <v>25000</v>
      </c>
      <c r="E2339" s="5" t="s">
        <v>10654</v>
      </c>
      <c r="F2339" t="s">
        <v>10579</v>
      </c>
    </row>
    <row r="2340" spans="1:6" x14ac:dyDescent="0.25">
      <c r="A2340" s="11">
        <v>1</v>
      </c>
      <c r="B2340" s="10" t="s">
        <v>10618</v>
      </c>
      <c r="C2340" s="2" t="s">
        <v>30</v>
      </c>
      <c r="D2340" s="5">
        <v>22000</v>
      </c>
      <c r="E2340" s="5" t="s">
        <v>10656</v>
      </c>
      <c r="F2340" t="s">
        <v>9141</v>
      </c>
    </row>
    <row r="2341" spans="1:6" x14ac:dyDescent="0.25">
      <c r="A2341" s="11">
        <v>1</v>
      </c>
      <c r="B2341" s="10" t="s">
        <v>10618</v>
      </c>
      <c r="C2341" s="2" t="s">
        <v>104</v>
      </c>
      <c r="D2341" s="5">
        <v>14000</v>
      </c>
      <c r="E2341" s="5" t="s">
        <v>10649</v>
      </c>
      <c r="F2341" t="s">
        <v>10579</v>
      </c>
    </row>
    <row r="2342" spans="1:6" x14ac:dyDescent="0.25">
      <c r="A2342" s="11">
        <v>1</v>
      </c>
      <c r="B2342" s="10" t="s">
        <v>10618</v>
      </c>
      <c r="C2342" s="2" t="s">
        <v>30</v>
      </c>
      <c r="D2342" s="5">
        <v>14000</v>
      </c>
      <c r="E2342" s="5" t="s">
        <v>10649</v>
      </c>
      <c r="F2342" t="s">
        <v>10579</v>
      </c>
    </row>
    <row r="2343" spans="1:6" x14ac:dyDescent="0.25">
      <c r="A2343" s="11">
        <v>1</v>
      </c>
      <c r="B2343" s="10" t="s">
        <v>10618</v>
      </c>
      <c r="C2343" s="2" t="s">
        <v>30</v>
      </c>
      <c r="D2343" s="5">
        <v>14000</v>
      </c>
      <c r="E2343" s="5" t="s">
        <v>10649</v>
      </c>
      <c r="F2343" t="s">
        <v>10579</v>
      </c>
    </row>
    <row r="2344" spans="1:6" x14ac:dyDescent="0.25">
      <c r="A2344" s="11">
        <v>1</v>
      </c>
      <c r="B2344" s="10" t="s">
        <v>10618</v>
      </c>
      <c r="C2344" s="2" t="s">
        <v>40</v>
      </c>
      <c r="D2344" s="5">
        <v>14000</v>
      </c>
      <c r="E2344" s="5" t="s">
        <v>10660</v>
      </c>
      <c r="F2344" t="s">
        <v>36</v>
      </c>
    </row>
    <row r="2345" spans="1:6" x14ac:dyDescent="0.25">
      <c r="A2345" s="11">
        <v>1</v>
      </c>
      <c r="B2345" s="10" t="s">
        <v>10618</v>
      </c>
      <c r="C2345" s="2" t="s">
        <v>40</v>
      </c>
      <c r="D2345" s="5">
        <v>14000</v>
      </c>
      <c r="E2345" s="5" t="s">
        <v>10660</v>
      </c>
      <c r="F2345" t="s">
        <v>36</v>
      </c>
    </row>
    <row r="2346" spans="1:6" x14ac:dyDescent="0.25">
      <c r="A2346" s="11">
        <v>1</v>
      </c>
      <c r="B2346" s="10" t="s">
        <v>10618</v>
      </c>
      <c r="C2346" s="2" t="s">
        <v>40</v>
      </c>
      <c r="D2346" s="5">
        <v>14000</v>
      </c>
      <c r="E2346" s="5" t="s">
        <v>10660</v>
      </c>
      <c r="F2346" t="s">
        <v>36</v>
      </c>
    </row>
    <row r="2347" spans="1:6" x14ac:dyDescent="0.25">
      <c r="A2347" s="11">
        <v>1</v>
      </c>
      <c r="B2347" s="10" t="s">
        <v>10618</v>
      </c>
      <c r="C2347" s="2" t="s">
        <v>40</v>
      </c>
      <c r="D2347" s="5">
        <v>14000</v>
      </c>
      <c r="E2347" s="5" t="s">
        <v>10661</v>
      </c>
      <c r="F2347" t="s">
        <v>10579</v>
      </c>
    </row>
    <row r="2348" spans="1:6" x14ac:dyDescent="0.25">
      <c r="A2348" s="11">
        <v>1</v>
      </c>
      <c r="B2348" s="10" t="s">
        <v>10618</v>
      </c>
      <c r="C2348" s="2" t="s">
        <v>40</v>
      </c>
      <c r="D2348" s="5">
        <v>14000</v>
      </c>
      <c r="E2348" s="5" t="s">
        <v>10661</v>
      </c>
      <c r="F2348" t="s">
        <v>10579</v>
      </c>
    </row>
    <row r="2349" spans="1:6" x14ac:dyDescent="0.25">
      <c r="A2349" s="11">
        <v>1</v>
      </c>
      <c r="B2349" s="10" t="s">
        <v>10618</v>
      </c>
      <c r="C2349" s="2" t="s">
        <v>40</v>
      </c>
      <c r="D2349" s="5">
        <v>14000</v>
      </c>
      <c r="E2349" s="5" t="s">
        <v>10661</v>
      </c>
      <c r="F2349" t="s">
        <v>10579</v>
      </c>
    </row>
    <row r="2350" spans="1:6" x14ac:dyDescent="0.25">
      <c r="A2350" s="11">
        <v>1</v>
      </c>
      <c r="B2350" s="10" t="s">
        <v>10618</v>
      </c>
      <c r="C2350" s="2" t="s">
        <v>40</v>
      </c>
      <c r="D2350" s="5">
        <v>14000</v>
      </c>
      <c r="E2350" s="5" t="s">
        <v>10661</v>
      </c>
      <c r="F2350" t="s">
        <v>10579</v>
      </c>
    </row>
    <row r="2351" spans="1:6" x14ac:dyDescent="0.25">
      <c r="A2351" s="11">
        <v>1</v>
      </c>
      <c r="B2351" s="10" t="s">
        <v>10618</v>
      </c>
      <c r="C2351" s="2" t="s">
        <v>40</v>
      </c>
      <c r="D2351" s="5">
        <v>14000</v>
      </c>
      <c r="E2351" s="5" t="s">
        <v>10661</v>
      </c>
      <c r="F2351" t="s">
        <v>10579</v>
      </c>
    </row>
    <row r="2352" spans="1:6" x14ac:dyDescent="0.25">
      <c r="A2352" s="11">
        <v>1</v>
      </c>
      <c r="B2352" s="10" t="s">
        <v>10618</v>
      </c>
      <c r="C2352" s="2" t="s">
        <v>40</v>
      </c>
      <c r="D2352" s="5">
        <v>14000</v>
      </c>
      <c r="E2352" s="5" t="s">
        <v>10661</v>
      </c>
      <c r="F2352" t="s">
        <v>10579</v>
      </c>
    </row>
    <row r="2353" spans="1:6" x14ac:dyDescent="0.25">
      <c r="A2353" s="11">
        <v>1</v>
      </c>
      <c r="B2353" s="10" t="s">
        <v>10618</v>
      </c>
      <c r="C2353" s="2" t="s">
        <v>40</v>
      </c>
      <c r="D2353" s="5">
        <v>12000</v>
      </c>
      <c r="E2353" s="5" t="s">
        <v>10670</v>
      </c>
      <c r="F2353" t="s">
        <v>36</v>
      </c>
    </row>
    <row r="2354" spans="1:6" x14ac:dyDescent="0.25">
      <c r="A2354" s="11">
        <v>1</v>
      </c>
      <c r="B2354" s="10" t="s">
        <v>10618</v>
      </c>
      <c r="C2354" s="2" t="s">
        <v>40</v>
      </c>
      <c r="D2354" s="5">
        <v>12000</v>
      </c>
      <c r="E2354" s="5" t="s">
        <v>10671</v>
      </c>
      <c r="F2354" t="s">
        <v>10579</v>
      </c>
    </row>
    <row r="2355" spans="1:6" x14ac:dyDescent="0.25">
      <c r="A2355" s="11">
        <v>1</v>
      </c>
      <c r="B2355" s="10" t="s">
        <v>10618</v>
      </c>
      <c r="C2355" s="2" t="s">
        <v>40</v>
      </c>
      <c r="D2355" s="5">
        <v>12000</v>
      </c>
      <c r="E2355" s="5" t="s">
        <v>10671</v>
      </c>
      <c r="F2355" t="s">
        <v>10579</v>
      </c>
    </row>
    <row r="2356" spans="1:6" x14ac:dyDescent="0.25">
      <c r="A2356" s="11">
        <v>1</v>
      </c>
      <c r="B2356" s="10" t="s">
        <v>10618</v>
      </c>
      <c r="C2356" s="2" t="s">
        <v>40</v>
      </c>
      <c r="D2356" s="5">
        <v>12000</v>
      </c>
      <c r="E2356" s="5" t="s">
        <v>10671</v>
      </c>
      <c r="F2356" t="s">
        <v>10579</v>
      </c>
    </row>
    <row r="2357" spans="1:6" x14ac:dyDescent="0.25">
      <c r="A2357" s="11">
        <v>1</v>
      </c>
      <c r="B2357" s="10" t="s">
        <v>10618</v>
      </c>
      <c r="C2357" s="2" t="s">
        <v>40</v>
      </c>
      <c r="D2357" s="5">
        <v>12000</v>
      </c>
      <c r="E2357" s="5" t="s">
        <v>10671</v>
      </c>
      <c r="F2357" t="s">
        <v>10579</v>
      </c>
    </row>
    <row r="2358" spans="1:6" x14ac:dyDescent="0.25">
      <c r="A2358" s="11">
        <v>1</v>
      </c>
      <c r="B2358" s="10" t="s">
        <v>10618</v>
      </c>
      <c r="C2358" s="2" t="s">
        <v>30</v>
      </c>
      <c r="D2358" s="5">
        <v>25000</v>
      </c>
      <c r="E2358" s="5" t="s">
        <v>10678</v>
      </c>
      <c r="F2358" t="s">
        <v>10580</v>
      </c>
    </row>
    <row r="2359" spans="1:6" x14ac:dyDescent="0.25">
      <c r="A2359" s="11">
        <v>1</v>
      </c>
      <c r="B2359" s="10" t="s">
        <v>10618</v>
      </c>
      <c r="C2359" s="2" t="s">
        <v>6917</v>
      </c>
      <c r="D2359" s="5">
        <v>10000</v>
      </c>
      <c r="E2359" s="5" t="s">
        <v>10640</v>
      </c>
      <c r="F2359" t="s">
        <v>10580</v>
      </c>
    </row>
    <row r="2360" spans="1:6" x14ac:dyDescent="0.25">
      <c r="A2360" s="11">
        <v>1</v>
      </c>
      <c r="B2360" s="10" t="s">
        <v>10618</v>
      </c>
      <c r="C2360" s="2" t="s">
        <v>6917</v>
      </c>
      <c r="D2360" s="5">
        <v>10000</v>
      </c>
      <c r="E2360" s="5" t="s">
        <v>10640</v>
      </c>
      <c r="F2360" t="s">
        <v>10580</v>
      </c>
    </row>
    <row r="2361" spans="1:6" x14ac:dyDescent="0.25">
      <c r="A2361" s="11">
        <v>1</v>
      </c>
      <c r="B2361" s="10" t="s">
        <v>10618</v>
      </c>
      <c r="C2361" s="2" t="s">
        <v>6917</v>
      </c>
      <c r="D2361" s="5">
        <v>10000</v>
      </c>
      <c r="E2361" s="5" t="s">
        <v>10640</v>
      </c>
      <c r="F2361" t="s">
        <v>10580</v>
      </c>
    </row>
    <row r="2362" spans="1:6" x14ac:dyDescent="0.25">
      <c r="A2362" s="11">
        <v>1</v>
      </c>
      <c r="B2362" s="10" t="s">
        <v>10618</v>
      </c>
      <c r="C2362" s="2" t="s">
        <v>6917</v>
      </c>
      <c r="D2362" s="5">
        <v>10000</v>
      </c>
      <c r="E2362" s="5" t="s">
        <v>10640</v>
      </c>
      <c r="F2362" t="s">
        <v>10580</v>
      </c>
    </row>
    <row r="2363" spans="1:6" x14ac:dyDescent="0.25">
      <c r="A2363" s="11">
        <v>1</v>
      </c>
      <c r="B2363" s="10" t="s">
        <v>10618</v>
      </c>
      <c r="C2363" s="2" t="s">
        <v>6917</v>
      </c>
      <c r="D2363" s="5">
        <v>10000</v>
      </c>
      <c r="E2363" s="5" t="s">
        <v>10640</v>
      </c>
      <c r="F2363" t="s">
        <v>10580</v>
      </c>
    </row>
    <row r="2364" spans="1:6" x14ac:dyDescent="0.25">
      <c r="A2364" s="11">
        <v>1</v>
      </c>
      <c r="B2364" s="10" t="s">
        <v>10618</v>
      </c>
      <c r="C2364" s="2" t="s">
        <v>6917</v>
      </c>
      <c r="D2364" s="5">
        <v>10000</v>
      </c>
      <c r="E2364" s="5" t="s">
        <v>10640</v>
      </c>
      <c r="F2364" t="s">
        <v>10580</v>
      </c>
    </row>
    <row r="2365" spans="1:6" x14ac:dyDescent="0.25">
      <c r="A2365" s="11">
        <v>1</v>
      </c>
      <c r="B2365" s="10" t="s">
        <v>10618</v>
      </c>
      <c r="C2365" s="2" t="s">
        <v>6917</v>
      </c>
      <c r="D2365" s="5">
        <v>10000</v>
      </c>
      <c r="E2365" s="5" t="s">
        <v>10680</v>
      </c>
      <c r="F2365" t="s">
        <v>10580</v>
      </c>
    </row>
    <row r="2366" spans="1:6" x14ac:dyDescent="0.25">
      <c r="A2366" s="11">
        <v>1</v>
      </c>
      <c r="B2366" s="10" t="s">
        <v>10618</v>
      </c>
      <c r="C2366" s="2" t="s">
        <v>30</v>
      </c>
      <c r="D2366" s="5">
        <v>15000</v>
      </c>
      <c r="E2366" s="5" t="s">
        <v>10651</v>
      </c>
      <c r="F2366" t="s">
        <v>10579</v>
      </c>
    </row>
    <row r="2367" spans="1:6" x14ac:dyDescent="0.25">
      <c r="A2367" s="11">
        <v>1</v>
      </c>
      <c r="B2367" s="10" t="s">
        <v>10618</v>
      </c>
      <c r="C2367" s="2" t="s">
        <v>30</v>
      </c>
      <c r="D2367" s="5">
        <v>12000</v>
      </c>
      <c r="E2367" s="5" t="s">
        <v>10658</v>
      </c>
      <c r="F2367" t="s">
        <v>10580</v>
      </c>
    </row>
    <row r="2368" spans="1:6" x14ac:dyDescent="0.25">
      <c r="A2368" s="11">
        <v>1</v>
      </c>
      <c r="B2368" s="10" t="s">
        <v>10618</v>
      </c>
      <c r="C2368" s="2" t="s">
        <v>30</v>
      </c>
      <c r="D2368" s="5">
        <v>12000</v>
      </c>
      <c r="E2368" s="5" t="s">
        <v>10658</v>
      </c>
      <c r="F2368" t="s">
        <v>10580</v>
      </c>
    </row>
    <row r="2369" spans="1:6" x14ac:dyDescent="0.25">
      <c r="A2369" s="11">
        <v>1</v>
      </c>
      <c r="B2369" s="10" t="s">
        <v>10618</v>
      </c>
      <c r="C2369" s="2" t="s">
        <v>6917</v>
      </c>
      <c r="D2369" s="5">
        <v>10000</v>
      </c>
      <c r="E2369" s="5" t="s">
        <v>10659</v>
      </c>
      <c r="F2369" t="s">
        <v>10580</v>
      </c>
    </row>
    <row r="2370" spans="1:6" x14ac:dyDescent="0.25">
      <c r="A2370" s="11">
        <v>1</v>
      </c>
      <c r="B2370" s="10" t="s">
        <v>10618</v>
      </c>
      <c r="C2370" s="2" t="s">
        <v>6917</v>
      </c>
      <c r="D2370" s="5">
        <v>10000</v>
      </c>
      <c r="E2370" s="5" t="s">
        <v>10659</v>
      </c>
      <c r="F2370" t="s">
        <v>10580</v>
      </c>
    </row>
    <row r="2371" spans="1:6" x14ac:dyDescent="0.25">
      <c r="A2371" s="11">
        <v>1</v>
      </c>
      <c r="B2371" s="10" t="s">
        <v>10618</v>
      </c>
      <c r="C2371" s="2" t="s">
        <v>6917</v>
      </c>
      <c r="D2371" s="5">
        <v>10000</v>
      </c>
      <c r="E2371" s="5" t="s">
        <v>10659</v>
      </c>
      <c r="F2371" t="s">
        <v>10580</v>
      </c>
    </row>
    <row r="2372" spans="1:6" x14ac:dyDescent="0.25">
      <c r="A2372" s="11">
        <v>1</v>
      </c>
      <c r="B2372" s="10" t="s">
        <v>10618</v>
      </c>
      <c r="C2372" s="2" t="s">
        <v>6917</v>
      </c>
      <c r="D2372" s="5">
        <v>10000</v>
      </c>
      <c r="E2372" s="5" t="s">
        <v>10659</v>
      </c>
      <c r="F2372" t="s">
        <v>10580</v>
      </c>
    </row>
    <row r="2373" spans="1:6" x14ac:dyDescent="0.25">
      <c r="A2373" s="11">
        <v>1</v>
      </c>
      <c r="B2373" s="10" t="s">
        <v>10618</v>
      </c>
      <c r="C2373" s="2" t="s">
        <v>6917</v>
      </c>
      <c r="D2373" s="5">
        <v>10000</v>
      </c>
      <c r="E2373" s="5" t="s">
        <v>10659</v>
      </c>
      <c r="F2373" t="s">
        <v>10580</v>
      </c>
    </row>
    <row r="2374" spans="1:6" x14ac:dyDescent="0.25">
      <c r="A2374" s="11">
        <v>1</v>
      </c>
      <c r="B2374" s="10" t="s">
        <v>10618</v>
      </c>
      <c r="C2374" s="2" t="s">
        <v>6917</v>
      </c>
      <c r="D2374" s="5">
        <v>10000</v>
      </c>
      <c r="E2374" s="5" t="s">
        <v>10659</v>
      </c>
      <c r="F2374" t="s">
        <v>10580</v>
      </c>
    </row>
    <row r="2375" spans="1:6" x14ac:dyDescent="0.25">
      <c r="A2375" s="11">
        <v>1</v>
      </c>
      <c r="B2375" s="10" t="s">
        <v>10618</v>
      </c>
      <c r="C2375" s="2" t="s">
        <v>6917</v>
      </c>
      <c r="D2375" s="5">
        <v>10000</v>
      </c>
      <c r="E2375" s="5" t="s">
        <v>10659</v>
      </c>
      <c r="F2375" t="s">
        <v>10580</v>
      </c>
    </row>
    <row r="2376" spans="1:6" x14ac:dyDescent="0.25">
      <c r="A2376" s="11">
        <v>1</v>
      </c>
      <c r="B2376" s="10" t="s">
        <v>10618</v>
      </c>
      <c r="C2376" s="2" t="s">
        <v>6917</v>
      </c>
      <c r="D2376" s="5">
        <v>10000</v>
      </c>
      <c r="E2376" s="5" t="s">
        <v>10659</v>
      </c>
      <c r="F2376" t="s">
        <v>10580</v>
      </c>
    </row>
    <row r="2377" spans="1:6" x14ac:dyDescent="0.25">
      <c r="A2377" s="11">
        <v>1</v>
      </c>
      <c r="B2377" s="10" t="s">
        <v>10618</v>
      </c>
      <c r="C2377" s="2" t="s">
        <v>40</v>
      </c>
      <c r="D2377" s="6">
        <v>15000</v>
      </c>
      <c r="E2377" s="6" t="s">
        <v>10662</v>
      </c>
      <c r="F2377" t="s">
        <v>10580</v>
      </c>
    </row>
    <row r="2378" spans="1:6" x14ac:dyDescent="0.25">
      <c r="A2378" s="11">
        <v>1</v>
      </c>
      <c r="B2378" s="10" t="s">
        <v>10618</v>
      </c>
      <c r="C2378" s="2" t="s">
        <v>40</v>
      </c>
      <c r="D2378" s="6">
        <v>15000</v>
      </c>
      <c r="E2378" s="6" t="s">
        <v>10662</v>
      </c>
      <c r="F2378" t="s">
        <v>10580</v>
      </c>
    </row>
    <row r="2379" spans="1:6" x14ac:dyDescent="0.25">
      <c r="A2379" s="11">
        <v>1</v>
      </c>
      <c r="B2379" s="10" t="s">
        <v>10618</v>
      </c>
      <c r="C2379" s="2" t="s">
        <v>40</v>
      </c>
      <c r="D2379" s="6">
        <v>15000</v>
      </c>
      <c r="E2379" s="6" t="s">
        <v>10662</v>
      </c>
      <c r="F2379" t="s">
        <v>10580</v>
      </c>
    </row>
    <row r="2380" spans="1:6" x14ac:dyDescent="0.25">
      <c r="A2380" s="11">
        <v>1</v>
      </c>
      <c r="B2380" s="10" t="s">
        <v>10618</v>
      </c>
      <c r="C2380" s="2" t="s">
        <v>40</v>
      </c>
      <c r="D2380" s="6">
        <v>15000</v>
      </c>
      <c r="E2380" s="6" t="s">
        <v>10662</v>
      </c>
      <c r="F2380" t="s">
        <v>10580</v>
      </c>
    </row>
    <row r="2381" spans="1:6" x14ac:dyDescent="0.25">
      <c r="A2381" s="11">
        <v>1</v>
      </c>
      <c r="B2381" s="10" t="s">
        <v>10618</v>
      </c>
      <c r="C2381" s="2" t="s">
        <v>40</v>
      </c>
      <c r="D2381" s="6">
        <v>15000</v>
      </c>
      <c r="E2381" s="6" t="s">
        <v>10662</v>
      </c>
      <c r="F2381" t="s">
        <v>10580</v>
      </c>
    </row>
    <row r="2382" spans="1:6" x14ac:dyDescent="0.25">
      <c r="A2382" s="11">
        <v>1</v>
      </c>
      <c r="B2382" s="10" t="s">
        <v>10618</v>
      </c>
      <c r="C2382" s="2" t="s">
        <v>40</v>
      </c>
      <c r="D2382" s="5">
        <v>10000</v>
      </c>
      <c r="E2382" s="5" t="s">
        <v>10664</v>
      </c>
      <c r="F2382" t="s">
        <v>10580</v>
      </c>
    </row>
    <row r="2383" spans="1:6" x14ac:dyDescent="0.25">
      <c r="A2383" s="11">
        <v>1</v>
      </c>
      <c r="B2383" s="10" t="s">
        <v>10618</v>
      </c>
      <c r="C2383" s="2" t="s">
        <v>40</v>
      </c>
      <c r="D2383" s="5">
        <v>10000</v>
      </c>
      <c r="E2383" s="5" t="s">
        <v>10664</v>
      </c>
      <c r="F2383" t="s">
        <v>10580</v>
      </c>
    </row>
    <row r="2384" spans="1:6" x14ac:dyDescent="0.25">
      <c r="A2384" s="11">
        <v>1</v>
      </c>
      <c r="B2384" s="10" t="s">
        <v>10618</v>
      </c>
      <c r="C2384" s="2" t="s">
        <v>40</v>
      </c>
      <c r="D2384" s="5">
        <v>10000</v>
      </c>
      <c r="E2384" s="5" t="s">
        <v>10664</v>
      </c>
      <c r="F2384" t="s">
        <v>10580</v>
      </c>
    </row>
    <row r="2385" spans="1:6" x14ac:dyDescent="0.25">
      <c r="A2385" s="11">
        <v>1</v>
      </c>
      <c r="B2385" s="10" t="s">
        <v>10618</v>
      </c>
      <c r="C2385" s="2" t="s">
        <v>40</v>
      </c>
      <c r="D2385" s="5">
        <v>10000</v>
      </c>
      <c r="E2385" s="5" t="s">
        <v>10664</v>
      </c>
      <c r="F2385" t="s">
        <v>10580</v>
      </c>
    </row>
    <row r="2386" spans="1:6" x14ac:dyDescent="0.25">
      <c r="A2386" s="11">
        <v>1</v>
      </c>
      <c r="B2386" s="10" t="s">
        <v>10618</v>
      </c>
      <c r="C2386" s="2" t="s">
        <v>40</v>
      </c>
      <c r="D2386" s="5">
        <v>10000</v>
      </c>
      <c r="E2386" s="5" t="s">
        <v>10664</v>
      </c>
      <c r="F2386" t="s">
        <v>10580</v>
      </c>
    </row>
    <row r="2387" spans="1:6" x14ac:dyDescent="0.25">
      <c r="A2387" s="11">
        <v>1</v>
      </c>
      <c r="B2387" s="10" t="s">
        <v>10618</v>
      </c>
      <c r="C2387" s="2" t="s">
        <v>40</v>
      </c>
      <c r="D2387" s="5">
        <v>10000</v>
      </c>
      <c r="E2387" s="5" t="s">
        <v>10664</v>
      </c>
      <c r="F2387" t="s">
        <v>10580</v>
      </c>
    </row>
    <row r="2388" spans="1:6" x14ac:dyDescent="0.25">
      <c r="A2388" s="11">
        <v>1</v>
      </c>
      <c r="B2388" s="10" t="s">
        <v>10618</v>
      </c>
      <c r="C2388" s="2" t="s">
        <v>30</v>
      </c>
      <c r="D2388" s="5">
        <v>18000</v>
      </c>
      <c r="E2388" s="5" t="s">
        <v>10667</v>
      </c>
      <c r="F2388" t="s">
        <v>10580</v>
      </c>
    </row>
    <row r="2389" spans="1:6" x14ac:dyDescent="0.25">
      <c r="A2389" s="11">
        <v>1</v>
      </c>
      <c r="B2389" s="10" t="s">
        <v>10618</v>
      </c>
      <c r="C2389" s="2" t="s">
        <v>40</v>
      </c>
      <c r="D2389" s="5">
        <v>18000</v>
      </c>
      <c r="E2389" s="5" t="s">
        <v>10667</v>
      </c>
      <c r="F2389" t="s">
        <v>10580</v>
      </c>
    </row>
    <row r="2390" spans="1:6" x14ac:dyDescent="0.25">
      <c r="A2390" s="11">
        <v>1</v>
      </c>
      <c r="B2390" s="10" t="s">
        <v>10618</v>
      </c>
      <c r="C2390" s="2" t="s">
        <v>6917</v>
      </c>
      <c r="D2390" s="5">
        <v>11000</v>
      </c>
      <c r="E2390" s="5" t="s">
        <v>10668</v>
      </c>
      <c r="F2390" t="s">
        <v>10580</v>
      </c>
    </row>
    <row r="2391" spans="1:6" x14ac:dyDescent="0.25">
      <c r="A2391" s="11">
        <v>1</v>
      </c>
      <c r="B2391" s="10" t="s">
        <v>10618</v>
      </c>
      <c r="C2391" s="2" t="s">
        <v>6917</v>
      </c>
      <c r="D2391" s="5">
        <v>11000</v>
      </c>
      <c r="E2391" s="5" t="s">
        <v>10668</v>
      </c>
      <c r="F2391" t="s">
        <v>10580</v>
      </c>
    </row>
    <row r="2392" spans="1:6" x14ac:dyDescent="0.25">
      <c r="A2392" s="11">
        <v>1</v>
      </c>
      <c r="B2392" s="10" t="s">
        <v>10618</v>
      </c>
      <c r="C2392" s="2" t="s">
        <v>40</v>
      </c>
      <c r="D2392" s="5">
        <v>12000</v>
      </c>
      <c r="E2392" s="5" t="s">
        <v>10672</v>
      </c>
      <c r="F2392" t="s">
        <v>10580</v>
      </c>
    </row>
    <row r="2393" spans="1:6" x14ac:dyDescent="0.25">
      <c r="A2393" s="11">
        <v>1</v>
      </c>
      <c r="B2393" s="10" t="s">
        <v>10618</v>
      </c>
      <c r="C2393" s="2" t="s">
        <v>40</v>
      </c>
      <c r="D2393" s="5">
        <v>12000</v>
      </c>
      <c r="E2393" s="5" t="s">
        <v>10672</v>
      </c>
      <c r="F2393" t="s">
        <v>10580</v>
      </c>
    </row>
    <row r="2394" spans="1:6" x14ac:dyDescent="0.25">
      <c r="A2394" s="11">
        <v>1</v>
      </c>
      <c r="B2394" s="10" t="s">
        <v>10618</v>
      </c>
      <c r="C2394" s="2" t="s">
        <v>40</v>
      </c>
      <c r="D2394" s="5">
        <v>12000</v>
      </c>
      <c r="E2394" s="5" t="s">
        <v>10672</v>
      </c>
      <c r="F2394" t="s">
        <v>10580</v>
      </c>
    </row>
    <row r="2395" spans="1:6" x14ac:dyDescent="0.25">
      <c r="A2395" s="11">
        <v>1</v>
      </c>
      <c r="B2395" s="10" t="s">
        <v>10618</v>
      </c>
      <c r="C2395" s="2" t="s">
        <v>40</v>
      </c>
      <c r="D2395" s="5">
        <v>12000</v>
      </c>
      <c r="E2395" s="5" t="s">
        <v>10672</v>
      </c>
      <c r="F2395" t="s">
        <v>10580</v>
      </c>
    </row>
    <row r="2396" spans="1:6" x14ac:dyDescent="0.25">
      <c r="A2396" s="11">
        <v>1</v>
      </c>
      <c r="B2396" s="10" t="s">
        <v>10618</v>
      </c>
      <c r="C2396" s="2" t="s">
        <v>40</v>
      </c>
      <c r="D2396" s="5">
        <v>12000</v>
      </c>
      <c r="E2396" s="5" t="s">
        <v>10672</v>
      </c>
      <c r="F2396" t="s">
        <v>10580</v>
      </c>
    </row>
    <row r="2397" spans="1:6" x14ac:dyDescent="0.25">
      <c r="A2397" s="11">
        <v>1</v>
      </c>
      <c r="B2397" s="10" t="s">
        <v>10618</v>
      </c>
      <c r="C2397" s="2" t="s">
        <v>40</v>
      </c>
      <c r="D2397" s="5">
        <v>12000</v>
      </c>
      <c r="E2397" s="5" t="s">
        <v>10672</v>
      </c>
      <c r="F2397" t="s">
        <v>10580</v>
      </c>
    </row>
    <row r="2398" spans="1:6" x14ac:dyDescent="0.25">
      <c r="A2398" s="11">
        <v>1</v>
      </c>
      <c r="B2398" s="10" t="s">
        <v>10618</v>
      </c>
      <c r="C2398" s="2" t="s">
        <v>104</v>
      </c>
      <c r="D2398" s="5">
        <v>25000</v>
      </c>
      <c r="E2398" s="5" t="s">
        <v>10635</v>
      </c>
      <c r="F2398" t="s">
        <v>10579</v>
      </c>
    </row>
    <row r="2399" spans="1:6" x14ac:dyDescent="0.25">
      <c r="A2399" s="11">
        <v>1</v>
      </c>
      <c r="B2399" s="10" t="s">
        <v>10618</v>
      </c>
      <c r="C2399" s="2" t="s">
        <v>30</v>
      </c>
      <c r="D2399" s="5">
        <v>25000</v>
      </c>
      <c r="E2399" s="5" t="s">
        <v>10636</v>
      </c>
      <c r="F2399" t="s">
        <v>10580</v>
      </c>
    </row>
    <row r="2400" spans="1:6" x14ac:dyDescent="0.25">
      <c r="A2400" s="11">
        <v>1</v>
      </c>
      <c r="B2400" s="10" t="s">
        <v>10618</v>
      </c>
      <c r="C2400" s="2" t="s">
        <v>30</v>
      </c>
      <c r="D2400" s="5">
        <v>25000</v>
      </c>
      <c r="E2400" s="5" t="s">
        <v>10636</v>
      </c>
      <c r="F2400" t="s">
        <v>10580</v>
      </c>
    </row>
    <row r="2401" spans="1:6" x14ac:dyDescent="0.25">
      <c r="A2401" s="11">
        <v>1</v>
      </c>
      <c r="B2401" s="10" t="s">
        <v>10618</v>
      </c>
      <c r="C2401" s="2" t="s">
        <v>104</v>
      </c>
      <c r="D2401" s="5">
        <v>25000</v>
      </c>
      <c r="E2401" s="5" t="s">
        <v>10636</v>
      </c>
      <c r="F2401" t="s">
        <v>10580</v>
      </c>
    </row>
    <row r="2402" spans="1:6" x14ac:dyDescent="0.25">
      <c r="A2402" s="11">
        <v>1</v>
      </c>
      <c r="B2402" s="10" t="s">
        <v>10618</v>
      </c>
      <c r="C2402" s="2" t="s">
        <v>30</v>
      </c>
      <c r="D2402" s="5">
        <v>25000</v>
      </c>
      <c r="E2402" s="5" t="s">
        <v>10636</v>
      </c>
      <c r="F2402" t="s">
        <v>10580</v>
      </c>
    </row>
    <row r="2403" spans="1:6" x14ac:dyDescent="0.25">
      <c r="A2403" s="11">
        <v>1</v>
      </c>
      <c r="B2403" s="10" t="s">
        <v>10618</v>
      </c>
      <c r="C2403" s="2" t="s">
        <v>40</v>
      </c>
      <c r="D2403" s="5">
        <v>10000</v>
      </c>
      <c r="E2403" s="5" t="s">
        <v>10639</v>
      </c>
      <c r="F2403" t="s">
        <v>36</v>
      </c>
    </row>
    <row r="2404" spans="1:6" x14ac:dyDescent="0.25">
      <c r="A2404" s="11">
        <v>1</v>
      </c>
      <c r="B2404" s="10" t="s">
        <v>10618</v>
      </c>
      <c r="C2404" s="2" t="s">
        <v>40</v>
      </c>
      <c r="D2404" s="5">
        <v>10000</v>
      </c>
      <c r="E2404" s="5" t="s">
        <v>10639</v>
      </c>
      <c r="F2404" t="s">
        <v>36</v>
      </c>
    </row>
    <row r="2405" spans="1:6" x14ac:dyDescent="0.25">
      <c r="A2405" s="11">
        <v>1</v>
      </c>
      <c r="B2405" s="10" t="s">
        <v>10618</v>
      </c>
      <c r="C2405" s="2" t="s">
        <v>40</v>
      </c>
      <c r="D2405" s="5">
        <v>10000</v>
      </c>
      <c r="E2405" s="5" t="s">
        <v>10639</v>
      </c>
      <c r="F2405" t="s">
        <v>36</v>
      </c>
    </row>
    <row r="2406" spans="1:6" x14ac:dyDescent="0.25">
      <c r="A2406" s="11">
        <v>1</v>
      </c>
      <c r="B2406" s="10" t="s">
        <v>10618</v>
      </c>
      <c r="C2406" s="2" t="s">
        <v>30</v>
      </c>
      <c r="D2406" s="5">
        <v>10000</v>
      </c>
      <c r="E2406" s="5" t="s">
        <v>10639</v>
      </c>
      <c r="F2406" t="s">
        <v>36</v>
      </c>
    </row>
    <row r="2407" spans="1:6" x14ac:dyDescent="0.25">
      <c r="A2407" s="11">
        <v>1</v>
      </c>
      <c r="B2407" s="10" t="s">
        <v>10618</v>
      </c>
      <c r="C2407" s="2" t="s">
        <v>30</v>
      </c>
      <c r="D2407" s="5">
        <v>10000</v>
      </c>
      <c r="E2407" s="5" t="s">
        <v>10639</v>
      </c>
      <c r="F2407" t="s">
        <v>36</v>
      </c>
    </row>
    <row r="2408" spans="1:6" x14ac:dyDescent="0.25">
      <c r="A2408" s="11">
        <v>1</v>
      </c>
      <c r="B2408" s="10" t="s">
        <v>10618</v>
      </c>
      <c r="C2408" s="2" t="s">
        <v>40</v>
      </c>
      <c r="D2408" s="5">
        <v>18000</v>
      </c>
      <c r="E2408" s="5" t="s">
        <v>10641</v>
      </c>
      <c r="F2408" t="s">
        <v>36</v>
      </c>
    </row>
    <row r="2409" spans="1:6" x14ac:dyDescent="0.25">
      <c r="A2409" s="11">
        <v>1</v>
      </c>
      <c r="B2409" s="10" t="s">
        <v>10618</v>
      </c>
      <c r="C2409" s="2" t="s">
        <v>14</v>
      </c>
      <c r="D2409" s="5">
        <v>11000</v>
      </c>
      <c r="E2409" s="5" t="s">
        <v>10674</v>
      </c>
      <c r="F2409" t="s">
        <v>10580</v>
      </c>
    </row>
    <row r="2410" spans="1:6" x14ac:dyDescent="0.25">
      <c r="A2410" s="11">
        <v>1</v>
      </c>
      <c r="B2410" s="10" t="s">
        <v>10618</v>
      </c>
      <c r="C2410" s="2" t="s">
        <v>14</v>
      </c>
      <c r="D2410" s="5">
        <v>12000</v>
      </c>
      <c r="E2410" s="5" t="s">
        <v>10645</v>
      </c>
      <c r="F2410" t="s">
        <v>10580</v>
      </c>
    </row>
    <row r="2411" spans="1:6" x14ac:dyDescent="0.25">
      <c r="A2411" s="11">
        <v>1</v>
      </c>
      <c r="B2411" s="10" t="s">
        <v>10618</v>
      </c>
      <c r="C2411" s="2" t="s">
        <v>14</v>
      </c>
      <c r="D2411" s="5">
        <v>18000</v>
      </c>
      <c r="E2411" s="5" t="s">
        <v>10647</v>
      </c>
      <c r="F2411" t="s">
        <v>10580</v>
      </c>
    </row>
    <row r="2412" spans="1:6" x14ac:dyDescent="0.25">
      <c r="A2412" s="11">
        <v>1</v>
      </c>
      <c r="B2412" s="10" t="s">
        <v>10618</v>
      </c>
      <c r="C2412" s="2" t="s">
        <v>14</v>
      </c>
      <c r="D2412" s="5">
        <v>18000</v>
      </c>
      <c r="E2412" s="5" t="s">
        <v>10667</v>
      </c>
      <c r="F2412" t="s">
        <v>10580</v>
      </c>
    </row>
    <row r="2413" spans="1:6" x14ac:dyDescent="0.25">
      <c r="A2413" s="11">
        <v>1</v>
      </c>
      <c r="B2413" s="10" t="s">
        <v>10618</v>
      </c>
      <c r="C2413" s="2" t="s">
        <v>14</v>
      </c>
      <c r="D2413" s="5">
        <v>25000</v>
      </c>
      <c r="E2413" s="5" t="s">
        <v>10635</v>
      </c>
      <c r="F2413" t="s">
        <v>10579</v>
      </c>
    </row>
    <row r="2414" spans="1:6" x14ac:dyDescent="0.25">
      <c r="A2414" s="11">
        <v>1</v>
      </c>
      <c r="B2414" s="10" t="s">
        <v>10618</v>
      </c>
      <c r="C2414" s="2" t="s">
        <v>14</v>
      </c>
      <c r="D2414" s="5">
        <v>18000</v>
      </c>
      <c r="E2414" s="5" t="s">
        <v>10647</v>
      </c>
      <c r="F2414" t="s">
        <v>10580</v>
      </c>
    </row>
    <row r="2415" spans="1:6" x14ac:dyDescent="0.25">
      <c r="A2415" s="11">
        <v>1</v>
      </c>
      <c r="B2415" s="10" t="s">
        <v>10618</v>
      </c>
      <c r="C2415" s="2" t="s">
        <v>14</v>
      </c>
      <c r="D2415" s="5">
        <v>18000</v>
      </c>
      <c r="E2415" s="5" t="s">
        <v>10647</v>
      </c>
      <c r="F2415" t="s">
        <v>10580</v>
      </c>
    </row>
    <row r="2416" spans="1:6" x14ac:dyDescent="0.25">
      <c r="A2416" s="11">
        <v>1</v>
      </c>
      <c r="B2416" s="10" t="s">
        <v>10618</v>
      </c>
      <c r="C2416" s="2" t="s">
        <v>68</v>
      </c>
      <c r="D2416" s="5">
        <v>25000</v>
      </c>
      <c r="E2416" s="5" t="s">
        <v>10678</v>
      </c>
      <c r="F2416" t="s">
        <v>10580</v>
      </c>
    </row>
    <row r="2417" spans="1:6" x14ac:dyDescent="0.25">
      <c r="A2417" s="11">
        <v>1</v>
      </c>
      <c r="B2417" s="10" t="s">
        <v>10618</v>
      </c>
      <c r="C2417" s="2" t="s">
        <v>14</v>
      </c>
      <c r="D2417" s="5">
        <v>15000</v>
      </c>
      <c r="E2417" s="5" t="s">
        <v>10651</v>
      </c>
      <c r="F2417" t="s">
        <v>10579</v>
      </c>
    </row>
    <row r="2418" spans="1:6" x14ac:dyDescent="0.25">
      <c r="A2418" s="11">
        <v>1</v>
      </c>
      <c r="B2418" s="10" t="s">
        <v>10618</v>
      </c>
      <c r="C2418" s="2" t="s">
        <v>14</v>
      </c>
      <c r="D2418" s="5">
        <v>22000</v>
      </c>
      <c r="E2418" s="5" t="s">
        <v>10629</v>
      </c>
      <c r="F2418" t="s">
        <v>10579</v>
      </c>
    </row>
    <row r="2419" spans="1:6" x14ac:dyDescent="0.25">
      <c r="A2419" s="11">
        <v>1</v>
      </c>
      <c r="B2419" s="10" t="s">
        <v>10618</v>
      </c>
      <c r="C2419" s="2" t="s">
        <v>14</v>
      </c>
      <c r="D2419" s="5">
        <v>11000</v>
      </c>
      <c r="E2419" s="5" t="s">
        <v>10674</v>
      </c>
      <c r="F2419" t="s">
        <v>10580</v>
      </c>
    </row>
    <row r="2420" spans="1:6" x14ac:dyDescent="0.25">
      <c r="A2420" s="11">
        <v>1</v>
      </c>
      <c r="B2420" s="10" t="s">
        <v>10618</v>
      </c>
      <c r="C2420" s="2" t="s">
        <v>14</v>
      </c>
      <c r="D2420" s="5">
        <v>22000</v>
      </c>
      <c r="E2420" s="5" t="s">
        <v>10629</v>
      </c>
      <c r="F2420" t="s">
        <v>10579</v>
      </c>
    </row>
    <row r="2421" spans="1:6" x14ac:dyDescent="0.25">
      <c r="A2421" s="11">
        <v>1</v>
      </c>
      <c r="B2421" s="10" t="s">
        <v>10618</v>
      </c>
      <c r="C2421" s="2" t="s">
        <v>14</v>
      </c>
      <c r="D2421" s="5">
        <v>22000</v>
      </c>
      <c r="E2421" s="5" t="s">
        <v>10630</v>
      </c>
      <c r="F2421" t="s">
        <v>10580</v>
      </c>
    </row>
    <row r="2422" spans="1:6" x14ac:dyDescent="0.25">
      <c r="A2422" s="11">
        <v>1</v>
      </c>
      <c r="B2422" s="10" t="s">
        <v>10618</v>
      </c>
      <c r="C2422" s="2" t="s">
        <v>14</v>
      </c>
      <c r="D2422" s="5">
        <v>12000</v>
      </c>
      <c r="E2422" s="5" t="s">
        <v>10650</v>
      </c>
      <c r="F2422" t="s">
        <v>36</v>
      </c>
    </row>
    <row r="2423" spans="1:6" x14ac:dyDescent="0.25">
      <c r="A2423" s="11">
        <v>1</v>
      </c>
      <c r="B2423" s="10" t="s">
        <v>10618</v>
      </c>
      <c r="C2423" s="2" t="s">
        <v>14</v>
      </c>
      <c r="D2423" s="5">
        <v>15000</v>
      </c>
      <c r="E2423" s="5" t="s">
        <v>10651</v>
      </c>
      <c r="F2423" t="s">
        <v>10579</v>
      </c>
    </row>
    <row r="2424" spans="1:6" x14ac:dyDescent="0.25">
      <c r="A2424" s="11">
        <v>1</v>
      </c>
      <c r="B2424" s="10" t="s">
        <v>10618</v>
      </c>
      <c r="C2424" s="2" t="s">
        <v>14</v>
      </c>
      <c r="D2424" s="5">
        <v>23000</v>
      </c>
      <c r="E2424" s="5" t="s">
        <v>10633</v>
      </c>
      <c r="F2424" t="s">
        <v>10580</v>
      </c>
    </row>
    <row r="2425" spans="1:6" x14ac:dyDescent="0.25">
      <c r="A2425" s="11">
        <v>1</v>
      </c>
      <c r="B2425" s="10" t="s">
        <v>10618</v>
      </c>
      <c r="C2425" s="2" t="s">
        <v>14</v>
      </c>
      <c r="D2425" s="5">
        <v>18000</v>
      </c>
      <c r="E2425" s="5" t="s">
        <v>10642</v>
      </c>
      <c r="F2425" t="s">
        <v>10579</v>
      </c>
    </row>
    <row r="2426" spans="1:6" x14ac:dyDescent="0.25">
      <c r="A2426" s="11">
        <v>1</v>
      </c>
      <c r="B2426" s="10" t="s">
        <v>10618</v>
      </c>
      <c r="C2426" s="2" t="s">
        <v>14</v>
      </c>
      <c r="D2426" s="5">
        <v>12000</v>
      </c>
      <c r="E2426" s="5" t="s">
        <v>10675</v>
      </c>
      <c r="F2426" t="s">
        <v>10580</v>
      </c>
    </row>
    <row r="2427" spans="1:6" x14ac:dyDescent="0.25">
      <c r="A2427" s="11">
        <v>1</v>
      </c>
      <c r="B2427" s="10" t="s">
        <v>10618</v>
      </c>
      <c r="C2427" s="2" t="s">
        <v>14</v>
      </c>
      <c r="D2427" s="5">
        <v>18000</v>
      </c>
      <c r="E2427" s="5" t="s">
        <v>10667</v>
      </c>
      <c r="F2427" t="s">
        <v>10580</v>
      </c>
    </row>
    <row r="2428" spans="1:6" x14ac:dyDescent="0.25">
      <c r="A2428" s="11">
        <v>1</v>
      </c>
      <c r="B2428" s="10" t="s">
        <v>10618</v>
      </c>
      <c r="C2428" s="2" t="s">
        <v>14</v>
      </c>
      <c r="D2428" s="5">
        <v>23000</v>
      </c>
      <c r="E2428" s="5" t="s">
        <v>10632</v>
      </c>
      <c r="F2428" t="s">
        <v>10579</v>
      </c>
    </row>
    <row r="2429" spans="1:6" x14ac:dyDescent="0.25">
      <c r="A2429" s="11">
        <v>1</v>
      </c>
      <c r="B2429" s="10" t="s">
        <v>10618</v>
      </c>
      <c r="C2429" s="2" t="s">
        <v>14</v>
      </c>
      <c r="D2429" s="5">
        <v>18000</v>
      </c>
      <c r="E2429" s="5" t="s">
        <v>10647</v>
      </c>
      <c r="F2429" t="s">
        <v>10580</v>
      </c>
    </row>
    <row r="2430" spans="1:6" x14ac:dyDescent="0.25">
      <c r="A2430" s="11">
        <v>1</v>
      </c>
      <c r="B2430" s="10" t="s">
        <v>10618</v>
      </c>
      <c r="C2430" s="2" t="s">
        <v>14</v>
      </c>
      <c r="D2430" s="5">
        <v>18000</v>
      </c>
      <c r="E2430" s="5" t="s">
        <v>10647</v>
      </c>
      <c r="F2430" t="s">
        <v>10580</v>
      </c>
    </row>
    <row r="2431" spans="1:6" x14ac:dyDescent="0.25">
      <c r="A2431" s="11">
        <v>1</v>
      </c>
      <c r="B2431" s="10" t="s">
        <v>10618</v>
      </c>
      <c r="C2431" s="2" t="s">
        <v>14</v>
      </c>
      <c r="D2431" s="5">
        <v>22000</v>
      </c>
      <c r="E2431" s="5" t="s">
        <v>10629</v>
      </c>
      <c r="F2431" t="s">
        <v>10579</v>
      </c>
    </row>
    <row r="2432" spans="1:6" x14ac:dyDescent="0.25">
      <c r="A2432" s="11">
        <v>1</v>
      </c>
      <c r="B2432" s="10" t="s">
        <v>10618</v>
      </c>
      <c r="C2432" s="2" t="s">
        <v>14</v>
      </c>
      <c r="D2432" s="5">
        <v>22000</v>
      </c>
      <c r="E2432" s="5" t="s">
        <v>10630</v>
      </c>
      <c r="F2432" t="s">
        <v>10580</v>
      </c>
    </row>
    <row r="2433" spans="1:6" x14ac:dyDescent="0.25">
      <c r="A2433" s="11">
        <v>1</v>
      </c>
      <c r="B2433" s="10" t="s">
        <v>10618</v>
      </c>
      <c r="C2433" s="2" t="s">
        <v>14</v>
      </c>
      <c r="D2433" s="5">
        <v>15000</v>
      </c>
      <c r="E2433" s="5" t="s">
        <v>10643</v>
      </c>
      <c r="F2433" t="s">
        <v>10580</v>
      </c>
    </row>
    <row r="2434" spans="1:6" x14ac:dyDescent="0.25">
      <c r="A2434" s="11">
        <v>1</v>
      </c>
      <c r="B2434" s="10" t="s">
        <v>10618</v>
      </c>
      <c r="C2434" s="2" t="s">
        <v>14</v>
      </c>
      <c r="D2434" s="5">
        <v>12000</v>
      </c>
      <c r="E2434" s="5" t="s">
        <v>10658</v>
      </c>
      <c r="F2434" t="s">
        <v>10580</v>
      </c>
    </row>
    <row r="2435" spans="1:6" x14ac:dyDescent="0.25">
      <c r="A2435" s="11">
        <v>1</v>
      </c>
      <c r="B2435" s="10" t="s">
        <v>10618</v>
      </c>
      <c r="C2435" s="2" t="s">
        <v>14</v>
      </c>
      <c r="D2435" s="5">
        <v>12000</v>
      </c>
      <c r="E2435" s="5" t="s">
        <v>10658</v>
      </c>
      <c r="F2435" t="s">
        <v>10580</v>
      </c>
    </row>
    <row r="2436" spans="1:6" x14ac:dyDescent="0.25">
      <c r="A2436" s="11">
        <v>1</v>
      </c>
      <c r="B2436" s="10" t="s">
        <v>10618</v>
      </c>
      <c r="C2436" s="2" t="s">
        <v>14</v>
      </c>
      <c r="D2436" s="5">
        <v>12000</v>
      </c>
      <c r="E2436" s="5" t="s">
        <v>10645</v>
      </c>
      <c r="F2436" t="s">
        <v>10580</v>
      </c>
    </row>
    <row r="2437" spans="1:6" x14ac:dyDescent="0.25">
      <c r="A2437" s="11">
        <v>1</v>
      </c>
      <c r="B2437" s="10" t="s">
        <v>10618</v>
      </c>
      <c r="C2437" s="2" t="s">
        <v>14</v>
      </c>
      <c r="D2437" s="5">
        <v>23000</v>
      </c>
      <c r="E2437" s="5" t="s">
        <v>10631</v>
      </c>
      <c r="F2437" t="s">
        <v>36</v>
      </c>
    </row>
    <row r="2438" spans="1:6" x14ac:dyDescent="0.25">
      <c r="A2438" s="11">
        <v>1</v>
      </c>
      <c r="B2438" s="10" t="s">
        <v>10618</v>
      </c>
      <c r="C2438" s="2" t="s">
        <v>14</v>
      </c>
      <c r="D2438" s="5">
        <v>22000</v>
      </c>
      <c r="E2438" s="5" t="s">
        <v>10630</v>
      </c>
      <c r="F2438" t="s">
        <v>10580</v>
      </c>
    </row>
    <row r="2439" spans="1:6" x14ac:dyDescent="0.25">
      <c r="A2439" s="11">
        <v>1</v>
      </c>
      <c r="B2439" s="10" t="s">
        <v>10618</v>
      </c>
      <c r="C2439" s="2" t="s">
        <v>14</v>
      </c>
      <c r="D2439" s="5">
        <v>22000</v>
      </c>
      <c r="E2439" s="5" t="s">
        <v>10630</v>
      </c>
      <c r="F2439" t="s">
        <v>10580</v>
      </c>
    </row>
    <row r="2440" spans="1:6" x14ac:dyDescent="0.25">
      <c r="A2440" s="11">
        <v>1</v>
      </c>
      <c r="B2440" s="10" t="s">
        <v>10618</v>
      </c>
      <c r="C2440" s="2" t="s">
        <v>14</v>
      </c>
      <c r="D2440" s="5">
        <v>18000</v>
      </c>
      <c r="E2440" s="5" t="s">
        <v>10647</v>
      </c>
      <c r="F2440" t="s">
        <v>10580</v>
      </c>
    </row>
    <row r="2441" spans="1:6" x14ac:dyDescent="0.25">
      <c r="A2441" s="11">
        <v>1</v>
      </c>
      <c r="B2441" s="10" t="s">
        <v>10618</v>
      </c>
      <c r="C2441" s="2" t="s">
        <v>14</v>
      </c>
      <c r="D2441" s="5">
        <v>15000</v>
      </c>
      <c r="E2441" s="5" t="s">
        <v>10651</v>
      </c>
      <c r="F2441" t="s">
        <v>10579</v>
      </c>
    </row>
    <row r="2442" spans="1:6" x14ac:dyDescent="0.25">
      <c r="A2442" s="11">
        <v>1</v>
      </c>
      <c r="B2442" s="10" t="s">
        <v>10618</v>
      </c>
      <c r="C2442" s="2" t="s">
        <v>14</v>
      </c>
      <c r="D2442" s="5">
        <v>15000</v>
      </c>
      <c r="E2442" s="5" t="s">
        <v>10651</v>
      </c>
      <c r="F2442" t="s">
        <v>10579</v>
      </c>
    </row>
    <row r="2443" spans="1:6" x14ac:dyDescent="0.25">
      <c r="A2443" s="11">
        <v>1</v>
      </c>
      <c r="B2443" s="10" t="s">
        <v>10618</v>
      </c>
      <c r="C2443" s="2" t="s">
        <v>14</v>
      </c>
      <c r="D2443" s="5">
        <v>11000</v>
      </c>
      <c r="E2443" s="5" t="s">
        <v>10674</v>
      </c>
      <c r="F2443" t="s">
        <v>10580</v>
      </c>
    </row>
    <row r="2444" spans="1:6" x14ac:dyDescent="0.25">
      <c r="A2444" s="11">
        <v>1</v>
      </c>
      <c r="B2444" s="10" t="s">
        <v>10618</v>
      </c>
      <c r="C2444" s="2" t="s">
        <v>14</v>
      </c>
      <c r="D2444" s="5">
        <v>25000</v>
      </c>
      <c r="E2444" s="5" t="s">
        <v>10676</v>
      </c>
      <c r="F2444" t="s">
        <v>36</v>
      </c>
    </row>
    <row r="2445" spans="1:6" x14ac:dyDescent="0.25">
      <c r="A2445" s="11">
        <v>1</v>
      </c>
      <c r="B2445" s="10" t="s">
        <v>10618</v>
      </c>
      <c r="C2445" s="2" t="s">
        <v>14</v>
      </c>
      <c r="D2445" s="5">
        <v>25000</v>
      </c>
      <c r="E2445" s="5" t="s">
        <v>10635</v>
      </c>
      <c r="F2445" t="s">
        <v>10579</v>
      </c>
    </row>
    <row r="2446" spans="1:6" x14ac:dyDescent="0.25">
      <c r="A2446" s="11">
        <v>1</v>
      </c>
      <c r="B2446" s="10" t="s">
        <v>10618</v>
      </c>
      <c r="C2446" s="2" t="s">
        <v>14</v>
      </c>
      <c r="D2446" s="5">
        <v>11000</v>
      </c>
      <c r="E2446" s="5" t="s">
        <v>10674</v>
      </c>
      <c r="F2446" t="s">
        <v>10580</v>
      </c>
    </row>
    <row r="2447" spans="1:6" x14ac:dyDescent="0.25">
      <c r="A2447" s="11">
        <v>1</v>
      </c>
      <c r="B2447" s="10" t="s">
        <v>10618</v>
      </c>
      <c r="C2447" s="2" t="s">
        <v>14</v>
      </c>
      <c r="D2447" s="5">
        <v>12000</v>
      </c>
      <c r="E2447" s="5" t="s">
        <v>10650</v>
      </c>
      <c r="F2447" t="s">
        <v>36</v>
      </c>
    </row>
    <row r="2448" spans="1:6" x14ac:dyDescent="0.25">
      <c r="A2448" s="11">
        <v>1</v>
      </c>
      <c r="B2448" s="10" t="s">
        <v>10618</v>
      </c>
      <c r="C2448" s="2" t="s">
        <v>14</v>
      </c>
      <c r="D2448" s="5">
        <v>15000</v>
      </c>
      <c r="E2448" s="5" t="s">
        <v>10651</v>
      </c>
      <c r="F2448" t="s">
        <v>10579</v>
      </c>
    </row>
    <row r="2449" spans="1:6" x14ac:dyDescent="0.25">
      <c r="A2449" s="11">
        <v>1</v>
      </c>
      <c r="B2449" s="10" t="s">
        <v>10618</v>
      </c>
      <c r="C2449" s="2" t="s">
        <v>14</v>
      </c>
      <c r="D2449" s="5">
        <v>25000</v>
      </c>
      <c r="E2449" s="5" t="s">
        <v>10635</v>
      </c>
      <c r="F2449" t="s">
        <v>10579</v>
      </c>
    </row>
    <row r="2450" spans="1:6" x14ac:dyDescent="0.25">
      <c r="A2450" s="11">
        <v>1</v>
      </c>
      <c r="B2450" s="10" t="s">
        <v>10618</v>
      </c>
      <c r="C2450" s="2" t="s">
        <v>14</v>
      </c>
      <c r="D2450" s="5">
        <v>18000</v>
      </c>
      <c r="E2450" s="5" t="s">
        <v>10641</v>
      </c>
      <c r="F2450" t="s">
        <v>36</v>
      </c>
    </row>
    <row r="2451" spans="1:6" x14ac:dyDescent="0.25">
      <c r="A2451" s="11">
        <v>1</v>
      </c>
      <c r="B2451" s="10" t="s">
        <v>10618</v>
      </c>
      <c r="C2451" s="2" t="s">
        <v>14</v>
      </c>
      <c r="D2451" s="5">
        <v>18000</v>
      </c>
      <c r="E2451" s="5" t="s">
        <v>10641</v>
      </c>
      <c r="F2451" t="s">
        <v>36</v>
      </c>
    </row>
    <row r="2452" spans="1:6" x14ac:dyDescent="0.25">
      <c r="A2452" s="11">
        <v>1</v>
      </c>
      <c r="B2452" s="10" t="s">
        <v>10618</v>
      </c>
      <c r="C2452" s="2" t="s">
        <v>14</v>
      </c>
      <c r="D2452" s="5">
        <v>23000</v>
      </c>
      <c r="E2452" s="5" t="s">
        <v>10633</v>
      </c>
      <c r="F2452" t="s">
        <v>10580</v>
      </c>
    </row>
    <row r="2453" spans="1:6" x14ac:dyDescent="0.25">
      <c r="A2453" s="11">
        <v>1</v>
      </c>
      <c r="B2453" s="10" t="s">
        <v>10618</v>
      </c>
      <c r="C2453" s="2" t="s">
        <v>14</v>
      </c>
      <c r="D2453" s="5">
        <v>12000</v>
      </c>
      <c r="E2453" s="5" t="s">
        <v>10666</v>
      </c>
      <c r="F2453" t="s">
        <v>10580</v>
      </c>
    </row>
    <row r="2454" spans="1:6" x14ac:dyDescent="0.25">
      <c r="A2454" s="11">
        <v>1</v>
      </c>
      <c r="B2454" s="10" t="s">
        <v>10618</v>
      </c>
      <c r="C2454" s="2" t="s">
        <v>14</v>
      </c>
      <c r="D2454" s="5">
        <v>12000</v>
      </c>
      <c r="E2454" s="5" t="s">
        <v>10666</v>
      </c>
      <c r="F2454" t="s">
        <v>10580</v>
      </c>
    </row>
    <row r="2455" spans="1:6" x14ac:dyDescent="0.25">
      <c r="A2455" s="11">
        <v>1</v>
      </c>
      <c r="B2455" s="10" t="s">
        <v>10618</v>
      </c>
      <c r="C2455" s="2" t="s">
        <v>14</v>
      </c>
      <c r="D2455" s="5">
        <v>18000</v>
      </c>
      <c r="E2455" s="5" t="s">
        <v>10667</v>
      </c>
      <c r="F2455" t="s">
        <v>10580</v>
      </c>
    </row>
    <row r="2456" spans="1:6" x14ac:dyDescent="0.25">
      <c r="A2456" s="11">
        <v>1</v>
      </c>
      <c r="B2456" s="10" t="s">
        <v>10618</v>
      </c>
      <c r="C2456" s="2" t="s">
        <v>14</v>
      </c>
      <c r="D2456" s="5">
        <v>15000</v>
      </c>
      <c r="E2456" s="5" t="s">
        <v>10651</v>
      </c>
      <c r="F2456" t="s">
        <v>10579</v>
      </c>
    </row>
    <row r="2457" spans="1:6" x14ac:dyDescent="0.25">
      <c r="A2457" s="11">
        <v>1</v>
      </c>
      <c r="B2457" s="10" t="s">
        <v>10618</v>
      </c>
      <c r="C2457" s="2" t="s">
        <v>14</v>
      </c>
      <c r="D2457" s="5">
        <v>15000</v>
      </c>
      <c r="E2457" s="5" t="s">
        <v>10651</v>
      </c>
      <c r="F2457" t="s">
        <v>10579</v>
      </c>
    </row>
    <row r="2458" spans="1:6" x14ac:dyDescent="0.25">
      <c r="A2458" s="11">
        <v>1</v>
      </c>
      <c r="B2458" s="10" t="s">
        <v>10618</v>
      </c>
      <c r="C2458" s="2" t="s">
        <v>14</v>
      </c>
      <c r="D2458" s="5">
        <v>15000</v>
      </c>
      <c r="E2458" s="5" t="s">
        <v>10651</v>
      </c>
      <c r="F2458" t="s">
        <v>10579</v>
      </c>
    </row>
    <row r="2459" spans="1:6" x14ac:dyDescent="0.25">
      <c r="A2459" s="11">
        <v>1</v>
      </c>
      <c r="B2459" s="10" t="s">
        <v>10618</v>
      </c>
      <c r="C2459" s="2" t="s">
        <v>14</v>
      </c>
      <c r="D2459" s="5">
        <v>25000</v>
      </c>
      <c r="E2459" s="5" t="s">
        <v>10635</v>
      </c>
      <c r="F2459" t="s">
        <v>10579</v>
      </c>
    </row>
    <row r="2460" spans="1:6" x14ac:dyDescent="0.25">
      <c r="A2460" s="11">
        <v>1</v>
      </c>
      <c r="B2460" s="10" t="s">
        <v>10618</v>
      </c>
      <c r="C2460" s="2" t="s">
        <v>14</v>
      </c>
      <c r="D2460" s="5">
        <v>15000</v>
      </c>
      <c r="E2460" s="5" t="s">
        <v>10651</v>
      </c>
      <c r="F2460" t="s">
        <v>10579</v>
      </c>
    </row>
    <row r="2461" spans="1:6" x14ac:dyDescent="0.25">
      <c r="A2461" s="11">
        <v>1</v>
      </c>
      <c r="B2461" s="10" t="s">
        <v>10618</v>
      </c>
      <c r="C2461" s="2" t="s">
        <v>14</v>
      </c>
      <c r="D2461" s="5">
        <v>23000</v>
      </c>
      <c r="E2461" s="5" t="s">
        <v>10633</v>
      </c>
      <c r="F2461" t="s">
        <v>10580</v>
      </c>
    </row>
    <row r="2462" spans="1:6" x14ac:dyDescent="0.25">
      <c r="A2462" s="11">
        <v>1</v>
      </c>
      <c r="B2462" s="10" t="s">
        <v>10618</v>
      </c>
      <c r="C2462" s="2" t="s">
        <v>14</v>
      </c>
      <c r="D2462" s="5">
        <v>22000</v>
      </c>
      <c r="E2462" s="5" t="s">
        <v>10630</v>
      </c>
      <c r="F2462" t="s">
        <v>10580</v>
      </c>
    </row>
    <row r="2463" spans="1:6" x14ac:dyDescent="0.25">
      <c r="A2463" s="11">
        <v>1</v>
      </c>
      <c r="B2463" s="10" t="s">
        <v>10618</v>
      </c>
      <c r="C2463" s="2" t="s">
        <v>14</v>
      </c>
      <c r="D2463" s="5">
        <v>18000</v>
      </c>
      <c r="E2463" s="5" t="s">
        <v>10647</v>
      </c>
      <c r="F2463" t="s">
        <v>10580</v>
      </c>
    </row>
    <row r="2464" spans="1:6" x14ac:dyDescent="0.25">
      <c r="A2464" s="11">
        <v>1</v>
      </c>
      <c r="B2464" s="10" t="s">
        <v>10618</v>
      </c>
      <c r="C2464" s="2" t="s">
        <v>14</v>
      </c>
      <c r="D2464" s="5">
        <v>18000</v>
      </c>
      <c r="E2464" s="5" t="s">
        <v>10647</v>
      </c>
      <c r="F2464" t="s">
        <v>10580</v>
      </c>
    </row>
    <row r="2465" spans="1:6" x14ac:dyDescent="0.25">
      <c r="A2465" s="11">
        <v>1</v>
      </c>
      <c r="B2465" s="10" t="s">
        <v>10618</v>
      </c>
      <c r="C2465" s="2" t="s">
        <v>14</v>
      </c>
      <c r="D2465" s="5">
        <v>15000</v>
      </c>
      <c r="E2465" s="5" t="s">
        <v>10651</v>
      </c>
      <c r="F2465" t="s">
        <v>10579</v>
      </c>
    </row>
    <row r="2466" spans="1:6" x14ac:dyDescent="0.25">
      <c r="A2466" s="11">
        <v>1</v>
      </c>
      <c r="B2466" s="10" t="s">
        <v>10618</v>
      </c>
      <c r="C2466" s="2" t="s">
        <v>14</v>
      </c>
      <c r="D2466" s="5">
        <v>22000</v>
      </c>
      <c r="E2466" s="5" t="s">
        <v>10630</v>
      </c>
      <c r="F2466" t="s">
        <v>10580</v>
      </c>
    </row>
    <row r="2467" spans="1:6" x14ac:dyDescent="0.25">
      <c r="A2467" s="11">
        <v>1</v>
      </c>
      <c r="B2467" s="10" t="s">
        <v>10618</v>
      </c>
      <c r="C2467" s="2" t="s">
        <v>14</v>
      </c>
      <c r="D2467" s="5">
        <v>25000</v>
      </c>
      <c r="E2467" s="5" t="s">
        <v>10635</v>
      </c>
      <c r="F2467" t="s">
        <v>10579</v>
      </c>
    </row>
    <row r="2468" spans="1:6" x14ac:dyDescent="0.25">
      <c r="A2468" s="11">
        <v>1</v>
      </c>
      <c r="B2468" s="10" t="s">
        <v>10618</v>
      </c>
      <c r="C2468" s="2" t="s">
        <v>14</v>
      </c>
      <c r="D2468" s="5">
        <v>12000</v>
      </c>
      <c r="E2468" s="5" t="s">
        <v>10675</v>
      </c>
      <c r="F2468" t="s">
        <v>10580</v>
      </c>
    </row>
    <row r="2469" spans="1:6" x14ac:dyDescent="0.25">
      <c r="A2469" s="11">
        <v>1</v>
      </c>
      <c r="B2469" s="10" t="s">
        <v>10618</v>
      </c>
      <c r="C2469" s="2" t="s">
        <v>14</v>
      </c>
      <c r="D2469" s="5">
        <v>12000</v>
      </c>
      <c r="E2469" s="5" t="s">
        <v>10675</v>
      </c>
      <c r="F2469" t="s">
        <v>10580</v>
      </c>
    </row>
    <row r="2470" spans="1:6" x14ac:dyDescent="0.25">
      <c r="A2470" s="11">
        <v>1</v>
      </c>
      <c r="B2470" s="10" t="s">
        <v>10618</v>
      </c>
      <c r="C2470" s="2" t="s">
        <v>14</v>
      </c>
      <c r="D2470" s="5">
        <v>12000</v>
      </c>
      <c r="E2470" s="5" t="s">
        <v>10675</v>
      </c>
      <c r="F2470" t="s">
        <v>10580</v>
      </c>
    </row>
    <row r="2471" spans="1:6" x14ac:dyDescent="0.25">
      <c r="A2471" s="11">
        <v>1</v>
      </c>
      <c r="B2471" s="10" t="s">
        <v>10618</v>
      </c>
      <c r="C2471" s="2" t="s">
        <v>14</v>
      </c>
      <c r="D2471" s="5">
        <v>18000</v>
      </c>
      <c r="E2471" s="5" t="s">
        <v>10647</v>
      </c>
      <c r="F2471" t="s">
        <v>10580</v>
      </c>
    </row>
    <row r="2472" spans="1:6" x14ac:dyDescent="0.25">
      <c r="A2472" s="11">
        <v>1</v>
      </c>
      <c r="B2472" s="10" t="s">
        <v>10618</v>
      </c>
      <c r="C2472" s="2" t="s">
        <v>14</v>
      </c>
      <c r="D2472" s="5">
        <v>23000</v>
      </c>
      <c r="E2472" s="5" t="s">
        <v>10632</v>
      </c>
      <c r="F2472" t="s">
        <v>10579</v>
      </c>
    </row>
    <row r="2473" spans="1:6" x14ac:dyDescent="0.25">
      <c r="A2473" s="11">
        <v>1</v>
      </c>
      <c r="B2473" s="10" t="s">
        <v>10618</v>
      </c>
      <c r="C2473" s="2" t="s">
        <v>14</v>
      </c>
      <c r="D2473" s="5">
        <v>18000</v>
      </c>
      <c r="E2473" s="5" t="s">
        <v>10647</v>
      </c>
      <c r="F2473" t="s">
        <v>10580</v>
      </c>
    </row>
    <row r="2474" spans="1:6" x14ac:dyDescent="0.25">
      <c r="A2474" s="11">
        <v>1</v>
      </c>
      <c r="B2474" s="10" t="s">
        <v>10618</v>
      </c>
      <c r="C2474" s="2" t="s">
        <v>14</v>
      </c>
      <c r="D2474" s="5">
        <v>22000</v>
      </c>
      <c r="E2474" s="5" t="s">
        <v>10629</v>
      </c>
      <c r="F2474" t="s">
        <v>10579</v>
      </c>
    </row>
    <row r="2475" spans="1:6" x14ac:dyDescent="0.25">
      <c r="A2475" s="11">
        <v>1</v>
      </c>
      <c r="B2475" s="10" t="s">
        <v>10618</v>
      </c>
      <c r="C2475" s="2" t="s">
        <v>14</v>
      </c>
      <c r="D2475" s="5">
        <v>18000</v>
      </c>
      <c r="E2475" s="5" t="s">
        <v>10647</v>
      </c>
      <c r="F2475" t="s">
        <v>10580</v>
      </c>
    </row>
    <row r="2476" spans="1:6" x14ac:dyDescent="0.25">
      <c r="A2476" s="11">
        <v>1</v>
      </c>
      <c r="B2476" s="10" t="s">
        <v>10618</v>
      </c>
      <c r="C2476" s="2" t="s">
        <v>14</v>
      </c>
      <c r="D2476" s="5">
        <v>22000</v>
      </c>
      <c r="E2476" s="5" t="s">
        <v>10629</v>
      </c>
      <c r="F2476" t="s">
        <v>10579</v>
      </c>
    </row>
    <row r="2477" spans="1:6" x14ac:dyDescent="0.25">
      <c r="A2477" s="11">
        <v>1</v>
      </c>
      <c r="B2477" s="10" t="s">
        <v>10618</v>
      </c>
      <c r="C2477" s="2" t="s">
        <v>14</v>
      </c>
      <c r="D2477" s="5">
        <v>22000</v>
      </c>
      <c r="E2477" s="5" t="s">
        <v>10629</v>
      </c>
      <c r="F2477" t="s">
        <v>10579</v>
      </c>
    </row>
    <row r="2478" spans="1:6" x14ac:dyDescent="0.25">
      <c r="A2478" s="11">
        <v>1</v>
      </c>
      <c r="B2478" s="10" t="s">
        <v>10618</v>
      </c>
      <c r="C2478" s="2" t="s">
        <v>14</v>
      </c>
      <c r="D2478" s="5">
        <v>12000</v>
      </c>
      <c r="E2478" s="5" t="s">
        <v>10658</v>
      </c>
      <c r="F2478" t="s">
        <v>10580</v>
      </c>
    </row>
    <row r="2479" spans="1:6" x14ac:dyDescent="0.25">
      <c r="A2479" s="11">
        <v>1</v>
      </c>
      <c r="B2479" s="10" t="s">
        <v>10618</v>
      </c>
      <c r="C2479" s="2" t="s">
        <v>14</v>
      </c>
      <c r="D2479" s="5">
        <v>11000</v>
      </c>
      <c r="E2479" s="5" t="s">
        <v>10674</v>
      </c>
      <c r="F2479" t="s">
        <v>10580</v>
      </c>
    </row>
    <row r="2480" spans="1:6" x14ac:dyDescent="0.25">
      <c r="A2480" s="11">
        <v>1</v>
      </c>
      <c r="B2480" s="10" t="s">
        <v>10618</v>
      </c>
      <c r="C2480" s="2" t="s">
        <v>14</v>
      </c>
      <c r="D2480" s="5">
        <v>14000</v>
      </c>
      <c r="E2480" s="5" t="s">
        <v>10649</v>
      </c>
      <c r="F2480" t="s">
        <v>10579</v>
      </c>
    </row>
    <row r="2481" spans="1:6" x14ac:dyDescent="0.25">
      <c r="A2481" s="11">
        <v>1</v>
      </c>
      <c r="B2481" s="10" t="s">
        <v>10618</v>
      </c>
      <c r="C2481" s="2" t="s">
        <v>14</v>
      </c>
      <c r="D2481" s="5">
        <v>23000</v>
      </c>
      <c r="E2481" s="5" t="s">
        <v>10632</v>
      </c>
      <c r="F2481" t="s">
        <v>10579</v>
      </c>
    </row>
    <row r="2482" spans="1:6" x14ac:dyDescent="0.25">
      <c r="A2482" s="11">
        <v>1</v>
      </c>
      <c r="B2482" s="10" t="s">
        <v>10618</v>
      </c>
      <c r="C2482" s="2" t="s">
        <v>14</v>
      </c>
      <c r="D2482" s="5">
        <v>25000</v>
      </c>
      <c r="E2482" s="5" t="s">
        <v>10677</v>
      </c>
      <c r="F2482" t="s">
        <v>10579</v>
      </c>
    </row>
    <row r="2483" spans="1:6" x14ac:dyDescent="0.25">
      <c r="A2483" s="11">
        <v>1</v>
      </c>
      <c r="B2483" s="10" t="s">
        <v>10618</v>
      </c>
      <c r="C2483" s="2" t="s">
        <v>14</v>
      </c>
      <c r="D2483" s="5">
        <v>12000</v>
      </c>
      <c r="E2483" s="5" t="s">
        <v>10658</v>
      </c>
      <c r="F2483" t="s">
        <v>10580</v>
      </c>
    </row>
    <row r="2484" spans="1:6" x14ac:dyDescent="0.25">
      <c r="A2484" s="11">
        <v>1</v>
      </c>
      <c r="B2484" s="10" t="s">
        <v>10618</v>
      </c>
      <c r="C2484" s="2" t="s">
        <v>14</v>
      </c>
      <c r="D2484" s="5">
        <v>25000</v>
      </c>
      <c r="E2484" s="5" t="s">
        <v>10678</v>
      </c>
      <c r="F2484" t="s">
        <v>10580</v>
      </c>
    </row>
    <row r="2485" spans="1:6" x14ac:dyDescent="0.25">
      <c r="A2485" s="11">
        <v>1</v>
      </c>
      <c r="B2485" s="10" t="s">
        <v>10618</v>
      </c>
      <c r="C2485" s="2" t="s">
        <v>14</v>
      </c>
      <c r="D2485" s="5">
        <v>25000</v>
      </c>
      <c r="E2485" s="5" t="s">
        <v>10678</v>
      </c>
      <c r="F2485" t="s">
        <v>10580</v>
      </c>
    </row>
    <row r="2486" spans="1:6" x14ac:dyDescent="0.25">
      <c r="A2486" s="11">
        <v>1</v>
      </c>
      <c r="B2486" s="10" t="s">
        <v>10618</v>
      </c>
      <c r="C2486" s="2" t="s">
        <v>14</v>
      </c>
      <c r="D2486" s="5">
        <v>25000</v>
      </c>
      <c r="E2486" s="5" t="s">
        <v>10677</v>
      </c>
      <c r="F2486" t="s">
        <v>10579</v>
      </c>
    </row>
    <row r="2487" spans="1:6" x14ac:dyDescent="0.25">
      <c r="A2487" s="11">
        <v>1</v>
      </c>
      <c r="B2487" s="10" t="s">
        <v>10618</v>
      </c>
      <c r="C2487" s="2" t="s">
        <v>14</v>
      </c>
      <c r="D2487" s="5">
        <v>25000</v>
      </c>
      <c r="E2487" s="5" t="s">
        <v>10678</v>
      </c>
      <c r="F2487" t="s">
        <v>10580</v>
      </c>
    </row>
    <row r="2488" spans="1:6" x14ac:dyDescent="0.25">
      <c r="A2488" s="11">
        <v>1</v>
      </c>
      <c r="B2488" s="10" t="s">
        <v>10618</v>
      </c>
      <c r="C2488" s="2" t="s">
        <v>14</v>
      </c>
      <c r="D2488" s="5">
        <v>22000</v>
      </c>
      <c r="E2488" s="5" t="s">
        <v>10630</v>
      </c>
      <c r="F2488" t="s">
        <v>10580</v>
      </c>
    </row>
    <row r="2489" spans="1:6" x14ac:dyDescent="0.25">
      <c r="A2489" s="11">
        <v>1</v>
      </c>
      <c r="B2489" s="10" t="s">
        <v>10618</v>
      </c>
      <c r="C2489" s="2" t="s">
        <v>14</v>
      </c>
      <c r="D2489" s="5">
        <v>22000</v>
      </c>
      <c r="E2489" s="5" t="s">
        <v>10630</v>
      </c>
      <c r="F2489" t="s">
        <v>10580</v>
      </c>
    </row>
    <row r="2490" spans="1:6" x14ac:dyDescent="0.25">
      <c r="A2490" s="11">
        <v>1</v>
      </c>
      <c r="B2490" s="10" t="s">
        <v>10618</v>
      </c>
      <c r="C2490" s="2" t="s">
        <v>14</v>
      </c>
      <c r="D2490" s="5">
        <v>18000</v>
      </c>
      <c r="E2490" s="5" t="s">
        <v>10642</v>
      </c>
      <c r="F2490" t="s">
        <v>10579</v>
      </c>
    </row>
    <row r="2491" spans="1:6" x14ac:dyDescent="0.25">
      <c r="A2491" s="11">
        <v>1</v>
      </c>
      <c r="B2491" s="10" t="s">
        <v>10618</v>
      </c>
      <c r="C2491" s="2" t="s">
        <v>14</v>
      </c>
      <c r="D2491" s="5">
        <v>18000</v>
      </c>
      <c r="E2491" s="5" t="s">
        <v>10642</v>
      </c>
      <c r="F2491" t="s">
        <v>10579</v>
      </c>
    </row>
    <row r="2492" spans="1:6" x14ac:dyDescent="0.25">
      <c r="A2492" s="11">
        <v>1</v>
      </c>
      <c r="B2492" s="10" t="s">
        <v>10618</v>
      </c>
      <c r="C2492" s="2" t="s">
        <v>14</v>
      </c>
      <c r="D2492" s="5">
        <v>22000</v>
      </c>
      <c r="E2492" s="5" t="s">
        <v>10629</v>
      </c>
      <c r="F2492" t="s">
        <v>10579</v>
      </c>
    </row>
    <row r="2493" spans="1:6" x14ac:dyDescent="0.25">
      <c r="A2493" s="11">
        <v>1</v>
      </c>
      <c r="B2493" s="10" t="s">
        <v>10618</v>
      </c>
      <c r="C2493" s="2" t="s">
        <v>14</v>
      </c>
      <c r="D2493" s="5">
        <v>11000</v>
      </c>
      <c r="E2493" s="5" t="s">
        <v>10674</v>
      </c>
      <c r="F2493" t="s">
        <v>10580</v>
      </c>
    </row>
    <row r="2494" spans="1:6" x14ac:dyDescent="0.25">
      <c r="A2494" s="11">
        <v>1</v>
      </c>
      <c r="B2494" s="10" t="s">
        <v>10618</v>
      </c>
      <c r="C2494" s="2" t="s">
        <v>14</v>
      </c>
      <c r="D2494" s="5">
        <v>25000</v>
      </c>
      <c r="E2494" s="5" t="s">
        <v>10677</v>
      </c>
      <c r="F2494" t="s">
        <v>10579</v>
      </c>
    </row>
    <row r="2495" spans="1:6" x14ac:dyDescent="0.25">
      <c r="A2495" s="11">
        <v>1</v>
      </c>
      <c r="B2495" s="10" t="s">
        <v>10618</v>
      </c>
      <c r="C2495" s="2" t="s">
        <v>14</v>
      </c>
      <c r="D2495" s="5">
        <v>11000</v>
      </c>
      <c r="E2495" s="5" t="s">
        <v>10674</v>
      </c>
      <c r="F2495" t="s">
        <v>10580</v>
      </c>
    </row>
    <row r="2496" spans="1:6" x14ac:dyDescent="0.25">
      <c r="A2496" s="11">
        <v>1</v>
      </c>
      <c r="B2496" s="10" t="s">
        <v>10618</v>
      </c>
      <c r="C2496" s="2" t="s">
        <v>14</v>
      </c>
      <c r="D2496" s="5">
        <v>25000</v>
      </c>
      <c r="E2496" s="5" t="s">
        <v>10636</v>
      </c>
      <c r="F2496" t="s">
        <v>10580</v>
      </c>
    </row>
    <row r="2497" spans="1:6" x14ac:dyDescent="0.25">
      <c r="A2497" s="11">
        <v>1</v>
      </c>
      <c r="B2497" s="10" t="s">
        <v>10618</v>
      </c>
      <c r="C2497" s="2" t="s">
        <v>14</v>
      </c>
      <c r="D2497" s="5">
        <v>15000</v>
      </c>
      <c r="E2497" s="5" t="s">
        <v>10643</v>
      </c>
      <c r="F2497" t="s">
        <v>10580</v>
      </c>
    </row>
    <row r="2498" spans="1:6" x14ac:dyDescent="0.25">
      <c r="A2498" s="11">
        <v>1</v>
      </c>
      <c r="B2498" s="10" t="s">
        <v>10618</v>
      </c>
      <c r="C2498" s="2" t="s">
        <v>14</v>
      </c>
      <c r="D2498" s="5">
        <v>22000</v>
      </c>
      <c r="E2498" s="5" t="s">
        <v>10630</v>
      </c>
      <c r="F2498" t="s">
        <v>10580</v>
      </c>
    </row>
    <row r="2499" spans="1:6" x14ac:dyDescent="0.25">
      <c r="A2499" s="11">
        <v>1</v>
      </c>
      <c r="B2499" s="10" t="s">
        <v>10618</v>
      </c>
      <c r="C2499" s="2" t="s">
        <v>14</v>
      </c>
      <c r="D2499" s="5">
        <v>18000</v>
      </c>
      <c r="E2499" s="5" t="s">
        <v>10647</v>
      </c>
      <c r="F2499" t="s">
        <v>10580</v>
      </c>
    </row>
    <row r="2500" spans="1:6" x14ac:dyDescent="0.25">
      <c r="A2500" s="11">
        <v>1</v>
      </c>
      <c r="B2500" s="10" t="s">
        <v>10618</v>
      </c>
      <c r="C2500" s="2" t="s">
        <v>14</v>
      </c>
      <c r="D2500" s="5">
        <v>12000</v>
      </c>
      <c r="E2500" s="5" t="s">
        <v>10645</v>
      </c>
      <c r="F2500" t="s">
        <v>10580</v>
      </c>
    </row>
    <row r="2501" spans="1:6" x14ac:dyDescent="0.25">
      <c r="A2501" s="11">
        <v>1</v>
      </c>
      <c r="B2501" s="10" t="s">
        <v>10618</v>
      </c>
      <c r="C2501" s="2" t="s">
        <v>14</v>
      </c>
      <c r="D2501" s="5">
        <v>15000</v>
      </c>
      <c r="E2501" s="5" t="s">
        <v>10651</v>
      </c>
      <c r="F2501" t="s">
        <v>10579</v>
      </c>
    </row>
    <row r="2502" spans="1:6" x14ac:dyDescent="0.25">
      <c r="A2502" s="11">
        <v>1</v>
      </c>
      <c r="B2502" s="10" t="s">
        <v>10618</v>
      </c>
      <c r="C2502" s="2" t="s">
        <v>14</v>
      </c>
      <c r="D2502" s="5">
        <v>18000</v>
      </c>
      <c r="E2502" s="5" t="s">
        <v>10647</v>
      </c>
      <c r="F2502" t="s">
        <v>10580</v>
      </c>
    </row>
    <row r="2503" spans="1:6" x14ac:dyDescent="0.25">
      <c r="A2503" s="11">
        <v>1</v>
      </c>
      <c r="B2503" s="10" t="s">
        <v>10618</v>
      </c>
      <c r="C2503" s="2" t="s">
        <v>14</v>
      </c>
      <c r="D2503" s="5">
        <v>18000</v>
      </c>
      <c r="E2503" s="5" t="s">
        <v>10641</v>
      </c>
      <c r="F2503" t="s">
        <v>36</v>
      </c>
    </row>
    <row r="2504" spans="1:6" x14ac:dyDescent="0.25">
      <c r="A2504" s="11">
        <v>1</v>
      </c>
      <c r="B2504" s="10" t="s">
        <v>10618</v>
      </c>
      <c r="C2504" s="2" t="s">
        <v>14</v>
      </c>
      <c r="D2504" s="5">
        <v>22000</v>
      </c>
      <c r="E2504" s="5" t="s">
        <v>10629</v>
      </c>
      <c r="F2504" t="s">
        <v>10579</v>
      </c>
    </row>
    <row r="2505" spans="1:6" x14ac:dyDescent="0.25">
      <c r="A2505" s="11">
        <v>1</v>
      </c>
      <c r="B2505" s="10" t="s">
        <v>10618</v>
      </c>
      <c r="C2505" s="2" t="s">
        <v>14</v>
      </c>
      <c r="D2505" s="5">
        <v>11000</v>
      </c>
      <c r="E2505" s="5" t="s">
        <v>10674</v>
      </c>
      <c r="F2505" t="s">
        <v>10580</v>
      </c>
    </row>
    <row r="2506" spans="1:6" x14ac:dyDescent="0.25">
      <c r="A2506" s="11">
        <v>1</v>
      </c>
      <c r="B2506" s="10" t="s">
        <v>10618</v>
      </c>
      <c r="C2506" s="2" t="s">
        <v>14</v>
      </c>
      <c r="D2506" s="5">
        <v>15000</v>
      </c>
      <c r="E2506" s="5" t="s">
        <v>10652</v>
      </c>
      <c r="F2506" t="s">
        <v>10580</v>
      </c>
    </row>
    <row r="2507" spans="1:6" x14ac:dyDescent="0.25">
      <c r="A2507" s="11">
        <v>1</v>
      </c>
      <c r="B2507" s="10" t="s">
        <v>10618</v>
      </c>
      <c r="C2507" s="2" t="s">
        <v>14</v>
      </c>
      <c r="D2507" s="5">
        <v>23000</v>
      </c>
      <c r="E2507" s="5" t="s">
        <v>10632</v>
      </c>
      <c r="F2507" t="s">
        <v>10579</v>
      </c>
    </row>
    <row r="2508" spans="1:6" x14ac:dyDescent="0.25">
      <c r="A2508" s="11">
        <v>1</v>
      </c>
      <c r="B2508" s="10" t="s">
        <v>10618</v>
      </c>
      <c r="C2508" s="2" t="s">
        <v>14</v>
      </c>
      <c r="D2508" s="5">
        <v>25000</v>
      </c>
      <c r="E2508" s="5" t="s">
        <v>10635</v>
      </c>
      <c r="F2508" t="s">
        <v>10579</v>
      </c>
    </row>
    <row r="2509" spans="1:6" x14ac:dyDescent="0.25">
      <c r="A2509" s="11">
        <v>1</v>
      </c>
      <c r="B2509" s="10" t="s">
        <v>10618</v>
      </c>
      <c r="C2509" s="2" t="s">
        <v>14</v>
      </c>
      <c r="D2509" s="5">
        <v>15000</v>
      </c>
      <c r="E2509" s="5" t="s">
        <v>10651</v>
      </c>
      <c r="F2509" t="s">
        <v>10579</v>
      </c>
    </row>
    <row r="2510" spans="1:6" x14ac:dyDescent="0.25">
      <c r="A2510" s="11">
        <v>1</v>
      </c>
      <c r="B2510" s="10" t="s">
        <v>10618</v>
      </c>
      <c r="C2510" s="2" t="s">
        <v>40</v>
      </c>
      <c r="D2510" s="5">
        <v>22000</v>
      </c>
      <c r="E2510" s="5" t="s">
        <v>10630</v>
      </c>
      <c r="F2510" t="s">
        <v>10580</v>
      </c>
    </row>
    <row r="2511" spans="1:6" x14ac:dyDescent="0.25">
      <c r="A2511" s="11">
        <v>1</v>
      </c>
      <c r="B2511" s="10" t="s">
        <v>10618</v>
      </c>
      <c r="C2511" s="2" t="s">
        <v>40</v>
      </c>
      <c r="D2511" s="5">
        <v>23000</v>
      </c>
      <c r="E2511" s="5" t="s">
        <v>10632</v>
      </c>
      <c r="F2511" t="s">
        <v>10579</v>
      </c>
    </row>
    <row r="2512" spans="1:6" x14ac:dyDescent="0.25">
      <c r="A2512" s="11">
        <v>1</v>
      </c>
      <c r="B2512" s="10" t="s">
        <v>10618</v>
      </c>
      <c r="C2512" s="2" t="s">
        <v>30</v>
      </c>
      <c r="D2512" s="5">
        <v>23000</v>
      </c>
      <c r="E2512" s="5" t="s">
        <v>10632</v>
      </c>
      <c r="F2512" t="s">
        <v>10579</v>
      </c>
    </row>
    <row r="2513" spans="1:6" x14ac:dyDescent="0.25">
      <c r="A2513" s="11">
        <v>1</v>
      </c>
      <c r="B2513" s="10" t="s">
        <v>10618</v>
      </c>
      <c r="C2513" s="2" t="s">
        <v>30</v>
      </c>
      <c r="D2513" s="5">
        <v>25000</v>
      </c>
      <c r="E2513" s="5" t="s">
        <v>10655</v>
      </c>
      <c r="F2513" t="s">
        <v>10580</v>
      </c>
    </row>
    <row r="2514" spans="1:6" x14ac:dyDescent="0.25">
      <c r="A2514" s="11">
        <v>1</v>
      </c>
      <c r="B2514" s="10" t="s">
        <v>10618</v>
      </c>
      <c r="C2514" s="2" t="s">
        <v>40</v>
      </c>
      <c r="D2514" s="5">
        <v>12000</v>
      </c>
      <c r="E2514" s="5" t="s">
        <v>10671</v>
      </c>
      <c r="F2514" t="s">
        <v>10579</v>
      </c>
    </row>
    <row r="2515" spans="1:6" x14ac:dyDescent="0.25">
      <c r="A2515" s="11">
        <v>1</v>
      </c>
      <c r="B2515" s="10" t="s">
        <v>10618</v>
      </c>
      <c r="C2515" s="2" t="s">
        <v>6917</v>
      </c>
      <c r="D2515" s="5">
        <v>10000</v>
      </c>
      <c r="E2515" s="5" t="s">
        <v>10640</v>
      </c>
      <c r="F2515" t="s">
        <v>10580</v>
      </c>
    </row>
    <row r="2516" spans="1:6" x14ac:dyDescent="0.25">
      <c r="A2516" s="11">
        <v>1</v>
      </c>
      <c r="B2516" s="10" t="s">
        <v>10618</v>
      </c>
      <c r="C2516" s="2" t="s">
        <v>6917</v>
      </c>
      <c r="D2516" s="5">
        <v>10000</v>
      </c>
      <c r="E2516" s="5" t="s">
        <v>10640</v>
      </c>
      <c r="F2516" t="s">
        <v>10580</v>
      </c>
    </row>
    <row r="2517" spans="1:6" x14ac:dyDescent="0.25">
      <c r="A2517" s="11">
        <v>1</v>
      </c>
      <c r="B2517" s="10" t="s">
        <v>10618</v>
      </c>
      <c r="C2517" s="2" t="s">
        <v>6917</v>
      </c>
      <c r="D2517" s="5">
        <v>10000</v>
      </c>
      <c r="E2517" s="5" t="s">
        <v>10640</v>
      </c>
      <c r="F2517" t="s">
        <v>10580</v>
      </c>
    </row>
    <row r="2518" spans="1:6" x14ac:dyDescent="0.25">
      <c r="A2518" s="11">
        <v>1</v>
      </c>
      <c r="B2518" s="10" t="s">
        <v>10618</v>
      </c>
      <c r="C2518" s="2" t="s">
        <v>6917</v>
      </c>
      <c r="D2518" s="5">
        <v>10000</v>
      </c>
      <c r="E2518" s="5" t="s">
        <v>10640</v>
      </c>
      <c r="F2518" t="s">
        <v>10580</v>
      </c>
    </row>
    <row r="2519" spans="1:6" x14ac:dyDescent="0.25">
      <c r="A2519" s="11">
        <v>1</v>
      </c>
      <c r="B2519" s="10" t="s">
        <v>10618</v>
      </c>
      <c r="C2519" s="2" t="s">
        <v>6917</v>
      </c>
      <c r="D2519" s="5">
        <v>10000</v>
      </c>
      <c r="E2519" s="5" t="s">
        <v>10640</v>
      </c>
      <c r="F2519" t="s">
        <v>10580</v>
      </c>
    </row>
    <row r="2520" spans="1:6" x14ac:dyDescent="0.25">
      <c r="A2520" s="11">
        <v>1</v>
      </c>
      <c r="B2520" s="10" t="s">
        <v>10618</v>
      </c>
      <c r="C2520" s="2" t="s">
        <v>6917</v>
      </c>
      <c r="D2520" s="5">
        <v>10000</v>
      </c>
      <c r="E2520" s="5" t="s">
        <v>10640</v>
      </c>
      <c r="F2520" t="s">
        <v>10580</v>
      </c>
    </row>
    <row r="2521" spans="1:6" x14ac:dyDescent="0.25">
      <c r="A2521" s="11">
        <v>1</v>
      </c>
      <c r="B2521" s="10" t="s">
        <v>10618</v>
      </c>
      <c r="C2521" s="2" t="s">
        <v>6917</v>
      </c>
      <c r="D2521" s="5">
        <v>10000</v>
      </c>
      <c r="E2521" s="5" t="s">
        <v>10640</v>
      </c>
      <c r="F2521" t="s">
        <v>10580</v>
      </c>
    </row>
    <row r="2522" spans="1:6" x14ac:dyDescent="0.25">
      <c r="A2522" s="11">
        <v>1</v>
      </c>
      <c r="B2522" s="10" t="s">
        <v>10618</v>
      </c>
      <c r="C2522" s="2" t="s">
        <v>6917</v>
      </c>
      <c r="D2522" s="5">
        <v>10000</v>
      </c>
      <c r="E2522" s="5" t="s">
        <v>10640</v>
      </c>
      <c r="F2522" t="s">
        <v>10580</v>
      </c>
    </row>
    <row r="2523" spans="1:6" x14ac:dyDescent="0.25">
      <c r="A2523" s="11">
        <v>1</v>
      </c>
      <c r="B2523" s="10" t="s">
        <v>10618</v>
      </c>
      <c r="C2523" s="2" t="s">
        <v>6917</v>
      </c>
      <c r="D2523" s="5">
        <v>10000</v>
      </c>
      <c r="E2523" s="5" t="s">
        <v>10640</v>
      </c>
      <c r="F2523" t="s">
        <v>10580</v>
      </c>
    </row>
    <row r="2524" spans="1:6" x14ac:dyDescent="0.25">
      <c r="A2524" s="11">
        <v>1</v>
      </c>
      <c r="B2524" s="10" t="s">
        <v>10618</v>
      </c>
      <c r="C2524" s="2" t="s">
        <v>6917</v>
      </c>
      <c r="D2524" s="5">
        <v>10000</v>
      </c>
      <c r="E2524" s="5" t="s">
        <v>10640</v>
      </c>
      <c r="F2524" t="s">
        <v>10580</v>
      </c>
    </row>
    <row r="2525" spans="1:6" x14ac:dyDescent="0.25">
      <c r="A2525" s="11">
        <v>1</v>
      </c>
      <c r="B2525" s="10" t="s">
        <v>10618</v>
      </c>
      <c r="C2525" s="2" t="s">
        <v>6917</v>
      </c>
      <c r="D2525" s="5">
        <v>10000</v>
      </c>
      <c r="E2525" s="5" t="s">
        <v>10640</v>
      </c>
      <c r="F2525" t="s">
        <v>10580</v>
      </c>
    </row>
    <row r="2526" spans="1:6" x14ac:dyDescent="0.25">
      <c r="A2526" s="11">
        <v>1</v>
      </c>
      <c r="B2526" s="10" t="s">
        <v>10618</v>
      </c>
      <c r="C2526" s="2" t="s">
        <v>6917</v>
      </c>
      <c r="D2526" s="5">
        <v>10000</v>
      </c>
      <c r="E2526" s="5" t="s">
        <v>10640</v>
      </c>
      <c r="F2526" t="s">
        <v>10580</v>
      </c>
    </row>
    <row r="2527" spans="1:6" x14ac:dyDescent="0.25">
      <c r="A2527" s="11">
        <v>1</v>
      </c>
      <c r="B2527" s="10" t="s">
        <v>10618</v>
      </c>
      <c r="C2527" s="2" t="s">
        <v>6917</v>
      </c>
      <c r="D2527" s="5">
        <v>10000</v>
      </c>
      <c r="E2527" s="5" t="s">
        <v>10640</v>
      </c>
      <c r="F2527" t="s">
        <v>10580</v>
      </c>
    </row>
    <row r="2528" spans="1:6" x14ac:dyDescent="0.25">
      <c r="A2528" s="11">
        <v>1</v>
      </c>
      <c r="B2528" s="10" t="s">
        <v>10618</v>
      </c>
      <c r="C2528" s="2" t="s">
        <v>6917</v>
      </c>
      <c r="D2528" s="5">
        <v>10000</v>
      </c>
      <c r="E2528" s="5" t="s">
        <v>10640</v>
      </c>
      <c r="F2528" t="s">
        <v>10580</v>
      </c>
    </row>
    <row r="2529" spans="1:6" x14ac:dyDescent="0.25">
      <c r="A2529" s="11">
        <v>1</v>
      </c>
      <c r="B2529" s="10" t="s">
        <v>10618</v>
      </c>
      <c r="C2529" s="2" t="s">
        <v>6917</v>
      </c>
      <c r="D2529" s="5">
        <v>10000</v>
      </c>
      <c r="E2529" s="5" t="s">
        <v>10640</v>
      </c>
      <c r="F2529" t="s">
        <v>10580</v>
      </c>
    </row>
    <row r="2530" spans="1:6" x14ac:dyDescent="0.25">
      <c r="A2530" s="11">
        <v>1</v>
      </c>
      <c r="B2530" s="10" t="s">
        <v>10618</v>
      </c>
      <c r="C2530" s="2" t="s">
        <v>6917</v>
      </c>
      <c r="D2530" s="5">
        <v>10000</v>
      </c>
      <c r="E2530" s="5" t="s">
        <v>10640</v>
      </c>
      <c r="F2530" t="s">
        <v>10580</v>
      </c>
    </row>
    <row r="2531" spans="1:6" x14ac:dyDescent="0.25">
      <c r="A2531" s="11">
        <v>1</v>
      </c>
      <c r="B2531" s="10" t="s">
        <v>10618</v>
      </c>
      <c r="C2531" s="2" t="s">
        <v>6917</v>
      </c>
      <c r="D2531" s="5">
        <v>10000</v>
      </c>
      <c r="E2531" s="5" t="s">
        <v>10640</v>
      </c>
      <c r="F2531" t="s">
        <v>10580</v>
      </c>
    </row>
    <row r="2532" spans="1:6" x14ac:dyDescent="0.25">
      <c r="A2532" s="11">
        <v>1</v>
      </c>
      <c r="B2532" s="10" t="s">
        <v>10618</v>
      </c>
      <c r="C2532" s="2" t="s">
        <v>6917</v>
      </c>
      <c r="D2532" s="5">
        <v>10000</v>
      </c>
      <c r="E2532" s="5" t="s">
        <v>10640</v>
      </c>
      <c r="F2532" t="s">
        <v>10580</v>
      </c>
    </row>
    <row r="2533" spans="1:6" x14ac:dyDescent="0.25">
      <c r="A2533" s="11">
        <v>1</v>
      </c>
      <c r="B2533" s="10" t="s">
        <v>10618</v>
      </c>
      <c r="C2533" s="2" t="s">
        <v>6917</v>
      </c>
      <c r="D2533" s="5">
        <v>10000</v>
      </c>
      <c r="E2533" s="5" t="s">
        <v>10640</v>
      </c>
      <c r="F2533" t="s">
        <v>10580</v>
      </c>
    </row>
    <row r="2534" spans="1:6" x14ac:dyDescent="0.25">
      <c r="A2534" s="11">
        <v>1</v>
      </c>
      <c r="B2534" s="10" t="s">
        <v>10618</v>
      </c>
      <c r="C2534" s="2" t="s">
        <v>6917</v>
      </c>
      <c r="D2534" s="5">
        <v>10000</v>
      </c>
      <c r="E2534" s="5" t="s">
        <v>10640</v>
      </c>
      <c r="F2534" t="s">
        <v>10580</v>
      </c>
    </row>
    <row r="2535" spans="1:6" x14ac:dyDescent="0.25">
      <c r="A2535" s="11">
        <v>1</v>
      </c>
      <c r="B2535" s="10" t="s">
        <v>10618</v>
      </c>
      <c r="C2535" s="2" t="s">
        <v>6917</v>
      </c>
      <c r="D2535" s="5">
        <v>10000</v>
      </c>
      <c r="E2535" s="5" t="s">
        <v>10640</v>
      </c>
      <c r="F2535" t="s">
        <v>10580</v>
      </c>
    </row>
    <row r="2536" spans="1:6" x14ac:dyDescent="0.25">
      <c r="A2536" s="11">
        <v>1</v>
      </c>
      <c r="B2536" s="10" t="s">
        <v>10618</v>
      </c>
      <c r="C2536" s="2" t="s">
        <v>6917</v>
      </c>
      <c r="D2536" s="5">
        <v>10000</v>
      </c>
      <c r="E2536" s="5" t="s">
        <v>10640</v>
      </c>
      <c r="F2536" t="s">
        <v>10580</v>
      </c>
    </row>
    <row r="2537" spans="1:6" x14ac:dyDescent="0.25">
      <c r="A2537" s="11">
        <v>1</v>
      </c>
      <c r="B2537" s="10" t="s">
        <v>10618</v>
      </c>
      <c r="C2537" s="2" t="s">
        <v>6917</v>
      </c>
      <c r="D2537" s="5">
        <v>10000</v>
      </c>
      <c r="E2537" s="5" t="s">
        <v>10640</v>
      </c>
      <c r="F2537" t="s">
        <v>10580</v>
      </c>
    </row>
    <row r="2538" spans="1:6" x14ac:dyDescent="0.25">
      <c r="A2538" s="11">
        <v>1</v>
      </c>
      <c r="B2538" s="10" t="s">
        <v>10618</v>
      </c>
      <c r="C2538" s="2" t="s">
        <v>6917</v>
      </c>
      <c r="D2538" s="5">
        <v>10000</v>
      </c>
      <c r="E2538" s="5" t="s">
        <v>10640</v>
      </c>
      <c r="F2538" t="s">
        <v>10580</v>
      </c>
    </row>
    <row r="2539" spans="1:6" x14ac:dyDescent="0.25">
      <c r="A2539" s="11">
        <v>1</v>
      </c>
      <c r="B2539" s="10" t="s">
        <v>10618</v>
      </c>
      <c r="C2539" s="2" t="s">
        <v>6917</v>
      </c>
      <c r="D2539" s="5">
        <v>10000</v>
      </c>
      <c r="E2539" s="5" t="s">
        <v>10640</v>
      </c>
      <c r="F2539" t="s">
        <v>10580</v>
      </c>
    </row>
    <row r="2540" spans="1:6" x14ac:dyDescent="0.25">
      <c r="A2540" s="11">
        <v>1</v>
      </c>
      <c r="B2540" s="10" t="s">
        <v>10618</v>
      </c>
      <c r="C2540" s="2" t="s">
        <v>6917</v>
      </c>
      <c r="D2540" s="5">
        <v>10000</v>
      </c>
      <c r="E2540" s="5" t="s">
        <v>10640</v>
      </c>
      <c r="F2540" t="s">
        <v>10580</v>
      </c>
    </row>
    <row r="2541" spans="1:6" x14ac:dyDescent="0.25">
      <c r="A2541" s="11">
        <v>1</v>
      </c>
      <c r="B2541" s="10" t="s">
        <v>10618</v>
      </c>
      <c r="C2541" s="2" t="s">
        <v>6917</v>
      </c>
      <c r="D2541" s="5">
        <v>10000</v>
      </c>
      <c r="E2541" s="5" t="s">
        <v>10640</v>
      </c>
      <c r="F2541" t="s">
        <v>10580</v>
      </c>
    </row>
    <row r="2542" spans="1:6" x14ac:dyDescent="0.25">
      <c r="A2542" s="11">
        <v>1</v>
      </c>
      <c r="B2542" s="10" t="s">
        <v>10618</v>
      </c>
      <c r="C2542" s="2" t="s">
        <v>6917</v>
      </c>
      <c r="D2542" s="5">
        <v>10000</v>
      </c>
      <c r="E2542" s="5" t="s">
        <v>10640</v>
      </c>
      <c r="F2542" t="s">
        <v>10580</v>
      </c>
    </row>
    <row r="2543" spans="1:6" x14ac:dyDescent="0.25">
      <c r="A2543" s="11">
        <v>1</v>
      </c>
      <c r="B2543" s="10" t="s">
        <v>10618</v>
      </c>
      <c r="C2543" s="2" t="s">
        <v>30</v>
      </c>
      <c r="D2543" s="5">
        <v>12000</v>
      </c>
      <c r="E2543" s="5" t="s">
        <v>10658</v>
      </c>
      <c r="F2543" t="s">
        <v>10580</v>
      </c>
    </row>
    <row r="2544" spans="1:6" x14ac:dyDescent="0.25">
      <c r="A2544" s="11">
        <v>1</v>
      </c>
      <c r="B2544" s="10" t="s">
        <v>10618</v>
      </c>
      <c r="C2544" s="2" t="s">
        <v>40</v>
      </c>
      <c r="D2544" s="6">
        <v>15000</v>
      </c>
      <c r="E2544" s="6" t="s">
        <v>10662</v>
      </c>
      <c r="F2544" t="s">
        <v>10580</v>
      </c>
    </row>
    <row r="2545" spans="1:6" x14ac:dyDescent="0.25">
      <c r="A2545" s="11">
        <v>1</v>
      </c>
      <c r="B2545" s="10" t="s">
        <v>10618</v>
      </c>
      <c r="C2545" s="2" t="s">
        <v>40</v>
      </c>
      <c r="D2545" s="5">
        <v>10000</v>
      </c>
      <c r="E2545" s="5" t="s">
        <v>10664</v>
      </c>
      <c r="F2545" t="s">
        <v>10580</v>
      </c>
    </row>
    <row r="2546" spans="1:6" x14ac:dyDescent="0.25">
      <c r="A2546" s="11">
        <v>1</v>
      </c>
      <c r="B2546" s="10" t="s">
        <v>10618</v>
      </c>
      <c r="C2546" s="2" t="s">
        <v>40</v>
      </c>
      <c r="D2546" s="5">
        <v>12000</v>
      </c>
      <c r="E2546" s="5" t="s">
        <v>10672</v>
      </c>
      <c r="F2546" t="s">
        <v>10580</v>
      </c>
    </row>
    <row r="2547" spans="1:6" x14ac:dyDescent="0.25">
      <c r="A2547" s="11">
        <v>1</v>
      </c>
      <c r="B2547" s="10" t="s">
        <v>10618</v>
      </c>
      <c r="C2547" s="2" t="s">
        <v>40</v>
      </c>
      <c r="D2547" s="5">
        <v>12000</v>
      </c>
      <c r="E2547" s="5" t="s">
        <v>10672</v>
      </c>
      <c r="F2547" t="s">
        <v>10580</v>
      </c>
    </row>
    <row r="2548" spans="1:6" x14ac:dyDescent="0.25">
      <c r="A2548" s="11">
        <v>1</v>
      </c>
      <c r="B2548" s="10" t="s">
        <v>10618</v>
      </c>
      <c r="C2548" s="2" t="s">
        <v>40</v>
      </c>
      <c r="D2548" s="5">
        <v>12000</v>
      </c>
      <c r="E2548" s="5" t="s">
        <v>10672</v>
      </c>
      <c r="F2548" t="s">
        <v>10580</v>
      </c>
    </row>
    <row r="2549" spans="1:6" x14ac:dyDescent="0.25">
      <c r="A2549" s="11">
        <v>1</v>
      </c>
      <c r="B2549" s="10" t="s">
        <v>10618</v>
      </c>
      <c r="C2549" s="2" t="s">
        <v>40</v>
      </c>
      <c r="D2549" s="5">
        <v>12000</v>
      </c>
      <c r="E2549" s="5" t="s">
        <v>10672</v>
      </c>
      <c r="F2549" t="s">
        <v>10580</v>
      </c>
    </row>
    <row r="2550" spans="1:6" x14ac:dyDescent="0.25">
      <c r="A2550" s="11">
        <v>1</v>
      </c>
      <c r="B2550" s="10" t="s">
        <v>10618</v>
      </c>
      <c r="C2550" s="2" t="s">
        <v>40</v>
      </c>
      <c r="D2550" s="5">
        <v>12000</v>
      </c>
      <c r="E2550" s="5" t="s">
        <v>10672</v>
      </c>
      <c r="F2550" t="s">
        <v>10580</v>
      </c>
    </row>
    <row r="2551" spans="1:6" x14ac:dyDescent="0.25">
      <c r="A2551" s="11">
        <v>1</v>
      </c>
      <c r="B2551" s="10" t="s">
        <v>10618</v>
      </c>
      <c r="C2551" s="2" t="s">
        <v>40</v>
      </c>
      <c r="D2551" s="5">
        <v>12000</v>
      </c>
      <c r="E2551" s="5" t="s">
        <v>10672</v>
      </c>
      <c r="F2551" t="s">
        <v>10580</v>
      </c>
    </row>
    <row r="2552" spans="1:6" x14ac:dyDescent="0.25">
      <c r="A2552" s="11">
        <v>1</v>
      </c>
      <c r="B2552" s="10" t="s">
        <v>10618</v>
      </c>
      <c r="C2552" s="2" t="s">
        <v>6917</v>
      </c>
      <c r="D2552" s="5">
        <v>11000</v>
      </c>
      <c r="E2552" s="5" t="s">
        <v>10673</v>
      </c>
      <c r="F2552" t="s">
        <v>10580</v>
      </c>
    </row>
    <row r="2553" spans="1:6" x14ac:dyDescent="0.25">
      <c r="A2553" s="11">
        <v>1</v>
      </c>
      <c r="B2553" s="10" t="s">
        <v>10618</v>
      </c>
      <c r="C2553" s="2" t="s">
        <v>30</v>
      </c>
      <c r="D2553" s="5">
        <v>15000</v>
      </c>
      <c r="E2553" s="5" t="s">
        <v>10643</v>
      </c>
      <c r="F2553" t="s">
        <v>10580</v>
      </c>
    </row>
    <row r="2554" spans="1:6" x14ac:dyDescent="0.25">
      <c r="A2554" s="11">
        <v>1</v>
      </c>
      <c r="B2554" s="10" t="s">
        <v>10618</v>
      </c>
      <c r="C2554" s="2" t="s">
        <v>104</v>
      </c>
      <c r="D2554" s="5">
        <v>15000</v>
      </c>
      <c r="E2554" s="5" t="s">
        <v>10643</v>
      </c>
      <c r="F2554" t="s">
        <v>10580</v>
      </c>
    </row>
    <row r="2555" spans="1:6" x14ac:dyDescent="0.25">
      <c r="A2555" s="11">
        <v>1</v>
      </c>
      <c r="B2555" s="10" t="s">
        <v>10618</v>
      </c>
      <c r="C2555" s="2" t="s">
        <v>30</v>
      </c>
      <c r="D2555" s="5">
        <v>23000</v>
      </c>
      <c r="E2555" s="5" t="s">
        <v>10632</v>
      </c>
      <c r="F2555" t="s">
        <v>10579</v>
      </c>
    </row>
    <row r="2556" spans="1:6" x14ac:dyDescent="0.25">
      <c r="A2556" s="11">
        <v>1</v>
      </c>
      <c r="B2556" s="10" t="s">
        <v>10618</v>
      </c>
      <c r="C2556" s="2" t="s">
        <v>30</v>
      </c>
      <c r="D2556" s="5">
        <v>23000</v>
      </c>
      <c r="E2556" s="5" t="s">
        <v>10632</v>
      </c>
      <c r="F2556" t="s">
        <v>10579</v>
      </c>
    </row>
    <row r="2557" spans="1:6" x14ac:dyDescent="0.25">
      <c r="A2557" s="11">
        <v>1</v>
      </c>
      <c r="B2557" s="10" t="s">
        <v>10618</v>
      </c>
      <c r="C2557" s="2" t="s">
        <v>30</v>
      </c>
      <c r="D2557" s="5">
        <v>20000</v>
      </c>
      <c r="E2557" s="5" t="s">
        <v>10653</v>
      </c>
      <c r="F2557" t="s">
        <v>36</v>
      </c>
    </row>
    <row r="2558" spans="1:6" x14ac:dyDescent="0.25">
      <c r="A2558" s="11">
        <v>1</v>
      </c>
      <c r="B2558" s="10" t="s">
        <v>10618</v>
      </c>
      <c r="C2558" s="2" t="s">
        <v>30</v>
      </c>
      <c r="D2558" s="5">
        <v>12000</v>
      </c>
      <c r="E2558" s="5" t="s">
        <v>10671</v>
      </c>
      <c r="F2558" t="s">
        <v>10579</v>
      </c>
    </row>
    <row r="2559" spans="1:6" x14ac:dyDescent="0.25">
      <c r="A2559" s="11">
        <v>1</v>
      </c>
      <c r="B2559" s="10" t="s">
        <v>10618</v>
      </c>
      <c r="C2559" s="2" t="s">
        <v>6917</v>
      </c>
      <c r="D2559" s="5">
        <v>10000</v>
      </c>
      <c r="E2559" s="5" t="s">
        <v>10640</v>
      </c>
      <c r="F2559" t="s">
        <v>10580</v>
      </c>
    </row>
    <row r="2560" spans="1:6" x14ac:dyDescent="0.25">
      <c r="A2560" s="11">
        <v>1</v>
      </c>
      <c r="B2560" s="10" t="s">
        <v>10618</v>
      </c>
      <c r="C2560" s="2" t="s">
        <v>6917</v>
      </c>
      <c r="D2560" s="5">
        <v>10000</v>
      </c>
      <c r="E2560" s="5" t="s">
        <v>10640</v>
      </c>
      <c r="F2560" t="s">
        <v>10580</v>
      </c>
    </row>
    <row r="2561" spans="1:6" x14ac:dyDescent="0.25">
      <c r="A2561" s="11">
        <v>1</v>
      </c>
      <c r="B2561" s="10" t="s">
        <v>10618</v>
      </c>
      <c r="C2561" s="2" t="s">
        <v>6917</v>
      </c>
      <c r="D2561" s="5">
        <v>10000</v>
      </c>
      <c r="E2561" s="5" t="s">
        <v>10640</v>
      </c>
      <c r="F2561" t="s">
        <v>10580</v>
      </c>
    </row>
    <row r="2562" spans="1:6" x14ac:dyDescent="0.25">
      <c r="A2562" s="11">
        <v>1</v>
      </c>
      <c r="B2562" s="10" t="s">
        <v>10618</v>
      </c>
      <c r="C2562" s="2" t="s">
        <v>6917</v>
      </c>
      <c r="D2562" s="5">
        <v>10000</v>
      </c>
      <c r="E2562" s="5" t="s">
        <v>10640</v>
      </c>
      <c r="F2562" t="s">
        <v>10580</v>
      </c>
    </row>
    <row r="2563" spans="1:6" x14ac:dyDescent="0.25">
      <c r="A2563" s="11">
        <v>1</v>
      </c>
      <c r="B2563" s="10" t="s">
        <v>10618</v>
      </c>
      <c r="C2563" s="2" t="s">
        <v>6917</v>
      </c>
      <c r="D2563" s="5">
        <v>10000</v>
      </c>
      <c r="E2563" s="5" t="s">
        <v>10640</v>
      </c>
      <c r="F2563" t="s">
        <v>10580</v>
      </c>
    </row>
    <row r="2564" spans="1:6" x14ac:dyDescent="0.25">
      <c r="A2564" s="11">
        <v>1</v>
      </c>
      <c r="B2564" s="10" t="s">
        <v>10618</v>
      </c>
      <c r="C2564" s="2" t="s">
        <v>6917</v>
      </c>
      <c r="D2564" s="5">
        <v>10000</v>
      </c>
      <c r="E2564" s="5" t="s">
        <v>10640</v>
      </c>
      <c r="F2564" t="s">
        <v>10580</v>
      </c>
    </row>
    <row r="2565" spans="1:6" x14ac:dyDescent="0.25">
      <c r="A2565" s="11">
        <v>1</v>
      </c>
      <c r="B2565" s="10" t="s">
        <v>10618</v>
      </c>
      <c r="C2565" s="2" t="s">
        <v>6917</v>
      </c>
      <c r="D2565" s="5">
        <v>10000</v>
      </c>
      <c r="E2565" s="5" t="s">
        <v>10640</v>
      </c>
      <c r="F2565" t="s">
        <v>10580</v>
      </c>
    </row>
    <row r="2566" spans="1:6" x14ac:dyDescent="0.25">
      <c r="A2566" s="11">
        <v>1</v>
      </c>
      <c r="B2566" s="10" t="s">
        <v>10618</v>
      </c>
      <c r="C2566" s="2" t="s">
        <v>6917</v>
      </c>
      <c r="D2566" s="5">
        <v>10000</v>
      </c>
      <c r="E2566" s="5" t="s">
        <v>10640</v>
      </c>
      <c r="F2566" t="s">
        <v>10580</v>
      </c>
    </row>
    <row r="2567" spans="1:6" x14ac:dyDescent="0.25">
      <c r="A2567" s="11">
        <v>1</v>
      </c>
      <c r="B2567" s="10" t="s">
        <v>10618</v>
      </c>
      <c r="C2567" s="2" t="s">
        <v>6917</v>
      </c>
      <c r="D2567" s="5">
        <v>10000</v>
      </c>
      <c r="E2567" s="5" t="s">
        <v>10640</v>
      </c>
      <c r="F2567" t="s">
        <v>10580</v>
      </c>
    </row>
    <row r="2568" spans="1:6" x14ac:dyDescent="0.25">
      <c r="A2568" s="11">
        <v>1</v>
      </c>
      <c r="B2568" s="10" t="s">
        <v>10618</v>
      </c>
      <c r="C2568" s="2" t="s">
        <v>6917</v>
      </c>
      <c r="D2568" s="5">
        <v>10000</v>
      </c>
      <c r="E2568" s="5" t="s">
        <v>10640</v>
      </c>
      <c r="F2568" t="s">
        <v>10580</v>
      </c>
    </row>
    <row r="2569" spans="1:6" x14ac:dyDescent="0.25">
      <c r="A2569" s="11">
        <v>1</v>
      </c>
      <c r="B2569" s="10" t="s">
        <v>10618</v>
      </c>
      <c r="C2569" s="2" t="s">
        <v>6917</v>
      </c>
      <c r="D2569" s="5">
        <v>10000</v>
      </c>
      <c r="E2569" s="5" t="s">
        <v>10640</v>
      </c>
      <c r="F2569" t="s">
        <v>10580</v>
      </c>
    </row>
    <row r="2570" spans="1:6" x14ac:dyDescent="0.25">
      <c r="A2570" s="11">
        <v>1</v>
      </c>
      <c r="B2570" s="10" t="s">
        <v>10618</v>
      </c>
      <c r="C2570" s="2" t="s">
        <v>6917</v>
      </c>
      <c r="D2570" s="5">
        <v>10000</v>
      </c>
      <c r="E2570" s="5" t="s">
        <v>10640</v>
      </c>
      <c r="F2570" t="s">
        <v>10580</v>
      </c>
    </row>
    <row r="2571" spans="1:6" x14ac:dyDescent="0.25">
      <c r="A2571" s="11">
        <v>1</v>
      </c>
      <c r="B2571" s="10" t="s">
        <v>10618</v>
      </c>
      <c r="C2571" s="2" t="s">
        <v>6917</v>
      </c>
      <c r="D2571" s="5">
        <v>10000</v>
      </c>
      <c r="E2571" s="5" t="s">
        <v>10640</v>
      </c>
      <c r="F2571" t="s">
        <v>10580</v>
      </c>
    </row>
    <row r="2572" spans="1:6" x14ac:dyDescent="0.25">
      <c r="A2572" s="11">
        <v>1</v>
      </c>
      <c r="B2572" s="10" t="s">
        <v>10618</v>
      </c>
      <c r="C2572" s="2" t="s">
        <v>6917</v>
      </c>
      <c r="D2572" s="5">
        <v>10000</v>
      </c>
      <c r="E2572" s="5" t="s">
        <v>10640</v>
      </c>
      <c r="F2572" t="s">
        <v>10580</v>
      </c>
    </row>
    <row r="2573" spans="1:6" x14ac:dyDescent="0.25">
      <c r="A2573" s="11">
        <v>1</v>
      </c>
      <c r="B2573" s="10" t="s">
        <v>10618</v>
      </c>
      <c r="C2573" s="2" t="s">
        <v>6917</v>
      </c>
      <c r="D2573" s="5">
        <v>10000</v>
      </c>
      <c r="E2573" s="5" t="s">
        <v>10640</v>
      </c>
      <c r="F2573" t="s">
        <v>10580</v>
      </c>
    </row>
    <row r="2574" spans="1:6" x14ac:dyDescent="0.25">
      <c r="A2574" s="11">
        <v>1</v>
      </c>
      <c r="B2574" s="10" t="s">
        <v>10618</v>
      </c>
      <c r="C2574" s="2" t="s">
        <v>6917</v>
      </c>
      <c r="D2574" s="5">
        <v>10000</v>
      </c>
      <c r="E2574" s="5" t="s">
        <v>10640</v>
      </c>
      <c r="F2574" t="s">
        <v>10580</v>
      </c>
    </row>
    <row r="2575" spans="1:6" x14ac:dyDescent="0.25">
      <c r="A2575" s="11">
        <v>1</v>
      </c>
      <c r="B2575" s="10" t="s">
        <v>10618</v>
      </c>
      <c r="C2575" s="2" t="s">
        <v>6917</v>
      </c>
      <c r="D2575" s="5">
        <v>10000</v>
      </c>
      <c r="E2575" s="5" t="s">
        <v>10640</v>
      </c>
      <c r="F2575" t="s">
        <v>10580</v>
      </c>
    </row>
    <row r="2576" spans="1:6" x14ac:dyDescent="0.25">
      <c r="A2576" s="11">
        <v>1</v>
      </c>
      <c r="B2576" s="10" t="s">
        <v>10618</v>
      </c>
      <c r="C2576" s="2" t="s">
        <v>6917</v>
      </c>
      <c r="D2576" s="5">
        <v>10000</v>
      </c>
      <c r="E2576" s="5" t="s">
        <v>10640</v>
      </c>
      <c r="F2576" t="s">
        <v>10580</v>
      </c>
    </row>
    <row r="2577" spans="1:6" x14ac:dyDescent="0.25">
      <c r="A2577" s="11">
        <v>1</v>
      </c>
      <c r="B2577" s="10" t="s">
        <v>10618</v>
      </c>
      <c r="C2577" s="2" t="s">
        <v>6917</v>
      </c>
      <c r="D2577" s="5">
        <v>10000</v>
      </c>
      <c r="E2577" s="5" t="s">
        <v>10640</v>
      </c>
      <c r="F2577" t="s">
        <v>10580</v>
      </c>
    </row>
    <row r="2578" spans="1:6" x14ac:dyDescent="0.25">
      <c r="A2578" s="11">
        <v>1</v>
      </c>
      <c r="B2578" s="10" t="s">
        <v>10618</v>
      </c>
      <c r="C2578" s="2" t="s">
        <v>6917</v>
      </c>
      <c r="D2578" s="5">
        <v>10000</v>
      </c>
      <c r="E2578" s="5" t="s">
        <v>10640</v>
      </c>
      <c r="F2578" t="s">
        <v>10580</v>
      </c>
    </row>
    <row r="2579" spans="1:6" x14ac:dyDescent="0.25">
      <c r="A2579" s="11">
        <v>1</v>
      </c>
      <c r="B2579" s="10" t="s">
        <v>10618</v>
      </c>
      <c r="C2579" s="2" t="s">
        <v>6917</v>
      </c>
      <c r="D2579" s="5">
        <v>10000</v>
      </c>
      <c r="E2579" s="5" t="s">
        <v>10640</v>
      </c>
      <c r="F2579" t="s">
        <v>10580</v>
      </c>
    </row>
    <row r="2580" spans="1:6" x14ac:dyDescent="0.25">
      <c r="A2580" s="11">
        <v>1</v>
      </c>
      <c r="B2580" s="10" t="s">
        <v>10618</v>
      </c>
      <c r="C2580" s="2" t="s">
        <v>6917</v>
      </c>
      <c r="D2580" s="5">
        <v>10000</v>
      </c>
      <c r="E2580" s="5" t="s">
        <v>10640</v>
      </c>
      <c r="F2580" t="s">
        <v>10580</v>
      </c>
    </row>
    <row r="2581" spans="1:6" x14ac:dyDescent="0.25">
      <c r="A2581" s="11">
        <v>1</v>
      </c>
      <c r="B2581" s="10" t="s">
        <v>10618</v>
      </c>
      <c r="C2581" s="2" t="s">
        <v>6917</v>
      </c>
      <c r="D2581" s="5">
        <v>10000</v>
      </c>
      <c r="E2581" s="5" t="s">
        <v>10640</v>
      </c>
      <c r="F2581" t="s">
        <v>10580</v>
      </c>
    </row>
    <row r="2582" spans="1:6" x14ac:dyDescent="0.25">
      <c r="A2582" s="11">
        <v>1</v>
      </c>
      <c r="B2582" s="10" t="s">
        <v>10618</v>
      </c>
      <c r="C2582" s="2" t="s">
        <v>6917</v>
      </c>
      <c r="D2582" s="5">
        <v>10000</v>
      </c>
      <c r="E2582" s="5" t="s">
        <v>10640</v>
      </c>
      <c r="F2582" t="s">
        <v>10580</v>
      </c>
    </row>
    <row r="2583" spans="1:6" x14ac:dyDescent="0.25">
      <c r="A2583" s="11">
        <v>1</v>
      </c>
      <c r="B2583" s="10" t="s">
        <v>10618</v>
      </c>
      <c r="C2583" s="2" t="s">
        <v>6917</v>
      </c>
      <c r="D2583" s="5">
        <v>10000</v>
      </c>
      <c r="E2583" s="5" t="s">
        <v>10640</v>
      </c>
      <c r="F2583" t="s">
        <v>10580</v>
      </c>
    </row>
    <row r="2584" spans="1:6" x14ac:dyDescent="0.25">
      <c r="A2584" s="11">
        <v>1</v>
      </c>
      <c r="B2584" s="10" t="s">
        <v>10618</v>
      </c>
      <c r="C2584" s="2" t="s">
        <v>6917</v>
      </c>
      <c r="D2584" s="5">
        <v>10000</v>
      </c>
      <c r="E2584" s="5" t="s">
        <v>10640</v>
      </c>
      <c r="F2584" t="s">
        <v>10580</v>
      </c>
    </row>
    <row r="2585" spans="1:6" x14ac:dyDescent="0.25">
      <c r="A2585" s="11">
        <v>1</v>
      </c>
      <c r="B2585" s="10" t="s">
        <v>10618</v>
      </c>
      <c r="C2585" s="2" t="s">
        <v>6917</v>
      </c>
      <c r="D2585" s="5">
        <v>10000</v>
      </c>
      <c r="E2585" s="5" t="s">
        <v>10640</v>
      </c>
      <c r="F2585" t="s">
        <v>10580</v>
      </c>
    </row>
    <row r="2586" spans="1:6" x14ac:dyDescent="0.25">
      <c r="A2586" s="11">
        <v>1</v>
      </c>
      <c r="B2586" s="10" t="s">
        <v>10618</v>
      </c>
      <c r="C2586" s="2" t="s">
        <v>30</v>
      </c>
      <c r="D2586" s="5">
        <v>18000</v>
      </c>
      <c r="E2586" s="5" t="s">
        <v>10647</v>
      </c>
      <c r="F2586" t="s">
        <v>10580</v>
      </c>
    </row>
    <row r="2587" spans="1:6" x14ac:dyDescent="0.25">
      <c r="A2587" s="11">
        <v>1</v>
      </c>
      <c r="B2587" s="10" t="s">
        <v>10618</v>
      </c>
      <c r="C2587" s="2" t="s">
        <v>30</v>
      </c>
      <c r="D2587" s="5">
        <v>18000</v>
      </c>
      <c r="E2587" s="5" t="s">
        <v>10647</v>
      </c>
      <c r="F2587" t="s">
        <v>10580</v>
      </c>
    </row>
    <row r="2588" spans="1:6" x14ac:dyDescent="0.25">
      <c r="A2588" s="11">
        <v>1</v>
      </c>
      <c r="B2588" s="10" t="s">
        <v>10618</v>
      </c>
      <c r="C2588" s="2" t="s">
        <v>30</v>
      </c>
      <c r="D2588" s="5">
        <v>18000</v>
      </c>
      <c r="E2588" s="5" t="s">
        <v>10647</v>
      </c>
      <c r="F2588" t="s">
        <v>10580</v>
      </c>
    </row>
    <row r="2589" spans="1:6" x14ac:dyDescent="0.25">
      <c r="A2589" s="11">
        <v>1</v>
      </c>
      <c r="B2589" s="10" t="s">
        <v>10618</v>
      </c>
      <c r="C2589" s="2" t="s">
        <v>40</v>
      </c>
      <c r="D2589" s="6">
        <v>15000</v>
      </c>
      <c r="E2589" s="6" t="s">
        <v>10662</v>
      </c>
      <c r="F2589" t="s">
        <v>10580</v>
      </c>
    </row>
    <row r="2590" spans="1:6" x14ac:dyDescent="0.25">
      <c r="A2590" s="11">
        <v>1</v>
      </c>
      <c r="B2590" s="10" t="s">
        <v>10618</v>
      </c>
      <c r="C2590" s="2" t="s">
        <v>104</v>
      </c>
      <c r="D2590" s="5">
        <v>18000</v>
      </c>
      <c r="E2590" s="5" t="s">
        <v>10667</v>
      </c>
      <c r="F2590" t="s">
        <v>10580</v>
      </c>
    </row>
    <row r="2591" spans="1:6" x14ac:dyDescent="0.25">
      <c r="A2591" s="11">
        <v>1</v>
      </c>
      <c r="B2591" s="10" t="s">
        <v>10618</v>
      </c>
      <c r="C2591" s="2" t="s">
        <v>22</v>
      </c>
      <c r="D2591" s="5">
        <v>8000</v>
      </c>
      <c r="E2591" s="5" t="s">
        <v>10628</v>
      </c>
      <c r="F2591" t="s">
        <v>28</v>
      </c>
    </row>
    <row r="2592" spans="1:6" x14ac:dyDescent="0.25">
      <c r="A2592" s="11">
        <v>1</v>
      </c>
      <c r="B2592" s="10" t="s">
        <v>10618</v>
      </c>
      <c r="C2592" s="2" t="s">
        <v>22</v>
      </c>
      <c r="D2592" s="5">
        <v>8000</v>
      </c>
      <c r="E2592" s="5" t="s">
        <v>10628</v>
      </c>
      <c r="F2592" t="s">
        <v>28</v>
      </c>
    </row>
    <row r="2593" spans="1:6" x14ac:dyDescent="0.25">
      <c r="A2593" s="11">
        <v>1</v>
      </c>
      <c r="B2593" s="10" t="s">
        <v>10618</v>
      </c>
      <c r="C2593" s="2" t="s">
        <v>22</v>
      </c>
      <c r="D2593" s="5">
        <v>8000</v>
      </c>
      <c r="E2593" s="5" t="s">
        <v>10628</v>
      </c>
      <c r="F2593" t="s">
        <v>28</v>
      </c>
    </row>
    <row r="2594" spans="1:6" x14ac:dyDescent="0.25">
      <c r="A2594" s="11">
        <v>1</v>
      </c>
      <c r="B2594" s="10" t="s">
        <v>10618</v>
      </c>
      <c r="C2594" s="2" t="s">
        <v>30</v>
      </c>
      <c r="D2594" s="5">
        <v>8000</v>
      </c>
      <c r="E2594" s="5" t="s">
        <v>10628</v>
      </c>
      <c r="F2594" t="s">
        <v>28</v>
      </c>
    </row>
    <row r="2595" spans="1:6" x14ac:dyDescent="0.25">
      <c r="A2595" s="11">
        <v>1</v>
      </c>
      <c r="B2595" s="10" t="s">
        <v>10618</v>
      </c>
      <c r="C2595" s="2" t="s">
        <v>30</v>
      </c>
      <c r="D2595" s="5">
        <v>8000</v>
      </c>
      <c r="E2595" s="5" t="s">
        <v>10628</v>
      </c>
      <c r="F2595" t="s">
        <v>28</v>
      </c>
    </row>
    <row r="2596" spans="1:6" x14ac:dyDescent="0.25">
      <c r="A2596" s="11">
        <v>1</v>
      </c>
      <c r="B2596" s="10" t="s">
        <v>10618</v>
      </c>
      <c r="C2596" s="2" t="s">
        <v>30</v>
      </c>
      <c r="D2596" s="5">
        <v>8000</v>
      </c>
      <c r="E2596" s="5" t="s">
        <v>10628</v>
      </c>
      <c r="F2596" t="s">
        <v>28</v>
      </c>
    </row>
    <row r="2597" spans="1:6" x14ac:dyDescent="0.25">
      <c r="A2597" s="11">
        <v>1</v>
      </c>
      <c r="B2597" s="10" t="s">
        <v>10618</v>
      </c>
      <c r="C2597" s="2" t="s">
        <v>30</v>
      </c>
      <c r="D2597" s="5">
        <v>8000</v>
      </c>
      <c r="E2597" s="5" t="s">
        <v>10628</v>
      </c>
      <c r="F2597" t="s">
        <v>28</v>
      </c>
    </row>
    <row r="2598" spans="1:6" x14ac:dyDescent="0.25">
      <c r="A2598" s="11">
        <v>1</v>
      </c>
      <c r="B2598" s="10" t="s">
        <v>10618</v>
      </c>
      <c r="C2598" s="2" t="s">
        <v>30</v>
      </c>
      <c r="D2598" s="5">
        <v>8000</v>
      </c>
      <c r="E2598" s="5" t="s">
        <v>10628</v>
      </c>
      <c r="F2598" t="s">
        <v>28</v>
      </c>
    </row>
    <row r="2599" spans="1:6" x14ac:dyDescent="0.25">
      <c r="A2599" s="11">
        <v>1</v>
      </c>
      <c r="B2599" s="10" t="s">
        <v>10618</v>
      </c>
      <c r="C2599" s="2" t="s">
        <v>30</v>
      </c>
      <c r="D2599" s="5">
        <v>8000</v>
      </c>
      <c r="E2599" s="5" t="s">
        <v>10628</v>
      </c>
      <c r="F2599" t="s">
        <v>28</v>
      </c>
    </row>
    <row r="2600" spans="1:6" x14ac:dyDescent="0.25">
      <c r="A2600" s="11">
        <v>1</v>
      </c>
      <c r="B2600" s="10" t="s">
        <v>10618</v>
      </c>
      <c r="C2600" s="2" t="s">
        <v>30</v>
      </c>
      <c r="D2600" s="5">
        <v>8000</v>
      </c>
      <c r="E2600" s="5" t="s">
        <v>10628</v>
      </c>
      <c r="F2600" t="s">
        <v>28</v>
      </c>
    </row>
    <row r="2601" spans="1:6" x14ac:dyDescent="0.25">
      <c r="A2601" s="11">
        <v>1</v>
      </c>
      <c r="B2601" s="10" t="s">
        <v>10618</v>
      </c>
      <c r="C2601" s="2" t="s">
        <v>22</v>
      </c>
      <c r="D2601" s="5">
        <v>8000</v>
      </c>
      <c r="E2601" s="5" t="s">
        <v>10628</v>
      </c>
      <c r="F2601" t="s">
        <v>28</v>
      </c>
    </row>
    <row r="2602" spans="1:6" x14ac:dyDescent="0.25">
      <c r="A2602" s="11">
        <v>1</v>
      </c>
      <c r="B2602" s="10" t="s">
        <v>10618</v>
      </c>
      <c r="C2602" s="2" t="s">
        <v>40</v>
      </c>
      <c r="D2602" s="5">
        <v>22000</v>
      </c>
      <c r="E2602" s="5" t="s">
        <v>10630</v>
      </c>
      <c r="F2602" t="s">
        <v>10580</v>
      </c>
    </row>
    <row r="2603" spans="1:6" x14ac:dyDescent="0.25">
      <c r="A2603" s="11">
        <v>1</v>
      </c>
      <c r="B2603" s="10" t="s">
        <v>10618</v>
      </c>
      <c r="C2603" s="2" t="s">
        <v>40</v>
      </c>
      <c r="D2603" s="5">
        <v>23000</v>
      </c>
      <c r="E2603" s="5" t="s">
        <v>10632</v>
      </c>
      <c r="F2603" t="s">
        <v>10579</v>
      </c>
    </row>
    <row r="2604" spans="1:6" x14ac:dyDescent="0.25">
      <c r="A2604" s="11">
        <v>1</v>
      </c>
      <c r="B2604" s="10" t="s">
        <v>10618</v>
      </c>
      <c r="C2604" s="2" t="s">
        <v>30</v>
      </c>
      <c r="D2604" s="5">
        <v>23000</v>
      </c>
      <c r="E2604" s="5" t="s">
        <v>10632</v>
      </c>
      <c r="F2604" t="s">
        <v>10579</v>
      </c>
    </row>
    <row r="2605" spans="1:6" x14ac:dyDescent="0.25">
      <c r="A2605" s="11">
        <v>1</v>
      </c>
      <c r="B2605" s="10" t="s">
        <v>10618</v>
      </c>
      <c r="C2605" s="2" t="s">
        <v>40</v>
      </c>
      <c r="D2605" s="5">
        <v>23000</v>
      </c>
      <c r="E2605" s="5" t="s">
        <v>10632</v>
      </c>
      <c r="F2605" t="s">
        <v>10579</v>
      </c>
    </row>
    <row r="2606" spans="1:6" x14ac:dyDescent="0.25">
      <c r="A2606" s="11">
        <v>1</v>
      </c>
      <c r="B2606" s="10" t="s">
        <v>10618</v>
      </c>
      <c r="C2606" s="2" t="s">
        <v>30</v>
      </c>
      <c r="D2606" s="5">
        <v>23000</v>
      </c>
      <c r="E2606" s="5" t="s">
        <v>10632</v>
      </c>
      <c r="F2606" t="s">
        <v>10579</v>
      </c>
    </row>
    <row r="2607" spans="1:6" x14ac:dyDescent="0.25">
      <c r="A2607" s="11">
        <v>1</v>
      </c>
      <c r="B2607" s="10" t="s">
        <v>10618</v>
      </c>
      <c r="C2607" s="2" t="s">
        <v>30</v>
      </c>
      <c r="D2607" s="5">
        <v>23000</v>
      </c>
      <c r="E2607" s="5" t="s">
        <v>10632</v>
      </c>
      <c r="F2607" t="s">
        <v>10579</v>
      </c>
    </row>
    <row r="2608" spans="1:6" x14ac:dyDescent="0.25">
      <c r="A2608" s="11">
        <v>1</v>
      </c>
      <c r="B2608" s="10" t="s">
        <v>10618</v>
      </c>
      <c r="C2608" s="2" t="s">
        <v>40</v>
      </c>
      <c r="D2608" s="5">
        <v>23000</v>
      </c>
      <c r="E2608" s="5" t="s">
        <v>10633</v>
      </c>
      <c r="F2608" t="s">
        <v>10580</v>
      </c>
    </row>
    <row r="2609" spans="1:6" x14ac:dyDescent="0.25">
      <c r="A2609" s="11">
        <v>1</v>
      </c>
      <c r="B2609" s="10" t="s">
        <v>10618</v>
      </c>
      <c r="C2609" s="2" t="s">
        <v>40</v>
      </c>
      <c r="D2609" s="5">
        <v>23000</v>
      </c>
      <c r="E2609" s="5" t="s">
        <v>10633</v>
      </c>
      <c r="F2609" t="s">
        <v>10580</v>
      </c>
    </row>
    <row r="2610" spans="1:6" x14ac:dyDescent="0.25">
      <c r="A2610" s="11">
        <v>1</v>
      </c>
      <c r="B2610" s="10" t="s">
        <v>10618</v>
      </c>
      <c r="C2610" s="2" t="s">
        <v>30</v>
      </c>
      <c r="D2610" s="5">
        <v>20000</v>
      </c>
      <c r="E2610" s="5" t="s">
        <v>10653</v>
      </c>
      <c r="F2610" t="s">
        <v>36</v>
      </c>
    </row>
    <row r="2611" spans="1:6" x14ac:dyDescent="0.25">
      <c r="A2611" s="11">
        <v>1</v>
      </c>
      <c r="B2611" s="10" t="s">
        <v>10618</v>
      </c>
      <c r="C2611" s="2" t="s">
        <v>30</v>
      </c>
      <c r="D2611" s="5">
        <v>20000</v>
      </c>
      <c r="E2611" s="5" t="s">
        <v>10653</v>
      </c>
      <c r="F2611" t="s">
        <v>36</v>
      </c>
    </row>
    <row r="2612" spans="1:6" x14ac:dyDescent="0.25">
      <c r="A2612" s="11">
        <v>1</v>
      </c>
      <c r="B2612" s="10" t="s">
        <v>10618</v>
      </c>
      <c r="C2612" s="2" t="s">
        <v>30</v>
      </c>
      <c r="D2612" s="5">
        <v>25000</v>
      </c>
      <c r="E2612" s="5" t="s">
        <v>10654</v>
      </c>
      <c r="F2612" t="s">
        <v>10579</v>
      </c>
    </row>
    <row r="2613" spans="1:6" x14ac:dyDescent="0.25">
      <c r="A2613" s="11">
        <v>1</v>
      </c>
      <c r="B2613" s="10" t="s">
        <v>10618</v>
      </c>
      <c r="C2613" s="2" t="s">
        <v>30</v>
      </c>
      <c r="D2613" s="5">
        <v>25000</v>
      </c>
      <c r="E2613" s="5" t="s">
        <v>10654</v>
      </c>
      <c r="F2613" t="s">
        <v>10579</v>
      </c>
    </row>
    <row r="2614" spans="1:6" x14ac:dyDescent="0.25">
      <c r="A2614" s="11">
        <v>1</v>
      </c>
      <c r="B2614" s="10" t="s">
        <v>10618</v>
      </c>
      <c r="C2614" s="2" t="s">
        <v>30</v>
      </c>
      <c r="D2614" s="5">
        <v>25000</v>
      </c>
      <c r="E2614" s="5" t="s">
        <v>10654</v>
      </c>
      <c r="F2614" t="s">
        <v>10579</v>
      </c>
    </row>
    <row r="2615" spans="1:6" x14ac:dyDescent="0.25">
      <c r="A2615" s="11">
        <v>1</v>
      </c>
      <c r="B2615" s="10" t="s">
        <v>10618</v>
      </c>
      <c r="C2615" s="2" t="s">
        <v>30</v>
      </c>
      <c r="D2615" s="5">
        <v>25000</v>
      </c>
      <c r="E2615" s="5" t="s">
        <v>10655</v>
      </c>
      <c r="F2615" t="s">
        <v>10580</v>
      </c>
    </row>
    <row r="2616" spans="1:6" x14ac:dyDescent="0.25">
      <c r="A2616" s="11">
        <v>1</v>
      </c>
      <c r="B2616" s="10" t="s">
        <v>10618</v>
      </c>
      <c r="C2616" s="2" t="s">
        <v>30</v>
      </c>
      <c r="D2616" s="5">
        <v>25000</v>
      </c>
      <c r="E2616" s="5" t="s">
        <v>10655</v>
      </c>
      <c r="F2616" t="s">
        <v>10580</v>
      </c>
    </row>
    <row r="2617" spans="1:6" x14ac:dyDescent="0.25">
      <c r="A2617" s="11">
        <v>1</v>
      </c>
      <c r="B2617" s="10" t="s">
        <v>10618</v>
      </c>
      <c r="C2617" s="2" t="s">
        <v>30</v>
      </c>
      <c r="D2617" s="5">
        <v>22000</v>
      </c>
      <c r="E2617" s="5" t="s">
        <v>10656</v>
      </c>
      <c r="F2617" t="s">
        <v>9141</v>
      </c>
    </row>
    <row r="2618" spans="1:6" x14ac:dyDescent="0.25">
      <c r="A2618" s="11">
        <v>1</v>
      </c>
      <c r="B2618" s="10" t="s">
        <v>10618</v>
      </c>
      <c r="C2618" s="2" t="s">
        <v>30</v>
      </c>
      <c r="D2618" s="5">
        <v>22000</v>
      </c>
      <c r="E2618" s="5" t="s">
        <v>10656</v>
      </c>
      <c r="F2618" t="s">
        <v>9141</v>
      </c>
    </row>
    <row r="2619" spans="1:6" x14ac:dyDescent="0.25">
      <c r="A2619" s="11">
        <v>1</v>
      </c>
      <c r="B2619" s="10" t="s">
        <v>10618</v>
      </c>
      <c r="C2619" s="2" t="s">
        <v>30</v>
      </c>
      <c r="D2619" s="5">
        <v>22000</v>
      </c>
      <c r="E2619" s="5" t="s">
        <v>10656</v>
      </c>
      <c r="F2619" t="s">
        <v>9141</v>
      </c>
    </row>
    <row r="2620" spans="1:6" x14ac:dyDescent="0.25">
      <c r="A2620" s="11">
        <v>1</v>
      </c>
      <c r="B2620" s="10" t="s">
        <v>10618</v>
      </c>
      <c r="C2620" s="2" t="s">
        <v>40</v>
      </c>
      <c r="D2620" s="5">
        <v>14000</v>
      </c>
      <c r="E2620" s="5" t="s">
        <v>10649</v>
      </c>
      <c r="F2620" t="s">
        <v>10579</v>
      </c>
    </row>
    <row r="2621" spans="1:6" x14ac:dyDescent="0.25">
      <c r="A2621" s="11">
        <v>1</v>
      </c>
      <c r="B2621" s="10" t="s">
        <v>10618</v>
      </c>
      <c r="C2621" s="2" t="s">
        <v>30</v>
      </c>
      <c r="D2621" s="5">
        <v>14000</v>
      </c>
      <c r="E2621" s="5" t="s">
        <v>10649</v>
      </c>
      <c r="F2621" t="s">
        <v>10579</v>
      </c>
    </row>
    <row r="2622" spans="1:6" x14ac:dyDescent="0.25">
      <c r="A2622" s="11">
        <v>1</v>
      </c>
      <c r="B2622" s="10" t="s">
        <v>10618</v>
      </c>
      <c r="C2622" s="2" t="s">
        <v>40</v>
      </c>
      <c r="D2622" s="5">
        <v>14000</v>
      </c>
      <c r="E2622" s="5" t="s">
        <v>10660</v>
      </c>
      <c r="F2622" t="s">
        <v>36</v>
      </c>
    </row>
    <row r="2623" spans="1:6" x14ac:dyDescent="0.25">
      <c r="A2623" s="11">
        <v>1</v>
      </c>
      <c r="B2623" s="10" t="s">
        <v>10618</v>
      </c>
      <c r="C2623" s="2" t="s">
        <v>30</v>
      </c>
      <c r="D2623" s="5">
        <v>14000</v>
      </c>
      <c r="E2623" s="5" t="s">
        <v>10660</v>
      </c>
      <c r="F2623" t="s">
        <v>36</v>
      </c>
    </row>
    <row r="2624" spans="1:6" x14ac:dyDescent="0.25">
      <c r="A2624" s="11">
        <v>1</v>
      </c>
      <c r="B2624" s="10" t="s">
        <v>10618</v>
      </c>
      <c r="C2624" s="2" t="s">
        <v>30</v>
      </c>
      <c r="D2624" s="5">
        <v>14000</v>
      </c>
      <c r="E2624" s="5" t="s">
        <v>10660</v>
      </c>
      <c r="F2624" t="s">
        <v>36</v>
      </c>
    </row>
    <row r="2625" spans="1:6" x14ac:dyDescent="0.25">
      <c r="A2625" s="11">
        <v>1</v>
      </c>
      <c r="B2625" s="10" t="s">
        <v>10618</v>
      </c>
      <c r="C2625" s="2" t="s">
        <v>40</v>
      </c>
      <c r="D2625" s="5">
        <v>14000</v>
      </c>
      <c r="E2625" s="5" t="s">
        <v>10661</v>
      </c>
      <c r="F2625" t="s">
        <v>10579</v>
      </c>
    </row>
    <row r="2626" spans="1:6" x14ac:dyDescent="0.25">
      <c r="A2626" s="11">
        <v>1</v>
      </c>
      <c r="B2626" s="10" t="s">
        <v>10618</v>
      </c>
      <c r="C2626" s="2" t="s">
        <v>40</v>
      </c>
      <c r="D2626" s="5">
        <v>14000</v>
      </c>
      <c r="E2626" s="5" t="s">
        <v>10661</v>
      </c>
      <c r="F2626" t="s">
        <v>10579</v>
      </c>
    </row>
    <row r="2627" spans="1:6" x14ac:dyDescent="0.25">
      <c r="A2627" s="11">
        <v>1</v>
      </c>
      <c r="B2627" s="10" t="s">
        <v>10618</v>
      </c>
      <c r="C2627" s="2" t="s">
        <v>40</v>
      </c>
      <c r="D2627" s="5">
        <v>14000</v>
      </c>
      <c r="E2627" s="5" t="s">
        <v>10661</v>
      </c>
      <c r="F2627" t="s">
        <v>10579</v>
      </c>
    </row>
    <row r="2628" spans="1:6" x14ac:dyDescent="0.25">
      <c r="A2628" s="11">
        <v>1</v>
      </c>
      <c r="B2628" s="10" t="s">
        <v>10618</v>
      </c>
      <c r="C2628" s="2" t="s">
        <v>40</v>
      </c>
      <c r="D2628" s="5">
        <v>14000</v>
      </c>
      <c r="E2628" s="5" t="s">
        <v>10661</v>
      </c>
      <c r="F2628" t="s">
        <v>10579</v>
      </c>
    </row>
    <row r="2629" spans="1:6" x14ac:dyDescent="0.25">
      <c r="A2629" s="11">
        <v>1</v>
      </c>
      <c r="B2629" s="10" t="s">
        <v>10618</v>
      </c>
      <c r="C2629" s="2" t="s">
        <v>40</v>
      </c>
      <c r="D2629" s="5">
        <v>12000</v>
      </c>
      <c r="E2629" s="5" t="s">
        <v>10671</v>
      </c>
      <c r="F2629" t="s">
        <v>10579</v>
      </c>
    </row>
    <row r="2630" spans="1:6" x14ac:dyDescent="0.25">
      <c r="A2630" s="11">
        <v>1</v>
      </c>
      <c r="B2630" s="10" t="s">
        <v>10618</v>
      </c>
      <c r="C2630" s="2" t="s">
        <v>30</v>
      </c>
      <c r="D2630" s="5">
        <v>12000</v>
      </c>
      <c r="E2630" s="5" t="s">
        <v>10671</v>
      </c>
      <c r="F2630" t="s">
        <v>10579</v>
      </c>
    </row>
    <row r="2631" spans="1:6" x14ac:dyDescent="0.25">
      <c r="A2631" s="11">
        <v>1</v>
      </c>
      <c r="B2631" s="10" t="s">
        <v>10618</v>
      </c>
      <c r="C2631" s="2" t="s">
        <v>40</v>
      </c>
      <c r="D2631" s="5">
        <v>12000</v>
      </c>
      <c r="E2631" s="5" t="s">
        <v>10671</v>
      </c>
      <c r="F2631" t="s">
        <v>10579</v>
      </c>
    </row>
    <row r="2632" spans="1:6" x14ac:dyDescent="0.25">
      <c r="A2632" s="11">
        <v>1</v>
      </c>
      <c r="B2632" s="10" t="s">
        <v>10618</v>
      </c>
      <c r="C2632" s="2" t="s">
        <v>40</v>
      </c>
      <c r="D2632" s="5">
        <v>12000</v>
      </c>
      <c r="E2632" s="5" t="s">
        <v>10671</v>
      </c>
      <c r="F2632" t="s">
        <v>10579</v>
      </c>
    </row>
    <row r="2633" spans="1:6" x14ac:dyDescent="0.25">
      <c r="A2633" s="11">
        <v>1</v>
      </c>
      <c r="B2633" s="10" t="s">
        <v>10618</v>
      </c>
      <c r="C2633" s="2" t="s">
        <v>40</v>
      </c>
      <c r="D2633" s="5">
        <v>12000</v>
      </c>
      <c r="E2633" s="5" t="s">
        <v>10671</v>
      </c>
      <c r="F2633" t="s">
        <v>10579</v>
      </c>
    </row>
    <row r="2634" spans="1:6" x14ac:dyDescent="0.25">
      <c r="A2634" s="11">
        <v>1</v>
      </c>
      <c r="B2634" s="10" t="s">
        <v>10618</v>
      </c>
      <c r="C2634" s="2" t="s">
        <v>40</v>
      </c>
      <c r="D2634" s="5">
        <v>12000</v>
      </c>
      <c r="E2634" s="5" t="s">
        <v>10671</v>
      </c>
      <c r="F2634" t="s">
        <v>10579</v>
      </c>
    </row>
    <row r="2635" spans="1:6" x14ac:dyDescent="0.25">
      <c r="A2635" s="11">
        <v>1</v>
      </c>
      <c r="B2635" s="10" t="s">
        <v>10618</v>
      </c>
      <c r="C2635" s="2" t="s">
        <v>40</v>
      </c>
      <c r="D2635" s="5">
        <v>12000</v>
      </c>
      <c r="E2635" s="5" t="s">
        <v>10671</v>
      </c>
      <c r="F2635" t="s">
        <v>10579</v>
      </c>
    </row>
    <row r="2636" spans="1:6" x14ac:dyDescent="0.25">
      <c r="A2636" s="11">
        <v>1</v>
      </c>
      <c r="B2636" s="10" t="s">
        <v>10618</v>
      </c>
      <c r="C2636" s="2" t="s">
        <v>40</v>
      </c>
      <c r="D2636" s="5">
        <v>12000</v>
      </c>
      <c r="E2636" s="5" t="s">
        <v>10671</v>
      </c>
      <c r="F2636" t="s">
        <v>10579</v>
      </c>
    </row>
    <row r="2637" spans="1:6" x14ac:dyDescent="0.25">
      <c r="A2637" s="11">
        <v>1</v>
      </c>
      <c r="B2637" s="10" t="s">
        <v>10618</v>
      </c>
      <c r="C2637" s="2" t="s">
        <v>30</v>
      </c>
      <c r="D2637" s="5">
        <v>25000</v>
      </c>
      <c r="E2637" s="5" t="s">
        <v>10677</v>
      </c>
      <c r="F2637" t="s">
        <v>10579</v>
      </c>
    </row>
    <row r="2638" spans="1:6" x14ac:dyDescent="0.25">
      <c r="A2638" s="11">
        <v>1</v>
      </c>
      <c r="B2638" s="10" t="s">
        <v>10618</v>
      </c>
      <c r="C2638" s="2" t="s">
        <v>40</v>
      </c>
      <c r="D2638" s="5">
        <v>25000</v>
      </c>
      <c r="E2638" s="5" t="s">
        <v>10677</v>
      </c>
      <c r="F2638" t="s">
        <v>10579</v>
      </c>
    </row>
    <row r="2639" spans="1:6" x14ac:dyDescent="0.25">
      <c r="A2639" s="11">
        <v>1</v>
      </c>
      <c r="B2639" s="10" t="s">
        <v>10618</v>
      </c>
      <c r="C2639" s="2" t="s">
        <v>40</v>
      </c>
      <c r="D2639" s="5">
        <v>25000</v>
      </c>
      <c r="E2639" s="5" t="s">
        <v>10677</v>
      </c>
      <c r="F2639" t="s">
        <v>10579</v>
      </c>
    </row>
    <row r="2640" spans="1:6" x14ac:dyDescent="0.25">
      <c r="A2640" s="11">
        <v>1</v>
      </c>
      <c r="B2640" s="10" t="s">
        <v>10618</v>
      </c>
      <c r="C2640" s="2" t="s">
        <v>40</v>
      </c>
      <c r="D2640" s="5">
        <v>25000</v>
      </c>
      <c r="E2640" s="5" t="s">
        <v>10677</v>
      </c>
      <c r="F2640" t="s">
        <v>10579</v>
      </c>
    </row>
    <row r="2641" spans="1:6" x14ac:dyDescent="0.25">
      <c r="A2641" s="11">
        <v>1</v>
      </c>
      <c r="B2641" s="10" t="s">
        <v>10618</v>
      </c>
      <c r="C2641" s="2" t="s">
        <v>104</v>
      </c>
      <c r="D2641" s="5">
        <v>25000</v>
      </c>
      <c r="E2641" s="5" t="s">
        <v>10677</v>
      </c>
      <c r="F2641" t="s">
        <v>10579</v>
      </c>
    </row>
    <row r="2642" spans="1:6" x14ac:dyDescent="0.25">
      <c r="A2642" s="11">
        <v>1</v>
      </c>
      <c r="B2642" s="10" t="s">
        <v>10618</v>
      </c>
      <c r="C2642" s="2" t="s">
        <v>104</v>
      </c>
      <c r="D2642" s="5">
        <v>25000</v>
      </c>
      <c r="E2642" s="5" t="s">
        <v>10677</v>
      </c>
      <c r="F2642" t="s">
        <v>10579</v>
      </c>
    </row>
    <row r="2643" spans="1:6" x14ac:dyDescent="0.25">
      <c r="A2643" s="11">
        <v>1</v>
      </c>
      <c r="B2643" s="10" t="s">
        <v>10618</v>
      </c>
      <c r="C2643" s="2" t="s">
        <v>291</v>
      </c>
      <c r="D2643" s="5">
        <v>25000</v>
      </c>
      <c r="E2643" s="5" t="s">
        <v>10678</v>
      </c>
      <c r="F2643" t="s">
        <v>10580</v>
      </c>
    </row>
    <row r="2644" spans="1:6" x14ac:dyDescent="0.25">
      <c r="A2644" s="11">
        <v>1</v>
      </c>
      <c r="B2644" s="10" t="s">
        <v>10618</v>
      </c>
      <c r="C2644" s="2" t="s">
        <v>291</v>
      </c>
      <c r="D2644" s="5">
        <v>25000</v>
      </c>
      <c r="E2644" s="5" t="s">
        <v>10678</v>
      </c>
      <c r="F2644" t="s">
        <v>10580</v>
      </c>
    </row>
    <row r="2645" spans="1:6" x14ac:dyDescent="0.25">
      <c r="A2645" s="11">
        <v>1</v>
      </c>
      <c r="B2645" s="10" t="s">
        <v>10618</v>
      </c>
      <c r="C2645" s="2" t="s">
        <v>291</v>
      </c>
      <c r="D2645" s="5">
        <v>25000</v>
      </c>
      <c r="E2645" s="5" t="s">
        <v>10678</v>
      </c>
      <c r="F2645" t="s">
        <v>10580</v>
      </c>
    </row>
    <row r="2646" spans="1:6" x14ac:dyDescent="0.25">
      <c r="A2646" s="11">
        <v>1</v>
      </c>
      <c r="B2646" s="10" t="s">
        <v>10618</v>
      </c>
      <c r="C2646" s="2" t="s">
        <v>291</v>
      </c>
      <c r="D2646" s="5">
        <v>25000</v>
      </c>
      <c r="E2646" s="5" t="s">
        <v>10678</v>
      </c>
      <c r="F2646" t="s">
        <v>10580</v>
      </c>
    </row>
    <row r="2647" spans="1:6" x14ac:dyDescent="0.25">
      <c r="A2647" s="11">
        <v>1</v>
      </c>
      <c r="B2647" s="10" t="s">
        <v>10618</v>
      </c>
      <c r="C2647" s="2" t="s">
        <v>291</v>
      </c>
      <c r="D2647" s="5">
        <v>25000</v>
      </c>
      <c r="E2647" s="5" t="s">
        <v>10678</v>
      </c>
      <c r="F2647" t="s">
        <v>10580</v>
      </c>
    </row>
    <row r="2648" spans="1:6" x14ac:dyDescent="0.25">
      <c r="A2648" s="11">
        <v>1</v>
      </c>
      <c r="B2648" s="10" t="s">
        <v>10618</v>
      </c>
      <c r="C2648" s="2" t="s">
        <v>40</v>
      </c>
      <c r="D2648" s="5">
        <v>25000</v>
      </c>
      <c r="E2648" s="5" t="s">
        <v>10678</v>
      </c>
      <c r="F2648" t="s">
        <v>10580</v>
      </c>
    </row>
    <row r="2649" spans="1:6" x14ac:dyDescent="0.25">
      <c r="A2649" s="11">
        <v>1</v>
      </c>
      <c r="B2649" s="10" t="s">
        <v>10618</v>
      </c>
      <c r="C2649" s="2" t="s">
        <v>291</v>
      </c>
      <c r="D2649" s="5">
        <v>25000</v>
      </c>
      <c r="E2649" s="5" t="s">
        <v>10678</v>
      </c>
      <c r="F2649" t="s">
        <v>10580</v>
      </c>
    </row>
    <row r="2650" spans="1:6" x14ac:dyDescent="0.25">
      <c r="A2650" s="11">
        <v>1</v>
      </c>
      <c r="B2650" s="10" t="s">
        <v>10618</v>
      </c>
      <c r="C2650" s="2" t="s">
        <v>291</v>
      </c>
      <c r="D2650" s="5">
        <v>25000</v>
      </c>
      <c r="E2650" s="5" t="s">
        <v>10678</v>
      </c>
      <c r="F2650" t="s">
        <v>10580</v>
      </c>
    </row>
    <row r="2651" spans="1:6" x14ac:dyDescent="0.25">
      <c r="A2651" s="11">
        <v>1</v>
      </c>
      <c r="B2651" s="10" t="s">
        <v>10618</v>
      </c>
      <c r="C2651" s="2" t="s">
        <v>6917</v>
      </c>
      <c r="D2651" s="5">
        <v>10000</v>
      </c>
      <c r="E2651" s="5" t="s">
        <v>10640</v>
      </c>
      <c r="F2651" t="s">
        <v>10580</v>
      </c>
    </row>
    <row r="2652" spans="1:6" x14ac:dyDescent="0.25">
      <c r="A2652" s="11">
        <v>1</v>
      </c>
      <c r="B2652" s="10" t="s">
        <v>10618</v>
      </c>
      <c r="C2652" s="2" t="s">
        <v>6917</v>
      </c>
      <c r="D2652" s="5">
        <v>10000</v>
      </c>
      <c r="E2652" s="5" t="s">
        <v>10640</v>
      </c>
      <c r="F2652" t="s">
        <v>10580</v>
      </c>
    </row>
    <row r="2653" spans="1:6" x14ac:dyDescent="0.25">
      <c r="A2653" s="11">
        <v>1</v>
      </c>
      <c r="B2653" s="10" t="s">
        <v>10618</v>
      </c>
      <c r="C2653" s="2" t="s">
        <v>291</v>
      </c>
      <c r="D2653" s="5">
        <v>12000</v>
      </c>
      <c r="E2653" s="5" t="s">
        <v>10645</v>
      </c>
      <c r="F2653" t="s">
        <v>10580</v>
      </c>
    </row>
    <row r="2654" spans="1:6" x14ac:dyDescent="0.25">
      <c r="A2654" s="11">
        <v>1</v>
      </c>
      <c r="B2654" s="10" t="s">
        <v>10618</v>
      </c>
      <c r="C2654" s="2" t="s">
        <v>6917</v>
      </c>
      <c r="D2654" s="5">
        <v>10000</v>
      </c>
      <c r="E2654" s="5" t="s">
        <v>10680</v>
      </c>
      <c r="F2654" t="s">
        <v>10580</v>
      </c>
    </row>
    <row r="2655" spans="1:6" x14ac:dyDescent="0.25">
      <c r="A2655" s="11">
        <v>1</v>
      </c>
      <c r="B2655" s="10" t="s">
        <v>10618</v>
      </c>
      <c r="C2655" s="2" t="s">
        <v>6917</v>
      </c>
      <c r="D2655" s="5">
        <v>10000</v>
      </c>
      <c r="E2655" s="5" t="s">
        <v>10680</v>
      </c>
      <c r="F2655" t="s">
        <v>10580</v>
      </c>
    </row>
    <row r="2656" spans="1:6" x14ac:dyDescent="0.25">
      <c r="A2656" s="11">
        <v>1</v>
      </c>
      <c r="B2656" s="10" t="s">
        <v>10618</v>
      </c>
      <c r="C2656" s="2" t="s">
        <v>291</v>
      </c>
      <c r="D2656" s="5">
        <v>12000</v>
      </c>
      <c r="E2656" s="5" t="s">
        <v>10658</v>
      </c>
      <c r="F2656" t="s">
        <v>10580</v>
      </c>
    </row>
    <row r="2657" spans="1:6" x14ac:dyDescent="0.25">
      <c r="A2657" s="11">
        <v>1</v>
      </c>
      <c r="B2657" s="10" t="s">
        <v>10618</v>
      </c>
      <c r="C2657" s="2" t="s">
        <v>291</v>
      </c>
      <c r="D2657" s="5">
        <v>12000</v>
      </c>
      <c r="E2657" s="5" t="s">
        <v>10658</v>
      </c>
      <c r="F2657" t="s">
        <v>10580</v>
      </c>
    </row>
    <row r="2658" spans="1:6" x14ac:dyDescent="0.25">
      <c r="A2658" s="11">
        <v>1</v>
      </c>
      <c r="B2658" s="10" t="s">
        <v>10618</v>
      </c>
      <c r="C2658" s="2" t="s">
        <v>6917</v>
      </c>
      <c r="D2658" s="5">
        <v>10000</v>
      </c>
      <c r="E2658" s="5" t="s">
        <v>10659</v>
      </c>
      <c r="F2658" t="s">
        <v>10580</v>
      </c>
    </row>
    <row r="2659" spans="1:6" x14ac:dyDescent="0.25">
      <c r="A2659" s="11">
        <v>1</v>
      </c>
      <c r="B2659" s="10" t="s">
        <v>10618</v>
      </c>
      <c r="C2659" s="2" t="s">
        <v>6917</v>
      </c>
      <c r="D2659" s="5">
        <v>10000</v>
      </c>
      <c r="E2659" s="5" t="s">
        <v>10659</v>
      </c>
      <c r="F2659" t="s">
        <v>10580</v>
      </c>
    </row>
    <row r="2660" spans="1:6" x14ac:dyDescent="0.25">
      <c r="A2660" s="11">
        <v>1</v>
      </c>
      <c r="B2660" s="10" t="s">
        <v>10618</v>
      </c>
      <c r="C2660" s="2" t="s">
        <v>6917</v>
      </c>
      <c r="D2660" s="5">
        <v>10000</v>
      </c>
      <c r="E2660" s="5" t="s">
        <v>10659</v>
      </c>
      <c r="F2660" t="s">
        <v>10580</v>
      </c>
    </row>
    <row r="2661" spans="1:6" x14ac:dyDescent="0.25">
      <c r="A2661" s="11">
        <v>1</v>
      </c>
      <c r="B2661" s="10" t="s">
        <v>10618</v>
      </c>
      <c r="C2661" s="2" t="s">
        <v>6917</v>
      </c>
      <c r="D2661" s="5">
        <v>10000</v>
      </c>
      <c r="E2661" s="5" t="s">
        <v>10659</v>
      </c>
      <c r="F2661" t="s">
        <v>10580</v>
      </c>
    </row>
    <row r="2662" spans="1:6" x14ac:dyDescent="0.25">
      <c r="A2662" s="11">
        <v>1</v>
      </c>
      <c r="B2662" s="10" t="s">
        <v>10618</v>
      </c>
      <c r="C2662" s="2" t="s">
        <v>6917</v>
      </c>
      <c r="D2662" s="5">
        <v>10000</v>
      </c>
      <c r="E2662" s="5" t="s">
        <v>10659</v>
      </c>
      <c r="F2662" t="s">
        <v>10580</v>
      </c>
    </row>
    <row r="2663" spans="1:6" x14ac:dyDescent="0.25">
      <c r="A2663" s="11">
        <v>1</v>
      </c>
      <c r="B2663" s="10" t="s">
        <v>10618</v>
      </c>
      <c r="C2663" s="2" t="s">
        <v>291</v>
      </c>
      <c r="D2663" s="6">
        <v>15000</v>
      </c>
      <c r="E2663" s="6" t="s">
        <v>10662</v>
      </c>
      <c r="F2663" t="s">
        <v>10580</v>
      </c>
    </row>
    <row r="2664" spans="1:6" x14ac:dyDescent="0.25">
      <c r="A2664" s="11">
        <v>1</v>
      </c>
      <c r="B2664" s="10" t="s">
        <v>10618</v>
      </c>
      <c r="C2664" s="2" t="s">
        <v>291</v>
      </c>
      <c r="D2664" s="6">
        <v>15000</v>
      </c>
      <c r="E2664" s="6" t="s">
        <v>10662</v>
      </c>
      <c r="F2664" t="s">
        <v>10580</v>
      </c>
    </row>
    <row r="2665" spans="1:6" x14ac:dyDescent="0.25">
      <c r="A2665" s="11">
        <v>1</v>
      </c>
      <c r="B2665" s="10" t="s">
        <v>10618</v>
      </c>
      <c r="C2665" s="2" t="s">
        <v>40</v>
      </c>
      <c r="D2665" s="6">
        <v>15000</v>
      </c>
      <c r="E2665" s="6" t="s">
        <v>10662</v>
      </c>
      <c r="F2665" t="s">
        <v>10580</v>
      </c>
    </row>
    <row r="2666" spans="1:6" x14ac:dyDescent="0.25">
      <c r="A2666" s="11">
        <v>1</v>
      </c>
      <c r="B2666" s="10" t="s">
        <v>10618</v>
      </c>
      <c r="C2666" s="2" t="s">
        <v>40</v>
      </c>
      <c r="D2666" s="5">
        <v>10000</v>
      </c>
      <c r="E2666" s="5" t="s">
        <v>10664</v>
      </c>
      <c r="F2666" t="s">
        <v>10580</v>
      </c>
    </row>
    <row r="2667" spans="1:6" x14ac:dyDescent="0.25">
      <c r="A2667" s="11">
        <v>1</v>
      </c>
      <c r="B2667" s="10" t="s">
        <v>10618</v>
      </c>
      <c r="C2667" s="2" t="s">
        <v>40</v>
      </c>
      <c r="D2667" s="5">
        <v>10000</v>
      </c>
      <c r="E2667" s="5" t="s">
        <v>10664</v>
      </c>
      <c r="F2667" t="s">
        <v>10580</v>
      </c>
    </row>
    <row r="2668" spans="1:6" x14ac:dyDescent="0.25">
      <c r="A2668" s="11">
        <v>1</v>
      </c>
      <c r="B2668" s="10" t="s">
        <v>10618</v>
      </c>
      <c r="C2668" s="2" t="s">
        <v>40</v>
      </c>
      <c r="D2668" s="5">
        <v>10000</v>
      </c>
      <c r="E2668" s="5" t="s">
        <v>10664</v>
      </c>
      <c r="F2668" t="s">
        <v>10580</v>
      </c>
    </row>
    <row r="2669" spans="1:6" x14ac:dyDescent="0.25">
      <c r="A2669" s="11">
        <v>1</v>
      </c>
      <c r="B2669" s="10" t="s">
        <v>10618</v>
      </c>
      <c r="C2669" s="2" t="s">
        <v>40</v>
      </c>
      <c r="D2669" s="5">
        <v>10000</v>
      </c>
      <c r="E2669" s="5" t="s">
        <v>10664</v>
      </c>
      <c r="F2669" t="s">
        <v>10580</v>
      </c>
    </row>
    <row r="2670" spans="1:6" x14ac:dyDescent="0.25">
      <c r="A2670" s="11">
        <v>1</v>
      </c>
      <c r="B2670" s="10" t="s">
        <v>10618</v>
      </c>
      <c r="C2670" s="2" t="s">
        <v>40</v>
      </c>
      <c r="D2670" s="5">
        <v>10000</v>
      </c>
      <c r="E2670" s="5" t="s">
        <v>10664</v>
      </c>
      <c r="F2670" t="s">
        <v>10580</v>
      </c>
    </row>
    <row r="2671" spans="1:6" x14ac:dyDescent="0.25">
      <c r="A2671" s="11">
        <v>1</v>
      </c>
      <c r="B2671" s="10" t="s">
        <v>10618</v>
      </c>
      <c r="C2671" s="2" t="s">
        <v>40</v>
      </c>
      <c r="D2671" s="5">
        <v>10000</v>
      </c>
      <c r="E2671" s="5" t="s">
        <v>10664</v>
      </c>
      <c r="F2671" t="s">
        <v>10580</v>
      </c>
    </row>
    <row r="2672" spans="1:6" x14ac:dyDescent="0.25">
      <c r="A2672" s="11">
        <v>1</v>
      </c>
      <c r="B2672" s="10" t="s">
        <v>10618</v>
      </c>
      <c r="C2672" s="2" t="s">
        <v>40</v>
      </c>
      <c r="D2672" s="5">
        <v>10000</v>
      </c>
      <c r="E2672" s="5" t="s">
        <v>10664</v>
      </c>
      <c r="F2672" t="s">
        <v>10580</v>
      </c>
    </row>
    <row r="2673" spans="1:6" x14ac:dyDescent="0.25">
      <c r="A2673" s="11">
        <v>1</v>
      </c>
      <c r="B2673" s="10" t="s">
        <v>10618</v>
      </c>
      <c r="C2673" s="2" t="s">
        <v>40</v>
      </c>
      <c r="D2673" s="5">
        <v>12000</v>
      </c>
      <c r="E2673" s="5" t="s">
        <v>10666</v>
      </c>
      <c r="F2673" t="s">
        <v>10580</v>
      </c>
    </row>
    <row r="2674" spans="1:6" x14ac:dyDescent="0.25">
      <c r="A2674" s="11">
        <v>1</v>
      </c>
      <c r="B2674" s="10" t="s">
        <v>10618</v>
      </c>
      <c r="C2674" s="2" t="s">
        <v>40</v>
      </c>
      <c r="D2674" s="5">
        <v>18000</v>
      </c>
      <c r="E2674" s="5" t="s">
        <v>10667</v>
      </c>
      <c r="F2674" t="s">
        <v>10580</v>
      </c>
    </row>
    <row r="2675" spans="1:6" x14ac:dyDescent="0.25">
      <c r="A2675" s="11">
        <v>1</v>
      </c>
      <c r="B2675" s="10" t="s">
        <v>10618</v>
      </c>
      <c r="C2675" s="2" t="s">
        <v>40</v>
      </c>
      <c r="D2675" s="5">
        <v>18000</v>
      </c>
      <c r="E2675" s="5" t="s">
        <v>10667</v>
      </c>
      <c r="F2675" t="s">
        <v>10580</v>
      </c>
    </row>
    <row r="2676" spans="1:6" x14ac:dyDescent="0.25">
      <c r="A2676" s="11">
        <v>1</v>
      </c>
      <c r="B2676" s="10" t="s">
        <v>10618</v>
      </c>
      <c r="C2676" s="2" t="s">
        <v>30</v>
      </c>
      <c r="D2676" s="5">
        <v>18000</v>
      </c>
      <c r="E2676" s="5" t="s">
        <v>10667</v>
      </c>
      <c r="F2676" t="s">
        <v>10580</v>
      </c>
    </row>
    <row r="2677" spans="1:6" x14ac:dyDescent="0.25">
      <c r="A2677" s="11">
        <v>1</v>
      </c>
      <c r="B2677" s="10" t="s">
        <v>10618</v>
      </c>
      <c r="C2677" s="2" t="s">
        <v>6917</v>
      </c>
      <c r="D2677" s="5">
        <v>11000</v>
      </c>
      <c r="E2677" s="5" t="s">
        <v>10668</v>
      </c>
      <c r="F2677" t="s">
        <v>10580</v>
      </c>
    </row>
    <row r="2678" spans="1:6" x14ac:dyDescent="0.25">
      <c r="A2678" s="11">
        <v>1</v>
      </c>
      <c r="B2678" s="10" t="s">
        <v>10618</v>
      </c>
      <c r="C2678" s="2" t="s">
        <v>6917</v>
      </c>
      <c r="D2678" s="5">
        <v>11000</v>
      </c>
      <c r="E2678" s="5" t="s">
        <v>10668</v>
      </c>
      <c r="F2678" t="s">
        <v>10580</v>
      </c>
    </row>
    <row r="2679" spans="1:6" x14ac:dyDescent="0.25">
      <c r="A2679" s="11">
        <v>1</v>
      </c>
      <c r="B2679" s="10" t="s">
        <v>10618</v>
      </c>
      <c r="C2679" s="2" t="s">
        <v>6917</v>
      </c>
      <c r="D2679" s="5">
        <v>11000</v>
      </c>
      <c r="E2679" s="5" t="s">
        <v>10668</v>
      </c>
      <c r="F2679" t="s">
        <v>10580</v>
      </c>
    </row>
    <row r="2680" spans="1:6" x14ac:dyDescent="0.25">
      <c r="A2680" s="11">
        <v>1</v>
      </c>
      <c r="B2680" s="10" t="s">
        <v>10618</v>
      </c>
      <c r="C2680" s="2" t="s">
        <v>6917</v>
      </c>
      <c r="D2680" s="5">
        <v>11000</v>
      </c>
      <c r="E2680" s="5" t="s">
        <v>10668</v>
      </c>
      <c r="F2680" t="s">
        <v>10580</v>
      </c>
    </row>
    <row r="2681" spans="1:6" x14ac:dyDescent="0.25">
      <c r="A2681" s="11">
        <v>1</v>
      </c>
      <c r="B2681" s="10" t="s">
        <v>10618</v>
      </c>
      <c r="C2681" s="2" t="s">
        <v>6917</v>
      </c>
      <c r="D2681" s="5">
        <v>11000</v>
      </c>
      <c r="E2681" s="5" t="s">
        <v>10668</v>
      </c>
      <c r="F2681" t="s">
        <v>10580</v>
      </c>
    </row>
    <row r="2682" spans="1:6" x14ac:dyDescent="0.25">
      <c r="A2682" s="11">
        <v>1</v>
      </c>
      <c r="B2682" s="10" t="s">
        <v>10618</v>
      </c>
      <c r="C2682" s="2" t="s">
        <v>6917</v>
      </c>
      <c r="D2682" s="5">
        <v>11000</v>
      </c>
      <c r="E2682" s="5" t="s">
        <v>10668</v>
      </c>
      <c r="F2682" t="s">
        <v>10580</v>
      </c>
    </row>
    <row r="2683" spans="1:6" x14ac:dyDescent="0.25">
      <c r="A2683" s="11">
        <v>1</v>
      </c>
      <c r="B2683" s="10" t="s">
        <v>10618</v>
      </c>
      <c r="C2683" s="2" t="s">
        <v>40</v>
      </c>
      <c r="D2683" s="5">
        <v>12000</v>
      </c>
      <c r="E2683" s="5" t="s">
        <v>10672</v>
      </c>
      <c r="F2683" t="s">
        <v>10580</v>
      </c>
    </row>
    <row r="2684" spans="1:6" x14ac:dyDescent="0.25">
      <c r="A2684" s="11">
        <v>1</v>
      </c>
      <c r="B2684" s="10" t="s">
        <v>10618</v>
      </c>
      <c r="C2684" s="2" t="s">
        <v>30</v>
      </c>
      <c r="D2684" s="5">
        <v>12000</v>
      </c>
      <c r="E2684" s="5" t="s">
        <v>10672</v>
      </c>
      <c r="F2684" t="s">
        <v>10580</v>
      </c>
    </row>
    <row r="2685" spans="1:6" x14ac:dyDescent="0.25">
      <c r="A2685" s="11">
        <v>1</v>
      </c>
      <c r="B2685" s="10" t="s">
        <v>10618</v>
      </c>
      <c r="C2685" s="2" t="s">
        <v>30</v>
      </c>
      <c r="D2685" s="5">
        <v>12000</v>
      </c>
      <c r="E2685" s="5" t="s">
        <v>10672</v>
      </c>
      <c r="F2685" t="s">
        <v>10580</v>
      </c>
    </row>
    <row r="2686" spans="1:6" x14ac:dyDescent="0.25">
      <c r="A2686" s="11">
        <v>1</v>
      </c>
      <c r="B2686" s="10" t="s">
        <v>10618</v>
      </c>
      <c r="C2686" s="2" t="s">
        <v>30</v>
      </c>
      <c r="D2686" s="5">
        <v>12000</v>
      </c>
      <c r="E2686" s="5" t="s">
        <v>10672</v>
      </c>
      <c r="F2686" t="s">
        <v>10580</v>
      </c>
    </row>
    <row r="2687" spans="1:6" x14ac:dyDescent="0.25">
      <c r="A2687" s="11">
        <v>1</v>
      </c>
      <c r="B2687" s="10" t="s">
        <v>10618</v>
      </c>
      <c r="C2687" s="2" t="s">
        <v>40</v>
      </c>
      <c r="D2687" s="5">
        <v>12000</v>
      </c>
      <c r="E2687" s="5" t="s">
        <v>10672</v>
      </c>
      <c r="F2687" t="s">
        <v>10580</v>
      </c>
    </row>
    <row r="2688" spans="1:6" x14ac:dyDescent="0.25">
      <c r="A2688" s="11">
        <v>1</v>
      </c>
      <c r="B2688" s="10" t="s">
        <v>10618</v>
      </c>
      <c r="C2688" s="2" t="s">
        <v>30</v>
      </c>
      <c r="D2688" s="5">
        <v>12000</v>
      </c>
      <c r="E2688" s="5" t="s">
        <v>10672</v>
      </c>
      <c r="F2688" t="s">
        <v>10580</v>
      </c>
    </row>
    <row r="2689" spans="1:6" x14ac:dyDescent="0.25">
      <c r="A2689" s="11">
        <v>1</v>
      </c>
      <c r="B2689" s="10" t="s">
        <v>10618</v>
      </c>
      <c r="C2689" s="2" t="s">
        <v>6917</v>
      </c>
      <c r="D2689" s="5">
        <v>11000</v>
      </c>
      <c r="E2689" s="5" t="s">
        <v>10673</v>
      </c>
      <c r="F2689" t="s">
        <v>10580</v>
      </c>
    </row>
    <row r="2690" spans="1:6" x14ac:dyDescent="0.25">
      <c r="A2690" s="11">
        <v>1</v>
      </c>
      <c r="B2690" s="10" t="s">
        <v>10618</v>
      </c>
      <c r="C2690" s="2" t="s">
        <v>40</v>
      </c>
      <c r="D2690" s="5">
        <v>17000</v>
      </c>
      <c r="E2690" s="5" t="s">
        <v>10634</v>
      </c>
      <c r="F2690" t="s">
        <v>36</v>
      </c>
    </row>
    <row r="2691" spans="1:6" x14ac:dyDescent="0.25">
      <c r="A2691" s="11">
        <v>1</v>
      </c>
      <c r="B2691" s="10" t="s">
        <v>10618</v>
      </c>
      <c r="C2691" s="2" t="s">
        <v>40</v>
      </c>
      <c r="D2691" s="5">
        <v>25000</v>
      </c>
      <c r="E2691" s="5" t="s">
        <v>10634</v>
      </c>
      <c r="F2691" t="s">
        <v>36</v>
      </c>
    </row>
    <row r="2692" spans="1:6" x14ac:dyDescent="0.25">
      <c r="A2692" s="11">
        <v>1</v>
      </c>
      <c r="B2692" s="10" t="s">
        <v>10618</v>
      </c>
      <c r="C2692" s="2" t="s">
        <v>40</v>
      </c>
      <c r="D2692" s="5">
        <v>25000</v>
      </c>
      <c r="E2692" s="5" t="s">
        <v>10635</v>
      </c>
      <c r="F2692" t="s">
        <v>10579</v>
      </c>
    </row>
    <row r="2693" spans="1:6" x14ac:dyDescent="0.25">
      <c r="A2693" s="11">
        <v>1</v>
      </c>
      <c r="B2693" s="10" t="s">
        <v>10618</v>
      </c>
      <c r="C2693" s="2" t="s">
        <v>30</v>
      </c>
      <c r="D2693" s="5">
        <v>25000</v>
      </c>
      <c r="E2693" s="5" t="s">
        <v>10635</v>
      </c>
      <c r="F2693" t="s">
        <v>10579</v>
      </c>
    </row>
    <row r="2694" spans="1:6" x14ac:dyDescent="0.25">
      <c r="A2694" s="11">
        <v>1</v>
      </c>
      <c r="B2694" s="10" t="s">
        <v>10618</v>
      </c>
      <c r="C2694" s="2" t="s">
        <v>30</v>
      </c>
      <c r="D2694" s="5">
        <v>25000</v>
      </c>
      <c r="E2694" s="5" t="s">
        <v>10635</v>
      </c>
      <c r="F2694" t="s">
        <v>10579</v>
      </c>
    </row>
    <row r="2695" spans="1:6" x14ac:dyDescent="0.25">
      <c r="A2695" s="11">
        <v>1</v>
      </c>
      <c r="B2695" s="10" t="s">
        <v>10618</v>
      </c>
      <c r="C2695" s="2" t="s">
        <v>30</v>
      </c>
      <c r="D2695" s="5">
        <v>25000</v>
      </c>
      <c r="E2695" s="5" t="s">
        <v>10635</v>
      </c>
      <c r="F2695" t="s">
        <v>10579</v>
      </c>
    </row>
    <row r="2696" spans="1:6" x14ac:dyDescent="0.25">
      <c r="A2696" s="11">
        <v>1</v>
      </c>
      <c r="B2696" s="10" t="s">
        <v>10618</v>
      </c>
      <c r="C2696" s="2" t="s">
        <v>40</v>
      </c>
      <c r="D2696" s="5">
        <v>25000</v>
      </c>
      <c r="E2696" s="5" t="s">
        <v>10635</v>
      </c>
      <c r="F2696" t="s">
        <v>10579</v>
      </c>
    </row>
    <row r="2697" spans="1:6" x14ac:dyDescent="0.25">
      <c r="A2697" s="11">
        <v>1</v>
      </c>
      <c r="B2697" s="10" t="s">
        <v>10618</v>
      </c>
      <c r="C2697" s="2" t="s">
        <v>40</v>
      </c>
      <c r="D2697" s="5">
        <v>25000</v>
      </c>
      <c r="E2697" s="5" t="s">
        <v>10636</v>
      </c>
      <c r="F2697" t="s">
        <v>10580</v>
      </c>
    </row>
    <row r="2698" spans="1:6" x14ac:dyDescent="0.25">
      <c r="A2698" s="11">
        <v>1</v>
      </c>
      <c r="B2698" s="10" t="s">
        <v>10618</v>
      </c>
      <c r="C2698" s="2" t="s">
        <v>30</v>
      </c>
      <c r="D2698" s="5">
        <v>25000</v>
      </c>
      <c r="E2698" s="5" t="s">
        <v>10636</v>
      </c>
      <c r="F2698" t="s">
        <v>10580</v>
      </c>
    </row>
    <row r="2699" spans="1:6" x14ac:dyDescent="0.25">
      <c r="A2699" s="11">
        <v>1</v>
      </c>
      <c r="B2699" s="10" t="s">
        <v>10618</v>
      </c>
      <c r="C2699" s="2" t="s">
        <v>40</v>
      </c>
      <c r="D2699" s="5">
        <v>10000</v>
      </c>
      <c r="E2699" s="5" t="s">
        <v>10639</v>
      </c>
      <c r="F2699" t="s">
        <v>36</v>
      </c>
    </row>
    <row r="2700" spans="1:6" x14ac:dyDescent="0.25">
      <c r="A2700" s="11">
        <v>1</v>
      </c>
      <c r="B2700" s="10" t="s">
        <v>10618</v>
      </c>
      <c r="C2700" s="2" t="s">
        <v>40</v>
      </c>
      <c r="D2700" s="5">
        <v>10000</v>
      </c>
      <c r="E2700" s="5" t="s">
        <v>10639</v>
      </c>
      <c r="F2700" t="s">
        <v>36</v>
      </c>
    </row>
    <row r="2701" spans="1:6" x14ac:dyDescent="0.25">
      <c r="A2701" s="11">
        <v>1</v>
      </c>
      <c r="B2701" s="10" t="s">
        <v>10618</v>
      </c>
      <c r="C2701" s="2" t="s">
        <v>104</v>
      </c>
      <c r="D2701" s="5">
        <v>18000</v>
      </c>
      <c r="E2701" s="5" t="s">
        <v>10642</v>
      </c>
      <c r="F2701" t="s">
        <v>10579</v>
      </c>
    </row>
    <row r="2702" spans="1:6" x14ac:dyDescent="0.25">
      <c r="A2702" s="11">
        <v>1</v>
      </c>
      <c r="B2702" s="10" t="s">
        <v>10618</v>
      </c>
      <c r="C2702" s="2" t="s">
        <v>40</v>
      </c>
      <c r="D2702" s="5">
        <v>18000</v>
      </c>
      <c r="E2702" s="5" t="s">
        <v>10642</v>
      </c>
      <c r="F2702" t="s">
        <v>10579</v>
      </c>
    </row>
    <row r="2703" spans="1:6" x14ac:dyDescent="0.25">
      <c r="A2703" s="11">
        <v>1</v>
      </c>
      <c r="B2703" s="10" t="s">
        <v>10618</v>
      </c>
      <c r="C2703" s="2" t="s">
        <v>40</v>
      </c>
      <c r="D2703" s="5">
        <v>18000</v>
      </c>
      <c r="E2703" s="5" t="s">
        <v>10642</v>
      </c>
      <c r="F2703" t="s">
        <v>10579</v>
      </c>
    </row>
    <row r="2704" spans="1:6" x14ac:dyDescent="0.25">
      <c r="A2704" s="11">
        <v>1</v>
      </c>
      <c r="B2704" s="10" t="s">
        <v>10618</v>
      </c>
      <c r="C2704" s="2" t="s">
        <v>40</v>
      </c>
      <c r="D2704" s="5">
        <v>15000</v>
      </c>
      <c r="E2704" s="5" t="s">
        <v>10643</v>
      </c>
      <c r="F2704" t="s">
        <v>10580</v>
      </c>
    </row>
    <row r="2705" spans="1:6" x14ac:dyDescent="0.25">
      <c r="A2705" s="11">
        <v>1</v>
      </c>
      <c r="B2705" s="10" t="s">
        <v>10618</v>
      </c>
      <c r="C2705" s="2" t="s">
        <v>14</v>
      </c>
      <c r="D2705" s="5">
        <v>23000</v>
      </c>
      <c r="E2705" s="5" t="s">
        <v>10632</v>
      </c>
      <c r="F2705" t="s">
        <v>10579</v>
      </c>
    </row>
    <row r="2706" spans="1:6" x14ac:dyDescent="0.25">
      <c r="A2706" s="11">
        <v>1</v>
      </c>
      <c r="B2706" s="10" t="s">
        <v>10618</v>
      </c>
      <c r="C2706" s="2" t="s">
        <v>14</v>
      </c>
      <c r="D2706" s="5">
        <v>23000</v>
      </c>
      <c r="E2706" s="5" t="s">
        <v>10633</v>
      </c>
      <c r="F2706" t="s">
        <v>10580</v>
      </c>
    </row>
    <row r="2707" spans="1:6" x14ac:dyDescent="0.25">
      <c r="A2707" s="11">
        <v>1</v>
      </c>
      <c r="B2707" s="10" t="s">
        <v>10618</v>
      </c>
      <c r="C2707" s="2" t="s">
        <v>14</v>
      </c>
      <c r="D2707" s="5">
        <v>15000</v>
      </c>
      <c r="E2707" s="5" t="s">
        <v>10652</v>
      </c>
      <c r="F2707" t="s">
        <v>10580</v>
      </c>
    </row>
    <row r="2708" spans="1:6" x14ac:dyDescent="0.25">
      <c r="A2708" s="11">
        <v>1</v>
      </c>
      <c r="B2708" s="10" t="s">
        <v>10618</v>
      </c>
      <c r="C2708" s="2" t="s">
        <v>14</v>
      </c>
      <c r="D2708" s="5">
        <v>25000</v>
      </c>
      <c r="E2708" s="5" t="s">
        <v>10635</v>
      </c>
      <c r="F2708" t="s">
        <v>10579</v>
      </c>
    </row>
    <row r="2709" spans="1:6" x14ac:dyDescent="0.25">
      <c r="A2709" s="11">
        <v>1</v>
      </c>
      <c r="B2709" s="10" t="s">
        <v>10618</v>
      </c>
      <c r="C2709" s="2" t="s">
        <v>14</v>
      </c>
      <c r="D2709" s="5">
        <v>15000</v>
      </c>
      <c r="E2709" s="5" t="s">
        <v>10652</v>
      </c>
      <c r="F2709" t="s">
        <v>10580</v>
      </c>
    </row>
    <row r="2710" spans="1:6" x14ac:dyDescent="0.25">
      <c r="A2710" s="11">
        <v>1</v>
      </c>
      <c r="B2710" s="10" t="s">
        <v>10618</v>
      </c>
      <c r="C2710" s="2" t="s">
        <v>14</v>
      </c>
      <c r="D2710" s="5">
        <v>25000</v>
      </c>
      <c r="E2710" s="5" t="s">
        <v>10634</v>
      </c>
      <c r="F2710" t="s">
        <v>36</v>
      </c>
    </row>
    <row r="2711" spans="1:6" x14ac:dyDescent="0.25">
      <c r="A2711" s="11">
        <v>1</v>
      </c>
      <c r="B2711" s="10" t="s">
        <v>10618</v>
      </c>
      <c r="C2711" s="2" t="s">
        <v>68</v>
      </c>
      <c r="D2711" s="5">
        <v>14000</v>
      </c>
      <c r="E2711" s="5" t="s">
        <v>10661</v>
      </c>
      <c r="F2711" t="s">
        <v>10579</v>
      </c>
    </row>
    <row r="2712" spans="1:6" x14ac:dyDescent="0.25">
      <c r="A2712" s="11">
        <v>1</v>
      </c>
      <c r="B2712" s="10" t="s">
        <v>10618</v>
      </c>
      <c r="C2712" s="2" t="s">
        <v>14</v>
      </c>
      <c r="D2712" s="5">
        <v>25000</v>
      </c>
      <c r="E2712" s="5" t="s">
        <v>10635</v>
      </c>
      <c r="F2712" t="s">
        <v>10579</v>
      </c>
    </row>
    <row r="2713" spans="1:6" x14ac:dyDescent="0.25">
      <c r="A2713" s="11">
        <v>1</v>
      </c>
      <c r="B2713" s="10" t="s">
        <v>10618</v>
      </c>
      <c r="C2713" s="2" t="s">
        <v>14</v>
      </c>
      <c r="D2713" s="5">
        <v>25000</v>
      </c>
      <c r="E2713" s="5" t="s">
        <v>10635</v>
      </c>
      <c r="F2713" t="s">
        <v>10579</v>
      </c>
    </row>
    <row r="2714" spans="1:6" x14ac:dyDescent="0.25">
      <c r="A2714" s="11">
        <v>1</v>
      </c>
      <c r="B2714" s="10" t="s">
        <v>10618</v>
      </c>
      <c r="C2714" s="2" t="s">
        <v>14</v>
      </c>
      <c r="D2714" s="5">
        <v>25000</v>
      </c>
      <c r="E2714" s="5" t="s">
        <v>10635</v>
      </c>
      <c r="F2714" t="s">
        <v>10579</v>
      </c>
    </row>
    <row r="2715" spans="1:6" x14ac:dyDescent="0.25">
      <c r="A2715" s="11">
        <v>1</v>
      </c>
      <c r="B2715" s="10" t="s">
        <v>10618</v>
      </c>
      <c r="C2715" s="2" t="s">
        <v>14</v>
      </c>
      <c r="D2715" s="5">
        <v>15000</v>
      </c>
      <c r="E2715" s="5" t="s">
        <v>10651</v>
      </c>
      <c r="F2715" t="s">
        <v>10579</v>
      </c>
    </row>
    <row r="2716" spans="1:6" x14ac:dyDescent="0.25">
      <c r="A2716" s="11">
        <v>1</v>
      </c>
      <c r="B2716" s="10" t="s">
        <v>10618</v>
      </c>
      <c r="C2716" s="2" t="s">
        <v>14</v>
      </c>
      <c r="D2716" s="5">
        <v>15000</v>
      </c>
      <c r="E2716" s="5" t="s">
        <v>10652</v>
      </c>
      <c r="F2716" t="s">
        <v>10580</v>
      </c>
    </row>
    <row r="2717" spans="1:6" x14ac:dyDescent="0.25">
      <c r="A2717" s="11">
        <v>1</v>
      </c>
      <c r="B2717" s="10" t="s">
        <v>10618</v>
      </c>
      <c r="C2717" s="2" t="s">
        <v>14</v>
      </c>
      <c r="D2717" s="5">
        <v>18000</v>
      </c>
      <c r="E2717" s="5" t="s">
        <v>10647</v>
      </c>
      <c r="F2717" t="s">
        <v>10580</v>
      </c>
    </row>
    <row r="2718" spans="1:6" x14ac:dyDescent="0.25">
      <c r="A2718" s="11">
        <v>1</v>
      </c>
      <c r="B2718" s="10" t="s">
        <v>10618</v>
      </c>
      <c r="C2718" s="2" t="s">
        <v>14</v>
      </c>
      <c r="D2718" s="5">
        <v>11000</v>
      </c>
      <c r="E2718" s="5" t="s">
        <v>10674</v>
      </c>
      <c r="F2718" t="s">
        <v>10580</v>
      </c>
    </row>
    <row r="2719" spans="1:6" x14ac:dyDescent="0.25">
      <c r="A2719" s="11">
        <v>1</v>
      </c>
      <c r="B2719" s="10" t="s">
        <v>10618</v>
      </c>
      <c r="C2719" s="2" t="s">
        <v>14</v>
      </c>
      <c r="D2719" s="5">
        <v>12000</v>
      </c>
      <c r="E2719" s="5" t="s">
        <v>10658</v>
      </c>
      <c r="F2719" t="s">
        <v>10580</v>
      </c>
    </row>
    <row r="2720" spans="1:6" x14ac:dyDescent="0.25">
      <c r="A2720" s="11">
        <v>1</v>
      </c>
      <c r="B2720" s="10" t="s">
        <v>10618</v>
      </c>
      <c r="C2720" s="2" t="s">
        <v>14</v>
      </c>
      <c r="D2720" s="5">
        <v>23000</v>
      </c>
      <c r="E2720" s="5" t="s">
        <v>10633</v>
      </c>
      <c r="F2720" t="s">
        <v>10580</v>
      </c>
    </row>
    <row r="2721" spans="1:6" x14ac:dyDescent="0.25">
      <c r="A2721" s="11">
        <v>1</v>
      </c>
      <c r="B2721" s="10" t="s">
        <v>10618</v>
      </c>
      <c r="C2721" s="2" t="s">
        <v>68</v>
      </c>
      <c r="D2721" s="5">
        <v>14000</v>
      </c>
      <c r="E2721" s="5" t="s">
        <v>10661</v>
      </c>
      <c r="F2721" t="s">
        <v>10579</v>
      </c>
    </row>
    <row r="2722" spans="1:6" x14ac:dyDescent="0.25">
      <c r="A2722" s="11">
        <v>1</v>
      </c>
      <c r="B2722" s="10" t="s">
        <v>10618</v>
      </c>
      <c r="C2722" s="2" t="s">
        <v>14</v>
      </c>
      <c r="D2722" s="5">
        <v>23000</v>
      </c>
      <c r="E2722" s="5" t="s">
        <v>10633</v>
      </c>
      <c r="F2722" t="s">
        <v>10580</v>
      </c>
    </row>
    <row r="2723" spans="1:6" x14ac:dyDescent="0.25">
      <c r="A2723" s="11">
        <v>1</v>
      </c>
      <c r="B2723" s="10" t="s">
        <v>10618</v>
      </c>
      <c r="C2723" s="2" t="s">
        <v>14</v>
      </c>
      <c r="D2723" s="5">
        <v>23000</v>
      </c>
      <c r="E2723" s="5" t="s">
        <v>10633</v>
      </c>
      <c r="F2723" t="s">
        <v>10580</v>
      </c>
    </row>
    <row r="2724" spans="1:6" x14ac:dyDescent="0.25">
      <c r="A2724" s="11">
        <v>1</v>
      </c>
      <c r="B2724" s="10" t="s">
        <v>10618</v>
      </c>
      <c r="C2724" s="2" t="s">
        <v>14</v>
      </c>
      <c r="D2724" s="5">
        <v>12000</v>
      </c>
      <c r="E2724" s="5" t="s">
        <v>10666</v>
      </c>
      <c r="F2724" t="s">
        <v>10580</v>
      </c>
    </row>
    <row r="2725" spans="1:6" x14ac:dyDescent="0.25">
      <c r="A2725" s="11">
        <v>1</v>
      </c>
      <c r="B2725" s="10" t="s">
        <v>10618</v>
      </c>
      <c r="C2725" s="2" t="s">
        <v>14</v>
      </c>
      <c r="D2725" s="5">
        <v>22000</v>
      </c>
      <c r="E2725" s="5" t="s">
        <v>10629</v>
      </c>
      <c r="F2725" t="s">
        <v>10579</v>
      </c>
    </row>
    <row r="2726" spans="1:6" x14ac:dyDescent="0.25">
      <c r="A2726" s="11">
        <v>1</v>
      </c>
      <c r="B2726" s="10" t="s">
        <v>10618</v>
      </c>
      <c r="C2726" s="2" t="s">
        <v>14</v>
      </c>
      <c r="D2726" s="5">
        <v>25000</v>
      </c>
      <c r="E2726" s="5" t="s">
        <v>10634</v>
      </c>
      <c r="F2726" t="s">
        <v>36</v>
      </c>
    </row>
    <row r="2727" spans="1:6" x14ac:dyDescent="0.25">
      <c r="A2727" s="11">
        <v>1</v>
      </c>
      <c r="B2727" s="10" t="s">
        <v>10618</v>
      </c>
      <c r="C2727" s="2" t="s">
        <v>14</v>
      </c>
      <c r="D2727" s="5">
        <v>25000</v>
      </c>
      <c r="E2727" s="5" t="s">
        <v>10635</v>
      </c>
      <c r="F2727" t="s">
        <v>10579</v>
      </c>
    </row>
    <row r="2728" spans="1:6" x14ac:dyDescent="0.25">
      <c r="A2728" s="11">
        <v>1</v>
      </c>
      <c r="B2728" s="10" t="s">
        <v>10618</v>
      </c>
      <c r="C2728" s="2" t="s">
        <v>14</v>
      </c>
      <c r="D2728" s="5">
        <v>18000</v>
      </c>
      <c r="E2728" s="5" t="s">
        <v>10641</v>
      </c>
      <c r="F2728" t="s">
        <v>36</v>
      </c>
    </row>
    <row r="2729" spans="1:6" x14ac:dyDescent="0.25">
      <c r="A2729" s="11">
        <v>1</v>
      </c>
      <c r="B2729" s="10" t="s">
        <v>10618</v>
      </c>
      <c r="C2729" s="2" t="s">
        <v>14</v>
      </c>
      <c r="D2729" s="5">
        <v>18000</v>
      </c>
      <c r="E2729" s="5" t="s">
        <v>10642</v>
      </c>
      <c r="F2729" t="s">
        <v>10579</v>
      </c>
    </row>
    <row r="2730" spans="1:6" x14ac:dyDescent="0.25">
      <c r="A2730" s="11">
        <v>1</v>
      </c>
      <c r="B2730" s="10" t="s">
        <v>10618</v>
      </c>
      <c r="C2730" s="2" t="s">
        <v>14</v>
      </c>
      <c r="D2730" s="5">
        <v>23000</v>
      </c>
      <c r="E2730" s="5" t="s">
        <v>10633</v>
      </c>
      <c r="F2730" t="s">
        <v>10580</v>
      </c>
    </row>
    <row r="2731" spans="1:6" x14ac:dyDescent="0.25">
      <c r="A2731" s="11">
        <v>1</v>
      </c>
      <c r="B2731" s="10" t="s">
        <v>10618</v>
      </c>
      <c r="C2731" s="2" t="s">
        <v>68</v>
      </c>
      <c r="D2731" s="5">
        <v>25000</v>
      </c>
      <c r="E2731" s="5" t="s">
        <v>10678</v>
      </c>
      <c r="F2731" t="s">
        <v>10580</v>
      </c>
    </row>
    <row r="2732" spans="1:6" x14ac:dyDescent="0.25">
      <c r="A2732" s="11">
        <v>1</v>
      </c>
      <c r="B2732" s="10" t="s">
        <v>10618</v>
      </c>
      <c r="C2732" s="2" t="s">
        <v>68</v>
      </c>
      <c r="D2732" s="5">
        <v>25000</v>
      </c>
      <c r="E2732" s="5" t="s">
        <v>10678</v>
      </c>
      <c r="F2732" t="s">
        <v>10580</v>
      </c>
    </row>
    <row r="2733" spans="1:6" x14ac:dyDescent="0.25">
      <c r="A2733" s="11">
        <v>1</v>
      </c>
      <c r="B2733" s="10" t="s">
        <v>10618</v>
      </c>
      <c r="C2733" s="2" t="s">
        <v>14</v>
      </c>
      <c r="D2733" s="5">
        <v>15000</v>
      </c>
      <c r="E2733" s="5" t="s">
        <v>10652</v>
      </c>
      <c r="F2733" t="s">
        <v>10580</v>
      </c>
    </row>
    <row r="2734" spans="1:6" x14ac:dyDescent="0.25">
      <c r="A2734" s="11">
        <v>1</v>
      </c>
      <c r="B2734" s="10" t="s">
        <v>10618</v>
      </c>
      <c r="C2734" s="2" t="s">
        <v>14</v>
      </c>
      <c r="D2734" s="5">
        <v>11000</v>
      </c>
      <c r="E2734" s="5" t="s">
        <v>10674</v>
      </c>
      <c r="F2734" t="s">
        <v>10580</v>
      </c>
    </row>
    <row r="2735" spans="1:6" x14ac:dyDescent="0.25">
      <c r="A2735" s="11">
        <v>1</v>
      </c>
      <c r="B2735" s="10" t="s">
        <v>10618</v>
      </c>
      <c r="C2735" s="2" t="s">
        <v>14</v>
      </c>
      <c r="D2735" s="5">
        <v>12000</v>
      </c>
      <c r="E2735" s="5" t="s">
        <v>10645</v>
      </c>
      <c r="F2735" t="s">
        <v>10580</v>
      </c>
    </row>
    <row r="2736" spans="1:6" x14ac:dyDescent="0.25">
      <c r="A2736" s="11">
        <v>1</v>
      </c>
      <c r="B2736" s="10" t="s">
        <v>10618</v>
      </c>
      <c r="C2736" s="2" t="s">
        <v>14</v>
      </c>
      <c r="D2736" s="5">
        <v>25000</v>
      </c>
      <c r="E2736" s="5" t="s">
        <v>10635</v>
      </c>
      <c r="F2736" t="s">
        <v>10579</v>
      </c>
    </row>
    <row r="2737" spans="1:6" x14ac:dyDescent="0.25">
      <c r="A2737" s="11">
        <v>1</v>
      </c>
      <c r="B2737" s="10" t="s">
        <v>10618</v>
      </c>
      <c r="C2737" s="2" t="s">
        <v>14</v>
      </c>
      <c r="D2737" s="5">
        <v>22000</v>
      </c>
      <c r="E2737" s="5" t="s">
        <v>10630</v>
      </c>
      <c r="F2737" t="s">
        <v>10580</v>
      </c>
    </row>
    <row r="2738" spans="1:6" x14ac:dyDescent="0.25">
      <c r="A2738" s="11">
        <v>1</v>
      </c>
      <c r="B2738" s="10" t="s">
        <v>10618</v>
      </c>
      <c r="C2738" s="2" t="s">
        <v>14</v>
      </c>
      <c r="D2738" s="5">
        <v>22000</v>
      </c>
      <c r="E2738" s="5" t="s">
        <v>10630</v>
      </c>
      <c r="F2738" t="s">
        <v>10580</v>
      </c>
    </row>
    <row r="2739" spans="1:6" x14ac:dyDescent="0.25">
      <c r="A2739" s="11">
        <v>1</v>
      </c>
      <c r="B2739" s="10" t="s">
        <v>10618</v>
      </c>
      <c r="C2739" s="2" t="s">
        <v>14</v>
      </c>
      <c r="D2739" s="5">
        <v>25000</v>
      </c>
      <c r="E2739" s="5" t="s">
        <v>10635</v>
      </c>
      <c r="F2739" t="s">
        <v>10579</v>
      </c>
    </row>
    <row r="2740" spans="1:6" x14ac:dyDescent="0.25">
      <c r="A2740" s="11">
        <v>1</v>
      </c>
      <c r="B2740" s="10" t="s">
        <v>10618</v>
      </c>
      <c r="C2740" s="2" t="s">
        <v>14</v>
      </c>
      <c r="D2740" s="5">
        <v>12000</v>
      </c>
      <c r="E2740" s="5" t="s">
        <v>10658</v>
      </c>
      <c r="F2740" t="s">
        <v>10580</v>
      </c>
    </row>
    <row r="2741" spans="1:6" x14ac:dyDescent="0.25">
      <c r="A2741" s="11">
        <v>1</v>
      </c>
      <c r="B2741" s="10" t="s">
        <v>10618</v>
      </c>
      <c r="C2741" s="2" t="s">
        <v>14</v>
      </c>
      <c r="D2741" s="5">
        <v>12000</v>
      </c>
      <c r="E2741" s="5" t="s">
        <v>10658</v>
      </c>
      <c r="F2741" t="s">
        <v>10580</v>
      </c>
    </row>
    <row r="2742" spans="1:6" x14ac:dyDescent="0.25">
      <c r="A2742" s="11">
        <v>1</v>
      </c>
      <c r="B2742" s="10" t="s">
        <v>10618</v>
      </c>
      <c r="C2742" s="2" t="s">
        <v>14</v>
      </c>
      <c r="D2742" s="5">
        <v>22000</v>
      </c>
      <c r="E2742" s="5" t="s">
        <v>10629</v>
      </c>
      <c r="F2742" t="s">
        <v>10579</v>
      </c>
    </row>
    <row r="2743" spans="1:6" x14ac:dyDescent="0.25">
      <c r="A2743" s="11">
        <v>1</v>
      </c>
      <c r="B2743" s="10" t="s">
        <v>10618</v>
      </c>
      <c r="C2743" s="2" t="s">
        <v>14</v>
      </c>
      <c r="D2743" s="5">
        <v>12000</v>
      </c>
      <c r="E2743" s="5" t="s">
        <v>10658</v>
      </c>
      <c r="F2743" t="s">
        <v>10580</v>
      </c>
    </row>
    <row r="2744" spans="1:6" x14ac:dyDescent="0.25">
      <c r="A2744" s="11">
        <v>1</v>
      </c>
      <c r="B2744" s="10" t="s">
        <v>10618</v>
      </c>
      <c r="C2744" s="2" t="s">
        <v>14</v>
      </c>
      <c r="D2744" s="5">
        <v>12000</v>
      </c>
      <c r="E2744" s="5" t="s">
        <v>10658</v>
      </c>
      <c r="F2744" t="s">
        <v>10580</v>
      </c>
    </row>
    <row r="2745" spans="1:6" x14ac:dyDescent="0.25">
      <c r="A2745" s="11">
        <v>1</v>
      </c>
      <c r="B2745" s="10" t="s">
        <v>10618</v>
      </c>
      <c r="C2745" s="2" t="s">
        <v>14</v>
      </c>
      <c r="D2745" s="5">
        <v>22000</v>
      </c>
      <c r="E2745" s="5" t="s">
        <v>10630</v>
      </c>
      <c r="F2745" t="s">
        <v>10580</v>
      </c>
    </row>
    <row r="2746" spans="1:6" x14ac:dyDescent="0.25">
      <c r="A2746" s="11">
        <v>1</v>
      </c>
      <c r="B2746" s="10" t="s">
        <v>10618</v>
      </c>
      <c r="C2746" s="2" t="s">
        <v>14</v>
      </c>
      <c r="D2746" s="5">
        <v>11000</v>
      </c>
      <c r="E2746" s="5" t="s">
        <v>10674</v>
      </c>
      <c r="F2746" t="s">
        <v>10580</v>
      </c>
    </row>
    <row r="2747" spans="1:6" x14ac:dyDescent="0.25">
      <c r="A2747" s="11">
        <v>1</v>
      </c>
      <c r="B2747" s="10" t="s">
        <v>10618</v>
      </c>
      <c r="C2747" s="2" t="s">
        <v>14</v>
      </c>
      <c r="D2747" s="5">
        <v>25000</v>
      </c>
      <c r="E2747" s="5" t="s">
        <v>10636</v>
      </c>
      <c r="F2747" t="s">
        <v>10580</v>
      </c>
    </row>
    <row r="2748" spans="1:6" x14ac:dyDescent="0.25">
      <c r="A2748" s="11">
        <v>1</v>
      </c>
      <c r="B2748" s="10" t="s">
        <v>10618</v>
      </c>
      <c r="C2748" s="2" t="s">
        <v>14</v>
      </c>
      <c r="D2748" s="5">
        <v>12000</v>
      </c>
      <c r="E2748" s="5" t="s">
        <v>10658</v>
      </c>
      <c r="F2748" t="s">
        <v>10580</v>
      </c>
    </row>
    <row r="2749" spans="1:6" x14ac:dyDescent="0.25">
      <c r="A2749" s="11">
        <v>1</v>
      </c>
      <c r="B2749" s="10" t="s">
        <v>10618</v>
      </c>
      <c r="C2749" s="2" t="s">
        <v>14</v>
      </c>
      <c r="D2749" s="5">
        <v>18000</v>
      </c>
      <c r="E2749" s="5" t="s">
        <v>10647</v>
      </c>
      <c r="F2749" t="s">
        <v>10580</v>
      </c>
    </row>
    <row r="2750" spans="1:6" x14ac:dyDescent="0.25">
      <c r="A2750" s="11">
        <v>1</v>
      </c>
      <c r="B2750" s="10" t="s">
        <v>10618</v>
      </c>
      <c r="C2750" s="2" t="s">
        <v>14</v>
      </c>
      <c r="D2750" s="5">
        <v>23000</v>
      </c>
      <c r="E2750" s="5" t="s">
        <v>10632</v>
      </c>
      <c r="F2750" t="s">
        <v>10579</v>
      </c>
    </row>
    <row r="2751" spans="1:6" x14ac:dyDescent="0.25">
      <c r="A2751" s="11">
        <v>1</v>
      </c>
      <c r="B2751" s="10" t="s">
        <v>10618</v>
      </c>
      <c r="C2751" s="2" t="s">
        <v>14</v>
      </c>
      <c r="D2751" s="5">
        <v>22000</v>
      </c>
      <c r="E2751" s="5" t="s">
        <v>10630</v>
      </c>
      <c r="F2751" t="s">
        <v>10580</v>
      </c>
    </row>
    <row r="2752" spans="1:6" x14ac:dyDescent="0.25">
      <c r="A2752" s="11">
        <v>1</v>
      </c>
      <c r="B2752" s="10" t="s">
        <v>10618</v>
      </c>
      <c r="C2752" s="2" t="s">
        <v>14</v>
      </c>
      <c r="D2752" s="5">
        <v>23000</v>
      </c>
      <c r="E2752" s="5" t="s">
        <v>10632</v>
      </c>
      <c r="F2752" t="s">
        <v>10579</v>
      </c>
    </row>
    <row r="2753" spans="1:6" x14ac:dyDescent="0.25">
      <c r="A2753" s="11">
        <v>1</v>
      </c>
      <c r="B2753" s="10" t="s">
        <v>10618</v>
      </c>
      <c r="C2753" s="2" t="s">
        <v>14</v>
      </c>
      <c r="D2753" s="5">
        <v>23000</v>
      </c>
      <c r="E2753" s="5" t="s">
        <v>10632</v>
      </c>
      <c r="F2753" t="s">
        <v>10579</v>
      </c>
    </row>
    <row r="2754" spans="1:6" x14ac:dyDescent="0.25">
      <c r="A2754" s="11">
        <v>1</v>
      </c>
      <c r="B2754" s="10" t="s">
        <v>10618</v>
      </c>
      <c r="C2754" s="2" t="s">
        <v>14</v>
      </c>
      <c r="D2754" s="5">
        <v>12000</v>
      </c>
      <c r="E2754" s="5" t="s">
        <v>10658</v>
      </c>
      <c r="F2754" t="s">
        <v>10580</v>
      </c>
    </row>
    <row r="2755" spans="1:6" x14ac:dyDescent="0.25">
      <c r="A2755" s="11">
        <v>1</v>
      </c>
      <c r="B2755" s="10" t="s">
        <v>10618</v>
      </c>
      <c r="C2755" s="2" t="s">
        <v>14</v>
      </c>
      <c r="D2755" s="5">
        <v>12000</v>
      </c>
      <c r="E2755" s="5" t="s">
        <v>10658</v>
      </c>
      <c r="F2755" t="s">
        <v>10580</v>
      </c>
    </row>
    <row r="2756" spans="1:6" x14ac:dyDescent="0.25">
      <c r="A2756" s="11">
        <v>1</v>
      </c>
      <c r="B2756" s="10" t="s">
        <v>10618</v>
      </c>
      <c r="C2756" s="2" t="s">
        <v>14</v>
      </c>
      <c r="D2756" s="5">
        <v>23000</v>
      </c>
      <c r="E2756" s="5" t="s">
        <v>10633</v>
      </c>
      <c r="F2756" t="s">
        <v>10580</v>
      </c>
    </row>
    <row r="2757" spans="1:6" x14ac:dyDescent="0.25">
      <c r="A2757" s="11">
        <v>1</v>
      </c>
      <c r="B2757" s="10" t="s">
        <v>10618</v>
      </c>
      <c r="C2757" s="2" t="s">
        <v>14</v>
      </c>
      <c r="D2757" s="5">
        <v>18000</v>
      </c>
      <c r="E2757" s="5" t="s">
        <v>10641</v>
      </c>
      <c r="F2757" t="s">
        <v>36</v>
      </c>
    </row>
    <row r="2758" spans="1:6" x14ac:dyDescent="0.25">
      <c r="A2758" s="11">
        <v>1</v>
      </c>
      <c r="B2758" s="10" t="s">
        <v>10618</v>
      </c>
      <c r="C2758" s="2" t="s">
        <v>14</v>
      </c>
      <c r="D2758" s="5">
        <v>18000</v>
      </c>
      <c r="E2758" s="5" t="s">
        <v>10642</v>
      </c>
      <c r="F2758" t="s">
        <v>10579</v>
      </c>
    </row>
    <row r="2759" spans="1:6" x14ac:dyDescent="0.25">
      <c r="A2759" s="11">
        <v>1</v>
      </c>
      <c r="B2759" s="10" t="s">
        <v>10618</v>
      </c>
      <c r="C2759" s="2" t="s">
        <v>14</v>
      </c>
      <c r="D2759" s="5">
        <v>18000</v>
      </c>
      <c r="E2759" s="5" t="s">
        <v>10667</v>
      </c>
      <c r="F2759" t="s">
        <v>10580</v>
      </c>
    </row>
    <row r="2760" spans="1:6" x14ac:dyDescent="0.25">
      <c r="A2760" s="11">
        <v>1</v>
      </c>
      <c r="B2760" s="10" t="s">
        <v>10618</v>
      </c>
      <c r="C2760" s="2" t="s">
        <v>14</v>
      </c>
      <c r="D2760" s="5">
        <v>12000</v>
      </c>
      <c r="E2760" s="5" t="s">
        <v>10666</v>
      </c>
      <c r="F2760" t="s">
        <v>10580</v>
      </c>
    </row>
    <row r="2761" spans="1:6" x14ac:dyDescent="0.25">
      <c r="A2761" s="11">
        <v>1</v>
      </c>
      <c r="B2761" s="10" t="s">
        <v>10618</v>
      </c>
      <c r="C2761" s="2" t="s">
        <v>14</v>
      </c>
      <c r="D2761" s="5">
        <v>12000</v>
      </c>
      <c r="E2761" s="5" t="s">
        <v>10645</v>
      </c>
      <c r="F2761" t="s">
        <v>10580</v>
      </c>
    </row>
    <row r="2762" spans="1:6" x14ac:dyDescent="0.25">
      <c r="A2762" s="11">
        <v>1</v>
      </c>
      <c r="B2762" s="10" t="s">
        <v>10618</v>
      </c>
      <c r="C2762" s="2" t="s">
        <v>14</v>
      </c>
      <c r="D2762" s="5">
        <v>15000</v>
      </c>
      <c r="E2762" s="5" t="s">
        <v>10643</v>
      </c>
      <c r="F2762" t="s">
        <v>10580</v>
      </c>
    </row>
    <row r="2763" spans="1:6" x14ac:dyDescent="0.25">
      <c r="A2763" s="11">
        <v>1</v>
      </c>
      <c r="B2763" s="10" t="s">
        <v>10618</v>
      </c>
      <c r="C2763" s="2" t="s">
        <v>14</v>
      </c>
      <c r="D2763" s="5">
        <v>14000</v>
      </c>
      <c r="E2763" s="5" t="s">
        <v>10649</v>
      </c>
      <c r="F2763" t="s">
        <v>10579</v>
      </c>
    </row>
    <row r="2764" spans="1:6" x14ac:dyDescent="0.25">
      <c r="A2764" s="11">
        <v>1</v>
      </c>
      <c r="B2764" s="10" t="s">
        <v>10618</v>
      </c>
      <c r="C2764" s="2" t="s">
        <v>14</v>
      </c>
      <c r="D2764" s="5">
        <v>18000</v>
      </c>
      <c r="E2764" s="5" t="s">
        <v>10667</v>
      </c>
      <c r="F2764" t="s">
        <v>10580</v>
      </c>
    </row>
    <row r="2765" spans="1:6" x14ac:dyDescent="0.25">
      <c r="A2765" s="11">
        <v>1</v>
      </c>
      <c r="B2765" s="10" t="s">
        <v>10618</v>
      </c>
      <c r="C2765" s="2" t="s">
        <v>14</v>
      </c>
      <c r="D2765" s="5">
        <v>15000</v>
      </c>
      <c r="E2765" s="5" t="s">
        <v>10651</v>
      </c>
      <c r="F2765" t="s">
        <v>10579</v>
      </c>
    </row>
    <row r="2766" spans="1:6" x14ac:dyDescent="0.25">
      <c r="A2766" s="11">
        <v>1</v>
      </c>
      <c r="B2766" s="10" t="s">
        <v>10618</v>
      </c>
      <c r="C2766" s="2" t="s">
        <v>14</v>
      </c>
      <c r="D2766" s="5">
        <v>15000</v>
      </c>
      <c r="E2766" s="5" t="s">
        <v>10652</v>
      </c>
      <c r="F2766" t="s">
        <v>10580</v>
      </c>
    </row>
    <row r="2767" spans="1:6" x14ac:dyDescent="0.25">
      <c r="A2767" s="11">
        <v>1</v>
      </c>
      <c r="B2767" s="10" t="s">
        <v>10618</v>
      </c>
      <c r="C2767" s="2" t="s">
        <v>14</v>
      </c>
      <c r="D2767" s="5">
        <v>12000</v>
      </c>
      <c r="E2767" s="5" t="s">
        <v>10658</v>
      </c>
      <c r="F2767" t="s">
        <v>10580</v>
      </c>
    </row>
    <row r="2768" spans="1:6" x14ac:dyDescent="0.25">
      <c r="A2768" s="11">
        <v>1</v>
      </c>
      <c r="B2768" s="10" t="s">
        <v>10618</v>
      </c>
      <c r="C2768" s="2" t="s">
        <v>14</v>
      </c>
      <c r="D2768" s="5">
        <v>15000</v>
      </c>
      <c r="E2768" s="5" t="s">
        <v>10629</v>
      </c>
      <c r="F2768" t="s">
        <v>10579</v>
      </c>
    </row>
    <row r="2769" spans="1:6" x14ac:dyDescent="0.25">
      <c r="A2769" s="11">
        <v>1</v>
      </c>
      <c r="B2769" s="10" t="s">
        <v>10618</v>
      </c>
      <c r="C2769" s="2" t="s">
        <v>14</v>
      </c>
      <c r="D2769" s="5">
        <v>23000</v>
      </c>
      <c r="E2769" s="5" t="s">
        <v>10632</v>
      </c>
      <c r="F2769" t="s">
        <v>10579</v>
      </c>
    </row>
    <row r="2770" spans="1:6" x14ac:dyDescent="0.25">
      <c r="A2770" s="11">
        <v>1</v>
      </c>
      <c r="B2770" s="10" t="s">
        <v>10618</v>
      </c>
      <c r="C2770" s="2" t="s">
        <v>14</v>
      </c>
      <c r="D2770" s="5">
        <v>18000</v>
      </c>
      <c r="E2770" s="5" t="s">
        <v>10641</v>
      </c>
      <c r="F2770" t="s">
        <v>36</v>
      </c>
    </row>
    <row r="2771" spans="1:6" x14ac:dyDescent="0.25">
      <c r="A2771" s="11">
        <v>1</v>
      </c>
      <c r="B2771" s="10" t="s">
        <v>10618</v>
      </c>
      <c r="C2771" s="2" t="s">
        <v>14</v>
      </c>
      <c r="D2771" s="5">
        <v>15000</v>
      </c>
      <c r="E2771" s="5" t="s">
        <v>10651</v>
      </c>
      <c r="F2771" t="s">
        <v>10579</v>
      </c>
    </row>
    <row r="2772" spans="1:6" x14ac:dyDescent="0.25">
      <c r="A2772" s="11">
        <v>1</v>
      </c>
      <c r="B2772" s="10" t="s">
        <v>10618</v>
      </c>
      <c r="C2772" s="2" t="s">
        <v>14</v>
      </c>
      <c r="D2772" s="5">
        <v>14000</v>
      </c>
      <c r="E2772" s="5" t="s">
        <v>10649</v>
      </c>
      <c r="F2772" t="s">
        <v>10579</v>
      </c>
    </row>
    <row r="2773" spans="1:6" x14ac:dyDescent="0.25">
      <c r="A2773" s="11">
        <v>1</v>
      </c>
      <c r="B2773" s="10" t="s">
        <v>10618</v>
      </c>
      <c r="C2773" s="2" t="s">
        <v>14</v>
      </c>
      <c r="D2773" s="5">
        <v>23000</v>
      </c>
      <c r="E2773" s="5" t="s">
        <v>10633</v>
      </c>
      <c r="F2773" t="s">
        <v>10580</v>
      </c>
    </row>
    <row r="2774" spans="1:6" x14ac:dyDescent="0.25">
      <c r="A2774" s="11">
        <v>1</v>
      </c>
      <c r="B2774" s="10" t="s">
        <v>10618</v>
      </c>
      <c r="C2774" s="2" t="s">
        <v>14</v>
      </c>
      <c r="D2774" s="5">
        <v>23000</v>
      </c>
      <c r="E2774" s="5" t="s">
        <v>10632</v>
      </c>
      <c r="F2774" t="s">
        <v>10579</v>
      </c>
    </row>
    <row r="2775" spans="1:6" x14ac:dyDescent="0.25">
      <c r="A2775" s="11">
        <v>1</v>
      </c>
      <c r="B2775" s="10" t="s">
        <v>10618</v>
      </c>
      <c r="C2775" s="2" t="s">
        <v>14</v>
      </c>
      <c r="D2775" s="5">
        <v>23000</v>
      </c>
      <c r="E2775" s="5" t="s">
        <v>10633</v>
      </c>
      <c r="F2775" t="s">
        <v>10580</v>
      </c>
    </row>
    <row r="2776" spans="1:6" x14ac:dyDescent="0.25">
      <c r="A2776" s="11">
        <v>1</v>
      </c>
      <c r="B2776" s="10" t="s">
        <v>10618</v>
      </c>
      <c r="C2776" s="2" t="s">
        <v>14</v>
      </c>
      <c r="D2776" s="5">
        <v>10000</v>
      </c>
      <c r="E2776" s="5" t="s">
        <v>10657</v>
      </c>
      <c r="F2776" t="s">
        <v>10580</v>
      </c>
    </row>
    <row r="2777" spans="1:6" x14ac:dyDescent="0.25">
      <c r="A2777" s="11">
        <v>1</v>
      </c>
      <c r="B2777" s="10" t="s">
        <v>10618</v>
      </c>
      <c r="C2777" s="2" t="s">
        <v>14</v>
      </c>
      <c r="D2777" s="5">
        <v>25000</v>
      </c>
      <c r="E2777" s="5" t="s">
        <v>10678</v>
      </c>
      <c r="F2777" t="s">
        <v>10580</v>
      </c>
    </row>
    <row r="2778" spans="1:6" x14ac:dyDescent="0.25">
      <c r="A2778" s="11">
        <v>1</v>
      </c>
      <c r="B2778" s="10" t="s">
        <v>10618</v>
      </c>
      <c r="C2778" s="2" t="s">
        <v>14</v>
      </c>
      <c r="D2778" s="5">
        <v>15000</v>
      </c>
      <c r="E2778" s="5" t="s">
        <v>10651</v>
      </c>
      <c r="F2778" t="s">
        <v>10579</v>
      </c>
    </row>
    <row r="2779" spans="1:6" x14ac:dyDescent="0.25">
      <c r="A2779" s="11">
        <v>1</v>
      </c>
      <c r="B2779" s="10" t="s">
        <v>10618</v>
      </c>
      <c r="C2779" s="2" t="s">
        <v>14</v>
      </c>
      <c r="D2779" s="5">
        <v>12000</v>
      </c>
      <c r="E2779" s="5" t="s">
        <v>10645</v>
      </c>
      <c r="F2779" t="s">
        <v>10580</v>
      </c>
    </row>
    <row r="2780" spans="1:6" x14ac:dyDescent="0.25">
      <c r="A2780" s="11">
        <v>1</v>
      </c>
      <c r="B2780" s="10" t="s">
        <v>10618</v>
      </c>
      <c r="C2780" s="2" t="s">
        <v>14</v>
      </c>
      <c r="D2780" s="5">
        <v>12000</v>
      </c>
      <c r="E2780" s="5" t="s">
        <v>10645</v>
      </c>
      <c r="F2780" t="s">
        <v>10580</v>
      </c>
    </row>
    <row r="2781" spans="1:6" x14ac:dyDescent="0.25">
      <c r="A2781" s="11">
        <v>1</v>
      </c>
      <c r="B2781" s="10" t="s">
        <v>10618</v>
      </c>
      <c r="C2781" s="2" t="s">
        <v>14</v>
      </c>
      <c r="D2781" s="5">
        <v>11000</v>
      </c>
      <c r="E2781" s="5" t="s">
        <v>10674</v>
      </c>
      <c r="F2781" t="s">
        <v>10580</v>
      </c>
    </row>
    <row r="2782" spans="1:6" x14ac:dyDescent="0.25">
      <c r="A2782" s="11">
        <v>1</v>
      </c>
      <c r="B2782" s="10" t="s">
        <v>10618</v>
      </c>
      <c r="C2782" s="2" t="s">
        <v>14</v>
      </c>
      <c r="D2782" s="5">
        <v>12000</v>
      </c>
      <c r="E2782" s="5" t="s">
        <v>10666</v>
      </c>
      <c r="F2782" t="s">
        <v>10580</v>
      </c>
    </row>
    <row r="2783" spans="1:6" x14ac:dyDescent="0.25">
      <c r="A2783" s="11">
        <v>1</v>
      </c>
      <c r="B2783" s="10" t="s">
        <v>10618</v>
      </c>
      <c r="C2783" s="2" t="s">
        <v>14</v>
      </c>
      <c r="D2783" s="5">
        <v>18000</v>
      </c>
      <c r="E2783" s="5" t="s">
        <v>10667</v>
      </c>
      <c r="F2783" t="s">
        <v>10580</v>
      </c>
    </row>
    <row r="2784" spans="1:6" x14ac:dyDescent="0.25">
      <c r="A2784" s="11">
        <v>1</v>
      </c>
      <c r="B2784" s="10" t="s">
        <v>10618</v>
      </c>
      <c r="C2784" s="2" t="s">
        <v>14</v>
      </c>
      <c r="D2784" s="5">
        <v>15000</v>
      </c>
      <c r="E2784" s="5" t="s">
        <v>10643</v>
      </c>
      <c r="F2784" t="s">
        <v>10580</v>
      </c>
    </row>
    <row r="2785" spans="1:6" x14ac:dyDescent="0.25">
      <c r="A2785" s="11">
        <v>1</v>
      </c>
      <c r="B2785" s="10" t="s">
        <v>10618</v>
      </c>
      <c r="C2785" s="2" t="s">
        <v>14</v>
      </c>
      <c r="D2785" s="5">
        <v>15000</v>
      </c>
      <c r="E2785" s="5" t="s">
        <v>10643</v>
      </c>
      <c r="F2785" t="s">
        <v>10580</v>
      </c>
    </row>
    <row r="2786" spans="1:6" x14ac:dyDescent="0.25">
      <c r="A2786" s="11">
        <v>1</v>
      </c>
      <c r="B2786" s="10" t="s">
        <v>10618</v>
      </c>
      <c r="C2786" s="2" t="s">
        <v>14</v>
      </c>
      <c r="D2786" s="5">
        <v>18000</v>
      </c>
      <c r="E2786" s="5" t="s">
        <v>10667</v>
      </c>
      <c r="F2786" t="s">
        <v>10580</v>
      </c>
    </row>
    <row r="2787" spans="1:6" x14ac:dyDescent="0.25">
      <c r="A2787" s="11">
        <v>1</v>
      </c>
      <c r="B2787" s="10" t="s">
        <v>10618</v>
      </c>
      <c r="C2787" s="2" t="s">
        <v>14</v>
      </c>
      <c r="D2787" s="5">
        <v>22000</v>
      </c>
      <c r="E2787" s="5" t="s">
        <v>10629</v>
      </c>
      <c r="F2787" t="s">
        <v>10579</v>
      </c>
    </row>
    <row r="2788" spans="1:6" x14ac:dyDescent="0.25">
      <c r="A2788" s="11">
        <v>1</v>
      </c>
      <c r="B2788" s="10" t="s">
        <v>10618</v>
      </c>
      <c r="C2788" s="2" t="s">
        <v>14</v>
      </c>
      <c r="D2788" s="5">
        <v>18000</v>
      </c>
      <c r="E2788" s="5" t="s">
        <v>10667</v>
      </c>
      <c r="F2788" t="s">
        <v>10580</v>
      </c>
    </row>
    <row r="2789" spans="1:6" x14ac:dyDescent="0.25">
      <c r="A2789" s="11">
        <v>1</v>
      </c>
      <c r="B2789" s="10" t="s">
        <v>10618</v>
      </c>
      <c r="C2789" s="2" t="s">
        <v>14</v>
      </c>
      <c r="D2789" s="5">
        <v>25000</v>
      </c>
      <c r="E2789" s="5" t="s">
        <v>10635</v>
      </c>
      <c r="F2789" t="s">
        <v>10579</v>
      </c>
    </row>
    <row r="2790" spans="1:6" x14ac:dyDescent="0.25">
      <c r="A2790" s="11">
        <v>1</v>
      </c>
      <c r="B2790" s="10" t="s">
        <v>10618</v>
      </c>
      <c r="C2790" s="2" t="s">
        <v>14</v>
      </c>
      <c r="D2790" s="5">
        <v>25000</v>
      </c>
      <c r="E2790" s="5" t="s">
        <v>10678</v>
      </c>
      <c r="F2790" t="s">
        <v>10580</v>
      </c>
    </row>
    <row r="2791" spans="1:6" x14ac:dyDescent="0.25">
      <c r="A2791" s="11">
        <v>1</v>
      </c>
      <c r="B2791" s="10" t="s">
        <v>10618</v>
      </c>
      <c r="C2791" s="2" t="s">
        <v>14</v>
      </c>
      <c r="D2791" s="5">
        <v>15000</v>
      </c>
      <c r="E2791" s="5" t="s">
        <v>10651</v>
      </c>
      <c r="F2791" t="s">
        <v>10579</v>
      </c>
    </row>
    <row r="2792" spans="1:6" x14ac:dyDescent="0.25">
      <c r="A2792" s="11">
        <v>1</v>
      </c>
      <c r="B2792" s="10" t="s">
        <v>10618</v>
      </c>
      <c r="C2792" s="2" t="s">
        <v>14</v>
      </c>
      <c r="D2792" s="5">
        <v>15000</v>
      </c>
      <c r="E2792" s="5" t="s">
        <v>10651</v>
      </c>
      <c r="F2792" t="s">
        <v>10579</v>
      </c>
    </row>
    <row r="2793" spans="1:6" x14ac:dyDescent="0.25">
      <c r="A2793" s="11">
        <v>1</v>
      </c>
      <c r="B2793" s="10" t="s">
        <v>10618</v>
      </c>
      <c r="C2793" s="2" t="s">
        <v>14</v>
      </c>
      <c r="D2793" s="5">
        <v>18000</v>
      </c>
      <c r="E2793" s="5" t="s">
        <v>10667</v>
      </c>
      <c r="F2793" t="s">
        <v>10580</v>
      </c>
    </row>
    <row r="2794" spans="1:6" x14ac:dyDescent="0.25">
      <c r="A2794" s="11">
        <v>1</v>
      </c>
      <c r="B2794" s="10" t="s">
        <v>10618</v>
      </c>
      <c r="C2794" s="2" t="s">
        <v>14</v>
      </c>
      <c r="D2794" s="5">
        <v>15000</v>
      </c>
      <c r="E2794" s="5" t="s">
        <v>10652</v>
      </c>
      <c r="F2794" t="s">
        <v>10580</v>
      </c>
    </row>
    <row r="2795" spans="1:6" x14ac:dyDescent="0.25">
      <c r="A2795" s="11">
        <v>1</v>
      </c>
      <c r="B2795" s="10" t="s">
        <v>10618</v>
      </c>
      <c r="C2795" s="2" t="s">
        <v>14</v>
      </c>
      <c r="D2795" s="5">
        <v>15000</v>
      </c>
      <c r="E2795" s="5" t="s">
        <v>10651</v>
      </c>
      <c r="F2795" t="s">
        <v>10579</v>
      </c>
    </row>
    <row r="2796" spans="1:6" x14ac:dyDescent="0.25">
      <c r="A2796" s="11">
        <v>1</v>
      </c>
      <c r="B2796" s="10" t="s">
        <v>10618</v>
      </c>
      <c r="C2796" s="2" t="s">
        <v>14</v>
      </c>
      <c r="D2796" s="5">
        <v>25000</v>
      </c>
      <c r="E2796" s="5" t="s">
        <v>10636</v>
      </c>
      <c r="F2796" t="s">
        <v>10580</v>
      </c>
    </row>
    <row r="2797" spans="1:6" x14ac:dyDescent="0.25">
      <c r="A2797" s="11">
        <v>1</v>
      </c>
      <c r="B2797" s="10" t="s">
        <v>10618</v>
      </c>
      <c r="C2797" s="2" t="s">
        <v>14</v>
      </c>
      <c r="D2797" s="5">
        <v>11000</v>
      </c>
      <c r="E2797" s="5" t="s">
        <v>10674</v>
      </c>
      <c r="F2797" t="s">
        <v>10580</v>
      </c>
    </row>
    <row r="2798" spans="1:6" x14ac:dyDescent="0.25">
      <c r="A2798" s="11">
        <v>1</v>
      </c>
      <c r="B2798" s="10" t="s">
        <v>10618</v>
      </c>
      <c r="C2798" s="2" t="s">
        <v>14</v>
      </c>
      <c r="D2798" s="5">
        <v>25000</v>
      </c>
      <c r="E2798" s="5" t="s">
        <v>10678</v>
      </c>
      <c r="F2798" t="s">
        <v>10580</v>
      </c>
    </row>
    <row r="2799" spans="1:6" x14ac:dyDescent="0.25">
      <c r="A2799" s="11">
        <v>1</v>
      </c>
      <c r="B2799" s="10" t="s">
        <v>10618</v>
      </c>
      <c r="C2799" s="2" t="s">
        <v>14</v>
      </c>
      <c r="D2799" s="5">
        <v>25000</v>
      </c>
      <c r="E2799" s="5" t="s">
        <v>10678</v>
      </c>
      <c r="F2799" t="s">
        <v>10580</v>
      </c>
    </row>
    <row r="2800" spans="1:6" x14ac:dyDescent="0.25">
      <c r="A2800" s="11">
        <v>1</v>
      </c>
      <c r="B2800" s="10" t="s">
        <v>10618</v>
      </c>
      <c r="C2800" s="2" t="s">
        <v>14</v>
      </c>
      <c r="D2800" s="5">
        <v>11000</v>
      </c>
      <c r="E2800" s="5" t="s">
        <v>10674</v>
      </c>
      <c r="F2800" t="s">
        <v>10580</v>
      </c>
    </row>
    <row r="2801" spans="1:6" x14ac:dyDescent="0.25">
      <c r="A2801" s="11">
        <v>1</v>
      </c>
      <c r="B2801" s="10" t="s">
        <v>10618</v>
      </c>
      <c r="C2801" s="2" t="s">
        <v>14</v>
      </c>
      <c r="D2801" s="5">
        <v>12000</v>
      </c>
      <c r="E2801" s="5" t="s">
        <v>10675</v>
      </c>
      <c r="F2801" t="s">
        <v>10580</v>
      </c>
    </row>
    <row r="2802" spans="1:6" x14ac:dyDescent="0.25">
      <c r="A2802" s="11">
        <v>1</v>
      </c>
      <c r="B2802" s="10" t="s">
        <v>10618</v>
      </c>
      <c r="C2802" s="2" t="s">
        <v>14</v>
      </c>
      <c r="D2802" s="5">
        <v>23000</v>
      </c>
      <c r="E2802" s="5" t="s">
        <v>10633</v>
      </c>
      <c r="F2802" t="s">
        <v>10580</v>
      </c>
    </row>
    <row r="2803" spans="1:6" x14ac:dyDescent="0.25">
      <c r="A2803" s="11">
        <v>1</v>
      </c>
      <c r="B2803" s="10" t="s">
        <v>10618</v>
      </c>
      <c r="C2803" s="2" t="s">
        <v>14</v>
      </c>
      <c r="D2803" s="5">
        <v>14000</v>
      </c>
      <c r="E2803" s="5" t="s">
        <v>10649</v>
      </c>
      <c r="F2803" t="s">
        <v>10579</v>
      </c>
    </row>
    <row r="2804" spans="1:6" x14ac:dyDescent="0.25">
      <c r="A2804" s="11">
        <v>1</v>
      </c>
      <c r="B2804" s="10" t="s">
        <v>10618</v>
      </c>
      <c r="C2804" s="2" t="s">
        <v>14</v>
      </c>
      <c r="D2804" s="5">
        <v>14000</v>
      </c>
      <c r="E2804" s="5" t="s">
        <v>10649</v>
      </c>
      <c r="F2804" t="s">
        <v>10579</v>
      </c>
    </row>
    <row r="2805" spans="1:6" x14ac:dyDescent="0.25">
      <c r="A2805" s="11">
        <v>1</v>
      </c>
      <c r="B2805" s="10" t="s">
        <v>10618</v>
      </c>
      <c r="C2805" s="2" t="s">
        <v>14</v>
      </c>
      <c r="D2805" s="5">
        <v>18000</v>
      </c>
      <c r="E2805" s="5" t="s">
        <v>10641</v>
      </c>
      <c r="F2805" t="s">
        <v>36</v>
      </c>
    </row>
    <row r="2806" spans="1:6" x14ac:dyDescent="0.25">
      <c r="A2806" s="11">
        <v>1</v>
      </c>
      <c r="B2806" s="10" t="s">
        <v>10618</v>
      </c>
      <c r="C2806" s="2" t="s">
        <v>68</v>
      </c>
      <c r="D2806" s="5">
        <v>25000</v>
      </c>
      <c r="E2806" s="5" t="s">
        <v>10677</v>
      </c>
      <c r="F2806" t="s">
        <v>10579</v>
      </c>
    </row>
    <row r="2807" spans="1:6" x14ac:dyDescent="0.25">
      <c r="A2807" s="11">
        <v>1</v>
      </c>
      <c r="B2807" s="10" t="s">
        <v>10618</v>
      </c>
      <c r="C2807" s="2" t="s">
        <v>14</v>
      </c>
      <c r="D2807" s="5">
        <v>18000</v>
      </c>
      <c r="E2807" s="5" t="s">
        <v>10667</v>
      </c>
      <c r="F2807" t="s">
        <v>10580</v>
      </c>
    </row>
    <row r="2808" spans="1:6" x14ac:dyDescent="0.25">
      <c r="A2808" s="11">
        <v>1</v>
      </c>
      <c r="B2808" s="10" t="s">
        <v>10618</v>
      </c>
      <c r="C2808" s="2" t="s">
        <v>14</v>
      </c>
      <c r="D2808" s="5">
        <v>25000</v>
      </c>
      <c r="E2808" s="5" t="s">
        <v>10677</v>
      </c>
      <c r="F2808" t="s">
        <v>10579</v>
      </c>
    </row>
    <row r="2809" spans="1:6" x14ac:dyDescent="0.25">
      <c r="A2809" s="11">
        <v>1</v>
      </c>
      <c r="B2809" s="10" t="s">
        <v>10618</v>
      </c>
      <c r="C2809" s="2" t="s">
        <v>14</v>
      </c>
      <c r="D2809" s="5">
        <v>25000</v>
      </c>
      <c r="E2809" s="5" t="s">
        <v>10677</v>
      </c>
      <c r="F2809" t="s">
        <v>10579</v>
      </c>
    </row>
    <row r="2810" spans="1:6" x14ac:dyDescent="0.25">
      <c r="A2810" s="11">
        <v>1</v>
      </c>
      <c r="B2810" s="10" t="s">
        <v>10618</v>
      </c>
      <c r="C2810" s="2" t="s">
        <v>14</v>
      </c>
      <c r="D2810" s="5">
        <v>18000</v>
      </c>
      <c r="E2810" s="5" t="s">
        <v>10642</v>
      </c>
      <c r="F2810" t="s">
        <v>10579</v>
      </c>
    </row>
    <row r="2811" spans="1:6" x14ac:dyDescent="0.25">
      <c r="A2811" s="11">
        <v>1</v>
      </c>
      <c r="B2811" s="10" t="s">
        <v>10618</v>
      </c>
      <c r="C2811" s="2" t="s">
        <v>14</v>
      </c>
      <c r="D2811" s="5">
        <v>25000</v>
      </c>
      <c r="E2811" s="5" t="s">
        <v>10677</v>
      </c>
      <c r="F2811" t="s">
        <v>10579</v>
      </c>
    </row>
    <row r="2812" spans="1:6" x14ac:dyDescent="0.25">
      <c r="A2812" s="11">
        <v>1</v>
      </c>
      <c r="B2812" s="10" t="s">
        <v>10618</v>
      </c>
      <c r="C2812" s="2" t="s">
        <v>14</v>
      </c>
      <c r="D2812" s="5">
        <v>25000</v>
      </c>
      <c r="E2812" s="5" t="s">
        <v>10677</v>
      </c>
      <c r="F2812" t="s">
        <v>10579</v>
      </c>
    </row>
    <row r="2813" spans="1:6" x14ac:dyDescent="0.25">
      <c r="A2813" s="11">
        <v>1</v>
      </c>
      <c r="B2813" s="10" t="s">
        <v>10618</v>
      </c>
      <c r="C2813" s="2" t="s">
        <v>14</v>
      </c>
      <c r="D2813" s="5">
        <v>23000</v>
      </c>
      <c r="E2813" s="5" t="s">
        <v>10632</v>
      </c>
      <c r="F2813" t="s">
        <v>10579</v>
      </c>
    </row>
    <row r="2814" spans="1:6" x14ac:dyDescent="0.25">
      <c r="A2814" s="11">
        <v>1</v>
      </c>
      <c r="B2814" s="10" t="s">
        <v>10618</v>
      </c>
      <c r="C2814" s="2" t="s">
        <v>14</v>
      </c>
      <c r="D2814" s="5">
        <v>23000</v>
      </c>
      <c r="E2814" s="5" t="s">
        <v>10633</v>
      </c>
      <c r="F2814" t="s">
        <v>10580</v>
      </c>
    </row>
    <row r="2815" spans="1:6" x14ac:dyDescent="0.25">
      <c r="A2815" s="11">
        <v>1</v>
      </c>
      <c r="B2815" s="10" t="s">
        <v>10618</v>
      </c>
      <c r="C2815" s="2" t="s">
        <v>14</v>
      </c>
      <c r="D2815" s="5">
        <v>18000</v>
      </c>
      <c r="E2815" s="5" t="s">
        <v>10647</v>
      </c>
      <c r="F2815" t="s">
        <v>10580</v>
      </c>
    </row>
    <row r="2816" spans="1:6" x14ac:dyDescent="0.25">
      <c r="A2816" s="11">
        <v>1</v>
      </c>
      <c r="B2816" s="10" t="s">
        <v>10618</v>
      </c>
      <c r="C2816" s="2" t="s">
        <v>14</v>
      </c>
      <c r="D2816" s="5">
        <v>12000</v>
      </c>
      <c r="E2816" s="5" t="s">
        <v>10658</v>
      </c>
      <c r="F2816" t="s">
        <v>10580</v>
      </c>
    </row>
    <row r="2817" spans="1:6" x14ac:dyDescent="0.25">
      <c r="A2817" s="11">
        <v>1</v>
      </c>
      <c r="B2817" s="10" t="s">
        <v>10618</v>
      </c>
      <c r="C2817" s="2" t="s">
        <v>14</v>
      </c>
      <c r="D2817" s="5">
        <v>23000</v>
      </c>
      <c r="E2817" s="5" t="s">
        <v>10633</v>
      </c>
      <c r="F2817" t="s">
        <v>10580</v>
      </c>
    </row>
    <row r="2818" spans="1:6" x14ac:dyDescent="0.25">
      <c r="A2818" s="11">
        <v>1</v>
      </c>
      <c r="B2818" s="10" t="s">
        <v>10618</v>
      </c>
      <c r="C2818" s="2" t="s">
        <v>14</v>
      </c>
      <c r="D2818" s="5">
        <v>23000</v>
      </c>
      <c r="E2818" s="5" t="s">
        <v>10633</v>
      </c>
      <c r="F2818" t="s">
        <v>10580</v>
      </c>
    </row>
    <row r="2819" spans="1:6" x14ac:dyDescent="0.25">
      <c r="A2819" s="11">
        <v>1</v>
      </c>
      <c r="B2819" s="10" t="s">
        <v>10618</v>
      </c>
      <c r="C2819" s="2" t="s">
        <v>14</v>
      </c>
      <c r="D2819" s="5">
        <v>23000</v>
      </c>
      <c r="E2819" s="5" t="s">
        <v>10631</v>
      </c>
      <c r="F2819" t="s">
        <v>36</v>
      </c>
    </row>
    <row r="2820" spans="1:6" x14ac:dyDescent="0.25">
      <c r="A2820" s="11">
        <v>1</v>
      </c>
      <c r="B2820" s="10" t="s">
        <v>10618</v>
      </c>
      <c r="C2820" s="2" t="s">
        <v>14</v>
      </c>
      <c r="D2820" s="5">
        <v>14000</v>
      </c>
      <c r="E2820" s="5" t="s">
        <v>10649</v>
      </c>
      <c r="F2820" t="s">
        <v>10579</v>
      </c>
    </row>
    <row r="2821" spans="1:6" x14ac:dyDescent="0.25">
      <c r="A2821" s="11">
        <v>1</v>
      </c>
      <c r="B2821" s="10" t="s">
        <v>10618</v>
      </c>
      <c r="C2821" s="2" t="s">
        <v>14</v>
      </c>
      <c r="D2821" s="5">
        <v>18000</v>
      </c>
      <c r="E2821" s="5" t="s">
        <v>10667</v>
      </c>
      <c r="F2821" t="s">
        <v>10580</v>
      </c>
    </row>
    <row r="2822" spans="1:6" x14ac:dyDescent="0.25">
      <c r="A2822" s="11">
        <v>1</v>
      </c>
      <c r="B2822" s="10" t="s">
        <v>10618</v>
      </c>
      <c r="C2822" s="2" t="s">
        <v>14</v>
      </c>
      <c r="D2822" s="5">
        <v>12000</v>
      </c>
      <c r="E2822" s="5" t="s">
        <v>10658</v>
      </c>
      <c r="F2822" t="s">
        <v>10580</v>
      </c>
    </row>
    <row r="2823" spans="1:6" x14ac:dyDescent="0.25">
      <c r="A2823" s="11">
        <v>1</v>
      </c>
      <c r="B2823" s="10" t="s">
        <v>10618</v>
      </c>
      <c r="C2823" s="2" t="s">
        <v>14</v>
      </c>
      <c r="D2823" s="5">
        <v>23000</v>
      </c>
      <c r="E2823" s="5" t="s">
        <v>10632</v>
      </c>
      <c r="F2823" t="s">
        <v>10579</v>
      </c>
    </row>
    <row r="2824" spans="1:6" x14ac:dyDescent="0.25">
      <c r="A2824" s="11">
        <v>1</v>
      </c>
      <c r="B2824" s="10" t="s">
        <v>10618</v>
      </c>
      <c r="C2824" s="2" t="s">
        <v>14</v>
      </c>
      <c r="D2824" s="5">
        <v>23000</v>
      </c>
      <c r="E2824" s="5" t="s">
        <v>10632</v>
      </c>
      <c r="F2824" t="s">
        <v>10579</v>
      </c>
    </row>
    <row r="2825" spans="1:6" x14ac:dyDescent="0.25">
      <c r="A2825" s="11">
        <v>1</v>
      </c>
      <c r="B2825" s="10" t="s">
        <v>10618</v>
      </c>
      <c r="C2825" s="2" t="s">
        <v>14</v>
      </c>
      <c r="D2825" s="5">
        <v>25000</v>
      </c>
      <c r="E2825" s="5" t="s">
        <v>10678</v>
      </c>
      <c r="F2825" t="s">
        <v>10580</v>
      </c>
    </row>
    <row r="2826" spans="1:6" x14ac:dyDescent="0.25">
      <c r="A2826" s="11">
        <v>1</v>
      </c>
      <c r="B2826" s="10" t="s">
        <v>10618</v>
      </c>
      <c r="C2826" s="2" t="s">
        <v>14</v>
      </c>
      <c r="D2826" s="5">
        <v>25000</v>
      </c>
      <c r="E2826" s="5" t="s">
        <v>10635</v>
      </c>
      <c r="F2826" t="s">
        <v>10579</v>
      </c>
    </row>
    <row r="2827" spans="1:6" x14ac:dyDescent="0.25">
      <c r="A2827" s="11">
        <v>1</v>
      </c>
      <c r="B2827" s="10" t="s">
        <v>10618</v>
      </c>
      <c r="C2827" s="2" t="s">
        <v>14</v>
      </c>
      <c r="D2827" s="5">
        <v>15000</v>
      </c>
      <c r="E2827" s="5" t="s">
        <v>10643</v>
      </c>
      <c r="F2827" t="s">
        <v>10580</v>
      </c>
    </row>
    <row r="2828" spans="1:6" x14ac:dyDescent="0.25">
      <c r="A2828" s="11">
        <v>1</v>
      </c>
      <c r="B2828" s="10" t="s">
        <v>10618</v>
      </c>
      <c r="C2828" s="2" t="s">
        <v>22</v>
      </c>
      <c r="D2828" s="5">
        <v>8000</v>
      </c>
      <c r="E2828" s="5" t="s">
        <v>10628</v>
      </c>
      <c r="F2828" t="s">
        <v>28</v>
      </c>
    </row>
    <row r="2829" spans="1:6" x14ac:dyDescent="0.25">
      <c r="A2829" s="11">
        <v>1</v>
      </c>
      <c r="B2829" s="10" t="s">
        <v>10618</v>
      </c>
      <c r="C2829" s="2" t="s">
        <v>22</v>
      </c>
      <c r="D2829" s="5">
        <v>8000</v>
      </c>
      <c r="E2829" s="5" t="s">
        <v>10628</v>
      </c>
      <c r="F2829" t="s">
        <v>28</v>
      </c>
    </row>
    <row r="2830" spans="1:6" x14ac:dyDescent="0.25">
      <c r="A2830" s="11">
        <v>1</v>
      </c>
      <c r="B2830" s="10" t="s">
        <v>10618</v>
      </c>
      <c r="C2830" s="2" t="s">
        <v>22</v>
      </c>
      <c r="D2830" s="5">
        <v>8000</v>
      </c>
      <c r="E2830" s="5" t="s">
        <v>10628</v>
      </c>
      <c r="F2830" t="s">
        <v>28</v>
      </c>
    </row>
    <row r="2831" spans="1:6" x14ac:dyDescent="0.25">
      <c r="A2831" s="11">
        <v>1</v>
      </c>
      <c r="B2831" s="10" t="s">
        <v>10618</v>
      </c>
      <c r="C2831" s="2" t="s">
        <v>22</v>
      </c>
      <c r="D2831" s="5">
        <v>8000</v>
      </c>
      <c r="E2831" s="5" t="s">
        <v>10628</v>
      </c>
      <c r="F2831" t="s">
        <v>28</v>
      </c>
    </row>
    <row r="2832" spans="1:6" x14ac:dyDescent="0.25">
      <c r="A2832" s="11">
        <v>1</v>
      </c>
      <c r="B2832" s="10" t="s">
        <v>10618</v>
      </c>
      <c r="C2832" s="2" t="s">
        <v>22</v>
      </c>
      <c r="D2832" s="5">
        <v>8000</v>
      </c>
      <c r="E2832" s="5" t="s">
        <v>10628</v>
      </c>
      <c r="F2832" t="s">
        <v>28</v>
      </c>
    </row>
    <row r="2833" spans="1:6" x14ac:dyDescent="0.25">
      <c r="A2833" s="11">
        <v>1</v>
      </c>
      <c r="B2833" s="10" t="s">
        <v>10618</v>
      </c>
      <c r="C2833" s="2" t="s">
        <v>22</v>
      </c>
      <c r="D2833" s="5">
        <v>8000</v>
      </c>
      <c r="E2833" s="5" t="s">
        <v>10628</v>
      </c>
      <c r="F2833" t="s">
        <v>28</v>
      </c>
    </row>
    <row r="2834" spans="1:6" x14ac:dyDescent="0.25">
      <c r="A2834" s="11">
        <v>1</v>
      </c>
      <c r="B2834" s="10" t="s">
        <v>10618</v>
      </c>
      <c r="C2834" s="2" t="s">
        <v>22</v>
      </c>
      <c r="D2834" s="5">
        <v>8000</v>
      </c>
      <c r="E2834" s="5" t="s">
        <v>10628</v>
      </c>
      <c r="F2834" t="s">
        <v>28</v>
      </c>
    </row>
    <row r="2835" spans="1:6" x14ac:dyDescent="0.25">
      <c r="A2835" s="11">
        <v>1</v>
      </c>
      <c r="B2835" s="10" t="s">
        <v>10618</v>
      </c>
      <c r="C2835" s="2" t="s">
        <v>22</v>
      </c>
      <c r="D2835" s="5">
        <v>8000</v>
      </c>
      <c r="E2835" s="5" t="s">
        <v>10628</v>
      </c>
      <c r="F2835" t="s">
        <v>28</v>
      </c>
    </row>
    <row r="2836" spans="1:6" x14ac:dyDescent="0.25">
      <c r="A2836" s="11">
        <v>1</v>
      </c>
      <c r="B2836" s="10" t="s">
        <v>10618</v>
      </c>
      <c r="C2836" s="2" t="s">
        <v>22</v>
      </c>
      <c r="D2836" s="5">
        <v>8000</v>
      </c>
      <c r="E2836" s="5" t="s">
        <v>10628</v>
      </c>
      <c r="F2836" t="s">
        <v>28</v>
      </c>
    </row>
    <row r="2837" spans="1:6" x14ac:dyDescent="0.25">
      <c r="A2837" s="11">
        <v>1</v>
      </c>
      <c r="B2837" s="10" t="s">
        <v>10618</v>
      </c>
      <c r="C2837" s="2" t="s">
        <v>22</v>
      </c>
      <c r="D2837" s="5">
        <v>8000</v>
      </c>
      <c r="E2837" s="5" t="s">
        <v>10628</v>
      </c>
      <c r="F2837" t="s">
        <v>28</v>
      </c>
    </row>
    <row r="2838" spans="1:6" x14ac:dyDescent="0.25">
      <c r="A2838" s="11">
        <v>1</v>
      </c>
      <c r="B2838" s="10" t="s">
        <v>10618</v>
      </c>
      <c r="C2838" s="2" t="s">
        <v>30</v>
      </c>
      <c r="D2838" s="5">
        <v>22000</v>
      </c>
      <c r="E2838" s="5" t="s">
        <v>10630</v>
      </c>
      <c r="F2838" t="s">
        <v>10580</v>
      </c>
    </row>
    <row r="2839" spans="1:6" x14ac:dyDescent="0.25">
      <c r="A2839" s="11">
        <v>1</v>
      </c>
      <c r="B2839" s="10" t="s">
        <v>10618</v>
      </c>
      <c r="C2839" s="2" t="s">
        <v>40</v>
      </c>
      <c r="D2839" s="5">
        <v>22000</v>
      </c>
      <c r="E2839" s="5" t="s">
        <v>10630</v>
      </c>
      <c r="F2839" t="s">
        <v>10580</v>
      </c>
    </row>
    <row r="2840" spans="1:6" x14ac:dyDescent="0.25">
      <c r="A2840" s="11">
        <v>1</v>
      </c>
      <c r="B2840" s="10" t="s">
        <v>10618</v>
      </c>
      <c r="C2840" s="2" t="s">
        <v>30</v>
      </c>
      <c r="D2840" s="5">
        <v>22000</v>
      </c>
      <c r="E2840" s="5" t="s">
        <v>10630</v>
      </c>
      <c r="F2840" t="s">
        <v>10580</v>
      </c>
    </row>
    <row r="2841" spans="1:6" x14ac:dyDescent="0.25">
      <c r="A2841" s="11">
        <v>1</v>
      </c>
      <c r="B2841" s="10" t="s">
        <v>10618</v>
      </c>
      <c r="C2841" s="2" t="s">
        <v>30</v>
      </c>
      <c r="D2841" s="5">
        <v>22000</v>
      </c>
      <c r="E2841" s="5" t="s">
        <v>10630</v>
      </c>
      <c r="F2841" t="s">
        <v>10580</v>
      </c>
    </row>
    <row r="2842" spans="1:6" x14ac:dyDescent="0.25">
      <c r="A2842" s="11">
        <v>1</v>
      </c>
      <c r="B2842" s="10" t="s">
        <v>10618</v>
      </c>
      <c r="C2842" s="2" t="s">
        <v>40</v>
      </c>
      <c r="D2842" s="5">
        <v>23000</v>
      </c>
      <c r="E2842" s="5" t="s">
        <v>10632</v>
      </c>
      <c r="F2842" t="s">
        <v>10579</v>
      </c>
    </row>
    <row r="2843" spans="1:6" x14ac:dyDescent="0.25">
      <c r="A2843" s="11">
        <v>1</v>
      </c>
      <c r="B2843" s="10" t="s">
        <v>10618</v>
      </c>
      <c r="C2843" s="2" t="s">
        <v>104</v>
      </c>
      <c r="D2843" s="5">
        <v>23000</v>
      </c>
      <c r="E2843" s="5" t="s">
        <v>10632</v>
      </c>
      <c r="F2843" t="s">
        <v>10579</v>
      </c>
    </row>
    <row r="2844" spans="1:6" x14ac:dyDescent="0.25">
      <c r="A2844" s="11">
        <v>1</v>
      </c>
      <c r="B2844" s="10" t="s">
        <v>10618</v>
      </c>
      <c r="C2844" s="2" t="s">
        <v>30</v>
      </c>
      <c r="D2844" s="5">
        <v>23000</v>
      </c>
      <c r="E2844" s="5" t="s">
        <v>10632</v>
      </c>
      <c r="F2844" t="s">
        <v>10579</v>
      </c>
    </row>
    <row r="2845" spans="1:6" x14ac:dyDescent="0.25">
      <c r="A2845" s="11">
        <v>1</v>
      </c>
      <c r="B2845" s="10" t="s">
        <v>10618</v>
      </c>
      <c r="C2845" s="2" t="s">
        <v>30</v>
      </c>
      <c r="D2845" s="5">
        <v>23000</v>
      </c>
      <c r="E2845" s="5" t="s">
        <v>10632</v>
      </c>
      <c r="F2845" t="s">
        <v>10579</v>
      </c>
    </row>
    <row r="2846" spans="1:6" x14ac:dyDescent="0.25">
      <c r="A2846" s="11">
        <v>1</v>
      </c>
      <c r="B2846" s="10" t="s">
        <v>10618</v>
      </c>
      <c r="C2846" s="2" t="s">
        <v>30</v>
      </c>
      <c r="D2846" s="5">
        <v>23000</v>
      </c>
      <c r="E2846" s="5" t="s">
        <v>10632</v>
      </c>
      <c r="F2846" t="s">
        <v>10579</v>
      </c>
    </row>
    <row r="2847" spans="1:6" x14ac:dyDescent="0.25">
      <c r="A2847" s="11">
        <v>1</v>
      </c>
      <c r="B2847" s="10" t="s">
        <v>10618</v>
      </c>
      <c r="C2847" s="2" t="s">
        <v>30</v>
      </c>
      <c r="D2847" s="5">
        <v>23000</v>
      </c>
      <c r="E2847" s="5" t="s">
        <v>10632</v>
      </c>
      <c r="F2847" t="s">
        <v>10579</v>
      </c>
    </row>
    <row r="2848" spans="1:6" x14ac:dyDescent="0.25">
      <c r="A2848" s="11">
        <v>1</v>
      </c>
      <c r="B2848" s="10" t="s">
        <v>10618</v>
      </c>
      <c r="C2848" s="2" t="s">
        <v>30</v>
      </c>
      <c r="D2848" s="5">
        <v>23000</v>
      </c>
      <c r="E2848" s="5" t="s">
        <v>10632</v>
      </c>
      <c r="F2848" t="s">
        <v>10579</v>
      </c>
    </row>
    <row r="2849" spans="1:6" x14ac:dyDescent="0.25">
      <c r="A2849" s="11">
        <v>1</v>
      </c>
      <c r="B2849" s="10" t="s">
        <v>10618</v>
      </c>
      <c r="C2849" s="2" t="s">
        <v>30</v>
      </c>
      <c r="D2849" s="5">
        <v>23000</v>
      </c>
      <c r="E2849" s="5" t="s">
        <v>10633</v>
      </c>
      <c r="F2849" t="s">
        <v>10580</v>
      </c>
    </row>
    <row r="2850" spans="1:6" x14ac:dyDescent="0.25">
      <c r="A2850" s="11">
        <v>1</v>
      </c>
      <c r="B2850" s="10" t="s">
        <v>10618</v>
      </c>
      <c r="C2850" s="2" t="s">
        <v>30</v>
      </c>
      <c r="D2850" s="5">
        <v>20000</v>
      </c>
      <c r="E2850" s="5" t="s">
        <v>10653</v>
      </c>
      <c r="F2850" t="s">
        <v>36</v>
      </c>
    </row>
    <row r="2851" spans="1:6" x14ac:dyDescent="0.25">
      <c r="A2851" s="11">
        <v>1</v>
      </c>
      <c r="B2851" s="10" t="s">
        <v>10618</v>
      </c>
      <c r="C2851" s="2" t="s">
        <v>30</v>
      </c>
      <c r="D2851" s="5">
        <v>20000</v>
      </c>
      <c r="E2851" s="5" t="s">
        <v>10653</v>
      </c>
      <c r="F2851" t="s">
        <v>36</v>
      </c>
    </row>
    <row r="2852" spans="1:6" x14ac:dyDescent="0.25">
      <c r="A2852" s="11">
        <v>1</v>
      </c>
      <c r="B2852" s="10" t="s">
        <v>10618</v>
      </c>
      <c r="C2852" s="2" t="s">
        <v>30</v>
      </c>
      <c r="D2852" s="5">
        <v>20000</v>
      </c>
      <c r="E2852" s="5" t="s">
        <v>10653</v>
      </c>
      <c r="F2852" t="s">
        <v>36</v>
      </c>
    </row>
    <row r="2853" spans="1:6" x14ac:dyDescent="0.25">
      <c r="A2853" s="11">
        <v>1</v>
      </c>
      <c r="B2853" s="10" t="s">
        <v>10618</v>
      </c>
      <c r="C2853" s="2" t="s">
        <v>30</v>
      </c>
      <c r="D2853" s="5">
        <v>20000</v>
      </c>
      <c r="E2853" s="5" t="s">
        <v>10653</v>
      </c>
      <c r="F2853" t="s">
        <v>36</v>
      </c>
    </row>
    <row r="2854" spans="1:6" x14ac:dyDescent="0.25">
      <c r="A2854" s="11">
        <v>1</v>
      </c>
      <c r="B2854" s="10" t="s">
        <v>10618</v>
      </c>
      <c r="C2854" s="2" t="s">
        <v>30</v>
      </c>
      <c r="D2854" s="5">
        <v>20000</v>
      </c>
      <c r="E2854" s="5" t="s">
        <v>10653</v>
      </c>
      <c r="F2854" t="s">
        <v>36</v>
      </c>
    </row>
    <row r="2855" spans="1:6" x14ac:dyDescent="0.25">
      <c r="A2855" s="11">
        <v>1</v>
      </c>
      <c r="B2855" s="10" t="s">
        <v>10618</v>
      </c>
      <c r="C2855" s="2" t="s">
        <v>30</v>
      </c>
      <c r="D2855" s="5">
        <v>20000</v>
      </c>
      <c r="E2855" s="5" t="s">
        <v>10653</v>
      </c>
      <c r="F2855" t="s">
        <v>36</v>
      </c>
    </row>
    <row r="2856" spans="1:6" x14ac:dyDescent="0.25">
      <c r="A2856" s="11">
        <v>1</v>
      </c>
      <c r="B2856" s="10" t="s">
        <v>10618</v>
      </c>
      <c r="C2856" s="2" t="s">
        <v>30</v>
      </c>
      <c r="D2856" s="5">
        <v>20000</v>
      </c>
      <c r="E2856" s="5" t="s">
        <v>10653</v>
      </c>
      <c r="F2856" t="s">
        <v>36</v>
      </c>
    </row>
    <row r="2857" spans="1:6" x14ac:dyDescent="0.25">
      <c r="A2857" s="11">
        <v>1</v>
      </c>
      <c r="B2857" s="10" t="s">
        <v>10618</v>
      </c>
      <c r="C2857" s="2" t="s">
        <v>30</v>
      </c>
      <c r="D2857" s="5">
        <v>20000</v>
      </c>
      <c r="E2857" s="5" t="s">
        <v>10653</v>
      </c>
      <c r="F2857" t="s">
        <v>36</v>
      </c>
    </row>
    <row r="2858" spans="1:6" x14ac:dyDescent="0.25">
      <c r="A2858" s="11">
        <v>1</v>
      </c>
      <c r="B2858" s="10" t="s">
        <v>10618</v>
      </c>
      <c r="C2858" s="2" t="s">
        <v>30</v>
      </c>
      <c r="D2858" s="5">
        <v>20000</v>
      </c>
      <c r="E2858" s="5" t="s">
        <v>10653</v>
      </c>
      <c r="F2858" t="s">
        <v>36</v>
      </c>
    </row>
    <row r="2859" spans="1:6" x14ac:dyDescent="0.25">
      <c r="A2859" s="11">
        <v>1</v>
      </c>
      <c r="B2859" s="10" t="s">
        <v>10618</v>
      </c>
      <c r="C2859" s="2" t="s">
        <v>30</v>
      </c>
      <c r="D2859" s="5">
        <v>25000</v>
      </c>
      <c r="E2859" s="5" t="s">
        <v>10654</v>
      </c>
      <c r="F2859" t="s">
        <v>10579</v>
      </c>
    </row>
    <row r="2860" spans="1:6" x14ac:dyDescent="0.25">
      <c r="A2860" s="11">
        <v>1</v>
      </c>
      <c r="B2860" s="10" t="s">
        <v>10618</v>
      </c>
      <c r="C2860" s="2" t="s">
        <v>30</v>
      </c>
      <c r="D2860" s="5">
        <v>25000</v>
      </c>
      <c r="E2860" s="5" t="s">
        <v>10654</v>
      </c>
      <c r="F2860" t="s">
        <v>10579</v>
      </c>
    </row>
    <row r="2861" spans="1:6" x14ac:dyDescent="0.25">
      <c r="A2861" s="11">
        <v>1</v>
      </c>
      <c r="B2861" s="10" t="s">
        <v>10618</v>
      </c>
      <c r="C2861" s="2" t="s">
        <v>30</v>
      </c>
      <c r="D2861" s="5">
        <v>25000</v>
      </c>
      <c r="E2861" s="5" t="s">
        <v>10654</v>
      </c>
      <c r="F2861" t="s">
        <v>10579</v>
      </c>
    </row>
    <row r="2862" spans="1:6" x14ac:dyDescent="0.25">
      <c r="A2862" s="11">
        <v>1</v>
      </c>
      <c r="B2862" s="10" t="s">
        <v>10618</v>
      </c>
      <c r="C2862" s="2" t="s">
        <v>30</v>
      </c>
      <c r="D2862" s="5">
        <v>25000</v>
      </c>
      <c r="E2862" s="5" t="s">
        <v>10654</v>
      </c>
      <c r="F2862" t="s">
        <v>10579</v>
      </c>
    </row>
    <row r="2863" spans="1:6" x14ac:dyDescent="0.25">
      <c r="A2863" s="11">
        <v>1</v>
      </c>
      <c r="B2863" s="10" t="s">
        <v>10618</v>
      </c>
      <c r="C2863" s="2" t="s">
        <v>30</v>
      </c>
      <c r="D2863" s="5">
        <v>25000</v>
      </c>
      <c r="E2863" s="5" t="s">
        <v>10654</v>
      </c>
      <c r="F2863" t="s">
        <v>10579</v>
      </c>
    </row>
    <row r="2864" spans="1:6" x14ac:dyDescent="0.25">
      <c r="A2864" s="11">
        <v>1</v>
      </c>
      <c r="B2864" s="10" t="s">
        <v>10618</v>
      </c>
      <c r="C2864" s="2" t="s">
        <v>30</v>
      </c>
      <c r="D2864" s="5">
        <v>25000</v>
      </c>
      <c r="E2864" s="5" t="s">
        <v>10654</v>
      </c>
      <c r="F2864" t="s">
        <v>10579</v>
      </c>
    </row>
    <row r="2865" spans="1:6" x14ac:dyDescent="0.25">
      <c r="A2865" s="11">
        <v>1</v>
      </c>
      <c r="B2865" s="10" t="s">
        <v>10618</v>
      </c>
      <c r="C2865" s="2" t="s">
        <v>30</v>
      </c>
      <c r="D2865" s="5">
        <v>25000</v>
      </c>
      <c r="E2865" s="5" t="s">
        <v>10654</v>
      </c>
      <c r="F2865" t="s">
        <v>10579</v>
      </c>
    </row>
    <row r="2866" spans="1:6" x14ac:dyDescent="0.25">
      <c r="A2866" s="11">
        <v>1</v>
      </c>
      <c r="B2866" s="10" t="s">
        <v>10618</v>
      </c>
      <c r="C2866" s="2" t="s">
        <v>30</v>
      </c>
      <c r="D2866" s="5">
        <v>25000</v>
      </c>
      <c r="E2866" s="5" t="s">
        <v>10654</v>
      </c>
      <c r="F2866" t="s">
        <v>10579</v>
      </c>
    </row>
    <row r="2867" spans="1:6" x14ac:dyDescent="0.25">
      <c r="A2867" s="11">
        <v>1</v>
      </c>
      <c r="B2867" s="10" t="s">
        <v>10618</v>
      </c>
      <c r="C2867" s="2" t="s">
        <v>30</v>
      </c>
      <c r="D2867" s="5">
        <v>25000</v>
      </c>
      <c r="E2867" s="5" t="s">
        <v>10654</v>
      </c>
      <c r="F2867" t="s">
        <v>10579</v>
      </c>
    </row>
    <row r="2868" spans="1:6" x14ac:dyDescent="0.25">
      <c r="A2868" s="11">
        <v>1</v>
      </c>
      <c r="B2868" s="10" t="s">
        <v>10618</v>
      </c>
      <c r="C2868" s="2" t="s">
        <v>30</v>
      </c>
      <c r="D2868" s="5">
        <v>25000</v>
      </c>
      <c r="E2868" s="5" t="s">
        <v>10654</v>
      </c>
      <c r="F2868" t="s">
        <v>10579</v>
      </c>
    </row>
    <row r="2869" spans="1:6" x14ac:dyDescent="0.25">
      <c r="A2869" s="11">
        <v>1</v>
      </c>
      <c r="B2869" s="10" t="s">
        <v>10618</v>
      </c>
      <c r="C2869" s="2" t="s">
        <v>30</v>
      </c>
      <c r="D2869" s="5">
        <v>25000</v>
      </c>
      <c r="E2869" s="5" t="s">
        <v>10654</v>
      </c>
      <c r="F2869" t="s">
        <v>10579</v>
      </c>
    </row>
    <row r="2870" spans="1:6" x14ac:dyDescent="0.25">
      <c r="A2870" s="11">
        <v>1</v>
      </c>
      <c r="B2870" s="10" t="s">
        <v>10618</v>
      </c>
      <c r="C2870" s="2" t="s">
        <v>30</v>
      </c>
      <c r="D2870" s="5">
        <v>25000</v>
      </c>
      <c r="E2870" s="5" t="s">
        <v>10655</v>
      </c>
      <c r="F2870" t="s">
        <v>10580</v>
      </c>
    </row>
    <row r="2871" spans="1:6" x14ac:dyDescent="0.25">
      <c r="A2871" s="11">
        <v>1</v>
      </c>
      <c r="B2871" s="10" t="s">
        <v>10618</v>
      </c>
      <c r="C2871" s="2" t="s">
        <v>30</v>
      </c>
      <c r="D2871" s="5">
        <v>25000</v>
      </c>
      <c r="E2871" s="5" t="s">
        <v>10655</v>
      </c>
      <c r="F2871" t="s">
        <v>10580</v>
      </c>
    </row>
    <row r="2872" spans="1:6" x14ac:dyDescent="0.25">
      <c r="A2872" s="11">
        <v>1</v>
      </c>
      <c r="B2872" s="10" t="s">
        <v>10618</v>
      </c>
      <c r="C2872" s="2" t="s">
        <v>30</v>
      </c>
      <c r="D2872" s="5">
        <v>25000</v>
      </c>
      <c r="E2872" s="5" t="s">
        <v>10655</v>
      </c>
      <c r="F2872" t="s">
        <v>10580</v>
      </c>
    </row>
    <row r="2873" spans="1:6" x14ac:dyDescent="0.25">
      <c r="A2873" s="11">
        <v>1</v>
      </c>
      <c r="B2873" s="10" t="s">
        <v>10618</v>
      </c>
      <c r="C2873" s="2" t="s">
        <v>30</v>
      </c>
      <c r="D2873" s="5">
        <v>22000</v>
      </c>
      <c r="E2873" s="5" t="s">
        <v>10656</v>
      </c>
      <c r="F2873" t="s">
        <v>9141</v>
      </c>
    </row>
    <row r="2874" spans="1:6" x14ac:dyDescent="0.25">
      <c r="A2874" s="11">
        <v>1</v>
      </c>
      <c r="B2874" s="10" t="s">
        <v>10618</v>
      </c>
      <c r="C2874" s="2" t="s">
        <v>30</v>
      </c>
      <c r="D2874" s="5">
        <v>22000</v>
      </c>
      <c r="E2874" s="5" t="s">
        <v>10656</v>
      </c>
      <c r="F2874" t="s">
        <v>9141</v>
      </c>
    </row>
    <row r="2875" spans="1:6" x14ac:dyDescent="0.25">
      <c r="A2875" s="11">
        <v>1</v>
      </c>
      <c r="B2875" s="10" t="s">
        <v>10618</v>
      </c>
      <c r="C2875" s="2" t="s">
        <v>30</v>
      </c>
      <c r="D2875" s="5">
        <v>22000</v>
      </c>
      <c r="E2875" s="5" t="s">
        <v>10656</v>
      </c>
      <c r="F2875" t="s">
        <v>9141</v>
      </c>
    </row>
    <row r="2876" spans="1:6" x14ac:dyDescent="0.25">
      <c r="A2876" s="11">
        <v>1</v>
      </c>
      <c r="B2876" s="10" t="s">
        <v>10618</v>
      </c>
      <c r="C2876" s="2" t="s">
        <v>30</v>
      </c>
      <c r="D2876" s="5">
        <v>22000</v>
      </c>
      <c r="E2876" s="5" t="s">
        <v>10656</v>
      </c>
      <c r="F2876" t="s">
        <v>9141</v>
      </c>
    </row>
    <row r="2877" spans="1:6" x14ac:dyDescent="0.25">
      <c r="A2877" s="11">
        <v>1</v>
      </c>
      <c r="B2877" s="10" t="s">
        <v>10618</v>
      </c>
      <c r="C2877" s="2" t="s">
        <v>30</v>
      </c>
      <c r="D2877" s="5">
        <v>22000</v>
      </c>
      <c r="E2877" s="5" t="s">
        <v>10656</v>
      </c>
      <c r="F2877" t="s">
        <v>9141</v>
      </c>
    </row>
    <row r="2878" spans="1:6" x14ac:dyDescent="0.25">
      <c r="A2878" s="11">
        <v>1</v>
      </c>
      <c r="B2878" s="10" t="s">
        <v>10618</v>
      </c>
      <c r="C2878" s="2" t="s">
        <v>30</v>
      </c>
      <c r="D2878" s="5">
        <v>14000</v>
      </c>
      <c r="E2878" s="5" t="s">
        <v>10660</v>
      </c>
      <c r="F2878" t="s">
        <v>36</v>
      </c>
    </row>
    <row r="2879" spans="1:6" x14ac:dyDescent="0.25">
      <c r="A2879" s="11">
        <v>1</v>
      </c>
      <c r="B2879" s="10" t="s">
        <v>10618</v>
      </c>
      <c r="C2879" s="2" t="s">
        <v>40</v>
      </c>
      <c r="D2879" s="5">
        <v>14000</v>
      </c>
      <c r="E2879" s="5" t="s">
        <v>10661</v>
      </c>
      <c r="F2879" t="s">
        <v>10579</v>
      </c>
    </row>
    <row r="2880" spans="1:6" x14ac:dyDescent="0.25">
      <c r="A2880" s="11">
        <v>1</v>
      </c>
      <c r="B2880" s="10" t="s">
        <v>10618</v>
      </c>
      <c r="C2880" s="2" t="s">
        <v>30</v>
      </c>
      <c r="D2880" s="5">
        <v>14000</v>
      </c>
      <c r="E2880" s="5" t="s">
        <v>10661</v>
      </c>
      <c r="F2880" t="s">
        <v>10579</v>
      </c>
    </row>
    <row r="2881" spans="1:6" x14ac:dyDescent="0.25">
      <c r="A2881" s="11">
        <v>1</v>
      </c>
      <c r="B2881" s="10" t="s">
        <v>10618</v>
      </c>
      <c r="C2881" s="2" t="s">
        <v>40</v>
      </c>
      <c r="D2881" s="5">
        <v>14000</v>
      </c>
      <c r="E2881" s="5" t="s">
        <v>10661</v>
      </c>
      <c r="F2881" t="s">
        <v>10579</v>
      </c>
    </row>
    <row r="2882" spans="1:6" x14ac:dyDescent="0.25">
      <c r="A2882" s="11">
        <v>1</v>
      </c>
      <c r="B2882" s="10" t="s">
        <v>10618</v>
      </c>
      <c r="C2882" s="2" t="s">
        <v>40</v>
      </c>
      <c r="D2882" s="5">
        <v>14000</v>
      </c>
      <c r="E2882" s="5" t="s">
        <v>10661</v>
      </c>
      <c r="F2882" t="s">
        <v>10579</v>
      </c>
    </row>
    <row r="2883" spans="1:6" x14ac:dyDescent="0.25">
      <c r="A2883" s="11">
        <v>1</v>
      </c>
      <c r="B2883" s="10" t="s">
        <v>10618</v>
      </c>
      <c r="C2883" s="2" t="s">
        <v>40</v>
      </c>
      <c r="D2883" s="5">
        <v>14000</v>
      </c>
      <c r="E2883" s="5" t="s">
        <v>10661</v>
      </c>
      <c r="F2883" t="s">
        <v>10579</v>
      </c>
    </row>
    <row r="2884" spans="1:6" x14ac:dyDescent="0.25">
      <c r="A2884" s="11">
        <v>1</v>
      </c>
      <c r="B2884" s="10" t="s">
        <v>10618</v>
      </c>
      <c r="C2884" s="2" t="s">
        <v>40</v>
      </c>
      <c r="D2884" s="5">
        <v>14000</v>
      </c>
      <c r="E2884" s="5" t="s">
        <v>10661</v>
      </c>
      <c r="F2884" t="s">
        <v>10579</v>
      </c>
    </row>
    <row r="2885" spans="1:6" x14ac:dyDescent="0.25">
      <c r="A2885" s="11">
        <v>1</v>
      </c>
      <c r="B2885" s="10" t="s">
        <v>10618</v>
      </c>
      <c r="C2885" s="2" t="s">
        <v>40</v>
      </c>
      <c r="D2885" s="5">
        <v>12000</v>
      </c>
      <c r="E2885" s="5" t="s">
        <v>10670</v>
      </c>
      <c r="F2885" t="s">
        <v>36</v>
      </c>
    </row>
    <row r="2886" spans="1:6" x14ac:dyDescent="0.25">
      <c r="A2886" s="11">
        <v>1</v>
      </c>
      <c r="B2886" s="10" t="s">
        <v>10618</v>
      </c>
      <c r="C2886" s="2" t="s">
        <v>40</v>
      </c>
      <c r="D2886" s="5">
        <v>12000</v>
      </c>
      <c r="E2886" s="5" t="s">
        <v>10670</v>
      </c>
      <c r="F2886" t="s">
        <v>36</v>
      </c>
    </row>
    <row r="2887" spans="1:6" x14ac:dyDescent="0.25">
      <c r="A2887" s="11">
        <v>1</v>
      </c>
      <c r="B2887" s="10" t="s">
        <v>10618</v>
      </c>
      <c r="C2887" s="2" t="s">
        <v>40</v>
      </c>
      <c r="D2887" s="5">
        <v>12000</v>
      </c>
      <c r="E2887" s="5" t="s">
        <v>10671</v>
      </c>
      <c r="F2887" t="s">
        <v>10579</v>
      </c>
    </row>
    <row r="2888" spans="1:6" x14ac:dyDescent="0.25">
      <c r="A2888" s="11">
        <v>1</v>
      </c>
      <c r="B2888" s="10" t="s">
        <v>10618</v>
      </c>
      <c r="C2888" s="2" t="s">
        <v>40</v>
      </c>
      <c r="D2888" s="5">
        <v>12000</v>
      </c>
      <c r="E2888" s="5" t="s">
        <v>10671</v>
      </c>
      <c r="F2888" t="s">
        <v>10579</v>
      </c>
    </row>
    <row r="2889" spans="1:6" x14ac:dyDescent="0.25">
      <c r="A2889" s="11">
        <v>1</v>
      </c>
      <c r="B2889" s="10" t="s">
        <v>10618</v>
      </c>
      <c r="C2889" s="2" t="s">
        <v>30</v>
      </c>
      <c r="D2889" s="5">
        <v>12000</v>
      </c>
      <c r="E2889" s="5" t="s">
        <v>10671</v>
      </c>
      <c r="F2889" t="s">
        <v>10579</v>
      </c>
    </row>
    <row r="2890" spans="1:6" x14ac:dyDescent="0.25">
      <c r="A2890" s="11">
        <v>1</v>
      </c>
      <c r="B2890" s="10" t="s">
        <v>10618</v>
      </c>
      <c r="C2890" s="2" t="s">
        <v>30</v>
      </c>
      <c r="D2890" s="5">
        <v>12000</v>
      </c>
      <c r="E2890" s="5" t="s">
        <v>10671</v>
      </c>
      <c r="F2890" t="s">
        <v>10579</v>
      </c>
    </row>
    <row r="2891" spans="1:6" x14ac:dyDescent="0.25">
      <c r="A2891" s="11">
        <v>1</v>
      </c>
      <c r="B2891" s="10" t="s">
        <v>10618</v>
      </c>
      <c r="C2891" s="2" t="s">
        <v>40</v>
      </c>
      <c r="D2891" s="5">
        <v>12000</v>
      </c>
      <c r="E2891" s="5" t="s">
        <v>10671</v>
      </c>
      <c r="F2891" t="s">
        <v>10579</v>
      </c>
    </row>
    <row r="2892" spans="1:6" x14ac:dyDescent="0.25">
      <c r="A2892" s="11">
        <v>1</v>
      </c>
      <c r="B2892" s="10" t="s">
        <v>10618</v>
      </c>
      <c r="C2892" s="2" t="s">
        <v>30</v>
      </c>
      <c r="D2892" s="5">
        <v>25000</v>
      </c>
      <c r="E2892" s="5" t="s">
        <v>10677</v>
      </c>
      <c r="F2892" t="s">
        <v>10579</v>
      </c>
    </row>
    <row r="2893" spans="1:6" x14ac:dyDescent="0.25">
      <c r="A2893" s="11">
        <v>1</v>
      </c>
      <c r="B2893" s="10" t="s">
        <v>10618</v>
      </c>
      <c r="C2893" s="2" t="s">
        <v>30</v>
      </c>
      <c r="D2893" s="5">
        <v>25000</v>
      </c>
      <c r="E2893" s="5" t="s">
        <v>10677</v>
      </c>
      <c r="F2893" t="s">
        <v>10579</v>
      </c>
    </row>
    <row r="2894" spans="1:6" x14ac:dyDescent="0.25">
      <c r="A2894" s="11">
        <v>1</v>
      </c>
      <c r="B2894" s="10" t="s">
        <v>10618</v>
      </c>
      <c r="C2894" s="2" t="s">
        <v>30</v>
      </c>
      <c r="D2894" s="5">
        <v>25000</v>
      </c>
      <c r="E2894" s="5" t="s">
        <v>10678</v>
      </c>
      <c r="F2894" t="s">
        <v>10580</v>
      </c>
    </row>
    <row r="2895" spans="1:6" x14ac:dyDescent="0.25">
      <c r="A2895" s="11">
        <v>1</v>
      </c>
      <c r="B2895" s="10" t="s">
        <v>10618</v>
      </c>
      <c r="C2895" s="2" t="s">
        <v>40</v>
      </c>
      <c r="D2895" s="5">
        <v>25000</v>
      </c>
      <c r="E2895" s="5" t="s">
        <v>10678</v>
      </c>
      <c r="F2895" t="s">
        <v>10580</v>
      </c>
    </row>
    <row r="2896" spans="1:6" x14ac:dyDescent="0.25">
      <c r="A2896" s="11">
        <v>1</v>
      </c>
      <c r="B2896" s="10" t="s">
        <v>10618</v>
      </c>
      <c r="C2896" s="2" t="s">
        <v>6917</v>
      </c>
      <c r="D2896" s="5">
        <v>10000</v>
      </c>
      <c r="E2896" s="5" t="s">
        <v>10680</v>
      </c>
      <c r="F2896" t="s">
        <v>10580</v>
      </c>
    </row>
    <row r="2897" spans="1:6" x14ac:dyDescent="0.25">
      <c r="A2897" s="11">
        <v>1</v>
      </c>
      <c r="B2897" s="10" t="s">
        <v>10618</v>
      </c>
      <c r="C2897" s="2" t="s">
        <v>6917</v>
      </c>
      <c r="D2897" s="5">
        <v>10000</v>
      </c>
      <c r="E2897" s="5" t="s">
        <v>10680</v>
      </c>
      <c r="F2897" t="s">
        <v>10580</v>
      </c>
    </row>
    <row r="2898" spans="1:6" x14ac:dyDescent="0.25">
      <c r="A2898" s="11">
        <v>1</v>
      </c>
      <c r="B2898" s="10" t="s">
        <v>10618</v>
      </c>
      <c r="C2898" s="2" t="s">
        <v>6917</v>
      </c>
      <c r="D2898" s="5">
        <v>10000</v>
      </c>
      <c r="E2898" s="5" t="s">
        <v>10680</v>
      </c>
      <c r="F2898" t="s">
        <v>10580</v>
      </c>
    </row>
    <row r="2899" spans="1:6" x14ac:dyDescent="0.25">
      <c r="A2899" s="11">
        <v>1</v>
      </c>
      <c r="B2899" s="10" t="s">
        <v>10618</v>
      </c>
      <c r="C2899" s="2" t="s">
        <v>6917</v>
      </c>
      <c r="D2899" s="5">
        <v>10000</v>
      </c>
      <c r="E2899" s="5" t="s">
        <v>10680</v>
      </c>
      <c r="F2899" t="s">
        <v>10580</v>
      </c>
    </row>
    <row r="2900" spans="1:6" x14ac:dyDescent="0.25">
      <c r="A2900" s="11">
        <v>1</v>
      </c>
      <c r="B2900" s="10" t="s">
        <v>10618</v>
      </c>
      <c r="C2900" s="2" t="s">
        <v>6917</v>
      </c>
      <c r="D2900" s="5">
        <v>10000</v>
      </c>
      <c r="E2900" s="5" t="s">
        <v>10680</v>
      </c>
      <c r="F2900" t="s">
        <v>10580</v>
      </c>
    </row>
    <row r="2901" spans="1:6" x14ac:dyDescent="0.25">
      <c r="A2901" s="11">
        <v>1</v>
      </c>
      <c r="B2901" s="10" t="s">
        <v>10618</v>
      </c>
      <c r="C2901" s="2" t="s">
        <v>6917</v>
      </c>
      <c r="D2901" s="5">
        <v>10000</v>
      </c>
      <c r="E2901" s="5" t="s">
        <v>10680</v>
      </c>
      <c r="F2901" t="s">
        <v>10580</v>
      </c>
    </row>
    <row r="2902" spans="1:6" x14ac:dyDescent="0.25">
      <c r="A2902" s="11">
        <v>1</v>
      </c>
      <c r="B2902" s="10" t="s">
        <v>10618</v>
      </c>
      <c r="C2902" s="2" t="s">
        <v>40</v>
      </c>
      <c r="D2902" s="5">
        <v>15000</v>
      </c>
      <c r="E2902" s="5" t="s">
        <v>10651</v>
      </c>
      <c r="F2902" t="s">
        <v>10579</v>
      </c>
    </row>
    <row r="2903" spans="1:6" x14ac:dyDescent="0.25">
      <c r="A2903" s="11">
        <v>1</v>
      </c>
      <c r="B2903" s="10" t="s">
        <v>10618</v>
      </c>
      <c r="C2903" s="2" t="s">
        <v>30</v>
      </c>
      <c r="D2903" s="5">
        <v>15000</v>
      </c>
      <c r="E2903" s="5" t="s">
        <v>10651</v>
      </c>
      <c r="F2903" t="s">
        <v>10579</v>
      </c>
    </row>
    <row r="2904" spans="1:6" x14ac:dyDescent="0.25">
      <c r="A2904" s="11">
        <v>1</v>
      </c>
      <c r="B2904" s="10" t="s">
        <v>10618</v>
      </c>
      <c r="C2904" s="2" t="s">
        <v>6917</v>
      </c>
      <c r="D2904" s="5">
        <v>10000</v>
      </c>
      <c r="E2904" s="5" t="s">
        <v>10659</v>
      </c>
      <c r="F2904" t="s">
        <v>10580</v>
      </c>
    </row>
    <row r="2905" spans="1:6" x14ac:dyDescent="0.25">
      <c r="A2905" s="11">
        <v>1</v>
      </c>
      <c r="B2905" s="10" t="s">
        <v>10618</v>
      </c>
      <c r="C2905" s="2" t="s">
        <v>6917</v>
      </c>
      <c r="D2905" s="5">
        <v>10000</v>
      </c>
      <c r="E2905" s="5" t="s">
        <v>10659</v>
      </c>
      <c r="F2905" t="s">
        <v>10580</v>
      </c>
    </row>
    <row r="2906" spans="1:6" x14ac:dyDescent="0.25">
      <c r="A2906" s="11">
        <v>1</v>
      </c>
      <c r="B2906" s="10" t="s">
        <v>10618</v>
      </c>
      <c r="C2906" s="2" t="s">
        <v>6917</v>
      </c>
      <c r="D2906" s="5">
        <v>10000</v>
      </c>
      <c r="E2906" s="5" t="s">
        <v>10659</v>
      </c>
      <c r="F2906" t="s">
        <v>10580</v>
      </c>
    </row>
    <row r="2907" spans="1:6" x14ac:dyDescent="0.25">
      <c r="A2907" s="11">
        <v>1</v>
      </c>
      <c r="B2907" s="10" t="s">
        <v>10618</v>
      </c>
      <c r="C2907" s="2" t="s">
        <v>40</v>
      </c>
      <c r="D2907" s="6">
        <v>15000</v>
      </c>
      <c r="E2907" s="6" t="s">
        <v>10662</v>
      </c>
      <c r="F2907" t="s">
        <v>10580</v>
      </c>
    </row>
    <row r="2908" spans="1:6" x14ac:dyDescent="0.25">
      <c r="A2908" s="11">
        <v>1</v>
      </c>
      <c r="B2908" s="10" t="s">
        <v>10618</v>
      </c>
      <c r="C2908" s="2" t="s">
        <v>40</v>
      </c>
      <c r="D2908" s="6">
        <v>15000</v>
      </c>
      <c r="E2908" s="6" t="s">
        <v>10662</v>
      </c>
      <c r="F2908" t="s">
        <v>10580</v>
      </c>
    </row>
    <row r="2909" spans="1:6" x14ac:dyDescent="0.25">
      <c r="A2909" s="11">
        <v>1</v>
      </c>
      <c r="B2909" s="10" t="s">
        <v>10618</v>
      </c>
      <c r="C2909" s="2" t="s">
        <v>40</v>
      </c>
      <c r="D2909" s="6">
        <v>15000</v>
      </c>
      <c r="E2909" s="6" t="s">
        <v>10662</v>
      </c>
      <c r="F2909" t="s">
        <v>10580</v>
      </c>
    </row>
    <row r="2910" spans="1:6" x14ac:dyDescent="0.25">
      <c r="A2910" s="11">
        <v>1</v>
      </c>
      <c r="B2910" s="10" t="s">
        <v>10618</v>
      </c>
      <c r="C2910" s="2" t="s">
        <v>40</v>
      </c>
      <c r="D2910" s="6">
        <v>15000</v>
      </c>
      <c r="E2910" s="6" t="s">
        <v>10662</v>
      </c>
      <c r="F2910" t="s">
        <v>10580</v>
      </c>
    </row>
    <row r="2911" spans="1:6" x14ac:dyDescent="0.25">
      <c r="A2911" s="11">
        <v>1</v>
      </c>
      <c r="B2911" s="10" t="s">
        <v>10618</v>
      </c>
      <c r="C2911" s="2" t="s">
        <v>104</v>
      </c>
      <c r="D2911" s="6">
        <v>15000</v>
      </c>
      <c r="E2911" s="6" t="s">
        <v>10662</v>
      </c>
      <c r="F2911" t="s">
        <v>10580</v>
      </c>
    </row>
    <row r="2912" spans="1:6" x14ac:dyDescent="0.25">
      <c r="A2912" s="11">
        <v>1</v>
      </c>
      <c r="B2912" s="10" t="s">
        <v>10618</v>
      </c>
      <c r="C2912" s="2" t="s">
        <v>104</v>
      </c>
      <c r="D2912" s="6">
        <v>15000</v>
      </c>
      <c r="E2912" s="6" t="s">
        <v>10662</v>
      </c>
      <c r="F2912" t="s">
        <v>10580</v>
      </c>
    </row>
    <row r="2913" spans="1:6" x14ac:dyDescent="0.25">
      <c r="A2913" s="11">
        <v>1</v>
      </c>
      <c r="B2913" s="10" t="s">
        <v>10618</v>
      </c>
      <c r="C2913" s="2" t="s">
        <v>30</v>
      </c>
      <c r="D2913" s="6">
        <v>15000</v>
      </c>
      <c r="E2913" s="6" t="s">
        <v>10662</v>
      </c>
      <c r="F2913" t="s">
        <v>10580</v>
      </c>
    </row>
    <row r="2914" spans="1:6" x14ac:dyDescent="0.25">
      <c r="A2914" s="11">
        <v>1</v>
      </c>
      <c r="B2914" s="10" t="s">
        <v>10618</v>
      </c>
      <c r="C2914" s="2" t="s">
        <v>30</v>
      </c>
      <c r="D2914" s="6">
        <v>15000</v>
      </c>
      <c r="E2914" s="6" t="s">
        <v>10662</v>
      </c>
      <c r="F2914" t="s">
        <v>10580</v>
      </c>
    </row>
    <row r="2915" spans="1:6" x14ac:dyDescent="0.25">
      <c r="A2915" s="11">
        <v>1</v>
      </c>
      <c r="B2915" s="10" t="s">
        <v>10618</v>
      </c>
      <c r="C2915" s="2" t="s">
        <v>30</v>
      </c>
      <c r="D2915" s="6">
        <v>15000</v>
      </c>
      <c r="E2915" s="6" t="s">
        <v>10662</v>
      </c>
      <c r="F2915" t="s">
        <v>10580</v>
      </c>
    </row>
    <row r="2916" spans="1:6" x14ac:dyDescent="0.25">
      <c r="A2916" s="11">
        <v>1</v>
      </c>
      <c r="B2916" s="10" t="s">
        <v>10618</v>
      </c>
      <c r="C2916" s="2" t="s">
        <v>40</v>
      </c>
      <c r="D2916" s="6">
        <v>15000</v>
      </c>
      <c r="E2916" s="6" t="s">
        <v>10662</v>
      </c>
      <c r="F2916" t="s">
        <v>10580</v>
      </c>
    </row>
    <row r="2917" spans="1:6" x14ac:dyDescent="0.25">
      <c r="A2917" s="11">
        <v>1</v>
      </c>
      <c r="B2917" s="10" t="s">
        <v>10618</v>
      </c>
      <c r="C2917" s="2" t="s">
        <v>30</v>
      </c>
      <c r="D2917" s="6">
        <v>15000</v>
      </c>
      <c r="E2917" s="6" t="s">
        <v>10662</v>
      </c>
      <c r="F2917" t="s">
        <v>10580</v>
      </c>
    </row>
    <row r="2918" spans="1:6" x14ac:dyDescent="0.25">
      <c r="A2918" s="11">
        <v>1</v>
      </c>
      <c r="B2918" s="10" t="s">
        <v>10618</v>
      </c>
      <c r="C2918" s="2" t="s">
        <v>40</v>
      </c>
      <c r="D2918" s="6">
        <v>15000</v>
      </c>
      <c r="E2918" s="6" t="s">
        <v>10662</v>
      </c>
      <c r="F2918" t="s">
        <v>10580</v>
      </c>
    </row>
    <row r="2919" spans="1:6" x14ac:dyDescent="0.25">
      <c r="A2919" s="11">
        <v>1</v>
      </c>
      <c r="B2919" s="10" t="s">
        <v>10618</v>
      </c>
      <c r="C2919" s="2" t="s">
        <v>40</v>
      </c>
      <c r="D2919" s="5">
        <v>10000</v>
      </c>
      <c r="E2919" s="5" t="s">
        <v>10664</v>
      </c>
      <c r="F2919" t="s">
        <v>10580</v>
      </c>
    </row>
    <row r="2920" spans="1:6" x14ac:dyDescent="0.25">
      <c r="A2920" s="11">
        <v>1</v>
      </c>
      <c r="B2920" s="10" t="s">
        <v>10618</v>
      </c>
      <c r="C2920" s="2" t="s">
        <v>40</v>
      </c>
      <c r="D2920" s="5">
        <v>10000</v>
      </c>
      <c r="E2920" s="5" t="s">
        <v>10664</v>
      </c>
      <c r="F2920" t="s">
        <v>10580</v>
      </c>
    </row>
    <row r="2921" spans="1:6" x14ac:dyDescent="0.25">
      <c r="A2921" s="11">
        <v>1</v>
      </c>
      <c r="B2921" s="10" t="s">
        <v>10618</v>
      </c>
      <c r="C2921" s="2" t="s">
        <v>40</v>
      </c>
      <c r="D2921" s="5">
        <v>10000</v>
      </c>
      <c r="E2921" s="5" t="s">
        <v>10664</v>
      </c>
      <c r="F2921" t="s">
        <v>10580</v>
      </c>
    </row>
    <row r="2922" spans="1:6" x14ac:dyDescent="0.25">
      <c r="A2922" s="11">
        <v>1</v>
      </c>
      <c r="B2922" s="10" t="s">
        <v>10618</v>
      </c>
      <c r="C2922" s="2" t="s">
        <v>40</v>
      </c>
      <c r="D2922" s="5">
        <v>10000</v>
      </c>
      <c r="E2922" s="5" t="s">
        <v>10664</v>
      </c>
      <c r="F2922" t="s">
        <v>10580</v>
      </c>
    </row>
    <row r="2923" spans="1:6" x14ac:dyDescent="0.25">
      <c r="A2923" s="11">
        <v>1</v>
      </c>
      <c r="B2923" s="10" t="s">
        <v>10618</v>
      </c>
      <c r="C2923" s="2" t="s">
        <v>40</v>
      </c>
      <c r="D2923" s="5">
        <v>10000</v>
      </c>
      <c r="E2923" s="5" t="s">
        <v>10664</v>
      </c>
      <c r="F2923" t="s">
        <v>10580</v>
      </c>
    </row>
    <row r="2924" spans="1:6" x14ac:dyDescent="0.25">
      <c r="A2924" s="11">
        <v>1</v>
      </c>
      <c r="B2924" s="10" t="s">
        <v>10618</v>
      </c>
      <c r="C2924" s="2" t="s">
        <v>40</v>
      </c>
      <c r="D2924" s="5">
        <v>10000</v>
      </c>
      <c r="E2924" s="5" t="s">
        <v>10664</v>
      </c>
      <c r="F2924" t="s">
        <v>10580</v>
      </c>
    </row>
    <row r="2925" spans="1:6" x14ac:dyDescent="0.25">
      <c r="A2925" s="11">
        <v>1</v>
      </c>
      <c r="B2925" s="10" t="s">
        <v>10618</v>
      </c>
      <c r="C2925" s="2" t="s">
        <v>40</v>
      </c>
      <c r="D2925" s="5">
        <v>10000</v>
      </c>
      <c r="E2925" s="5" t="s">
        <v>10664</v>
      </c>
      <c r="F2925" t="s">
        <v>10580</v>
      </c>
    </row>
    <row r="2926" spans="1:6" x14ac:dyDescent="0.25">
      <c r="A2926" s="11">
        <v>1</v>
      </c>
      <c r="B2926" s="10" t="s">
        <v>10618</v>
      </c>
      <c r="C2926" s="2" t="s">
        <v>40</v>
      </c>
      <c r="D2926" s="5">
        <v>10000</v>
      </c>
      <c r="E2926" s="5" t="s">
        <v>10664</v>
      </c>
      <c r="F2926" t="s">
        <v>10580</v>
      </c>
    </row>
    <row r="2927" spans="1:6" x14ac:dyDescent="0.25">
      <c r="A2927" s="11">
        <v>1</v>
      </c>
      <c r="B2927" s="10" t="s">
        <v>10618</v>
      </c>
      <c r="C2927" s="2" t="s">
        <v>40</v>
      </c>
      <c r="D2927" s="5">
        <v>10000</v>
      </c>
      <c r="E2927" s="5" t="s">
        <v>10664</v>
      </c>
      <c r="F2927" t="s">
        <v>10580</v>
      </c>
    </row>
    <row r="2928" spans="1:6" x14ac:dyDescent="0.25">
      <c r="A2928" s="11">
        <v>1</v>
      </c>
      <c r="B2928" s="10" t="s">
        <v>10618</v>
      </c>
      <c r="C2928" s="2" t="s">
        <v>40</v>
      </c>
      <c r="D2928" s="5">
        <v>10000</v>
      </c>
      <c r="E2928" s="5" t="s">
        <v>10664</v>
      </c>
      <c r="F2928" t="s">
        <v>10580</v>
      </c>
    </row>
    <row r="2929" spans="1:6" x14ac:dyDescent="0.25">
      <c r="A2929" s="11">
        <v>1</v>
      </c>
      <c r="B2929" s="10" t="s">
        <v>10618</v>
      </c>
      <c r="C2929" s="2" t="s">
        <v>40</v>
      </c>
      <c r="D2929" s="5">
        <v>10000</v>
      </c>
      <c r="E2929" s="5" t="s">
        <v>10664</v>
      </c>
      <c r="F2929" t="s">
        <v>10580</v>
      </c>
    </row>
    <row r="2930" spans="1:6" x14ac:dyDescent="0.25">
      <c r="A2930" s="11">
        <v>1</v>
      </c>
      <c r="B2930" s="10" t="s">
        <v>10618</v>
      </c>
      <c r="C2930" s="2" t="s">
        <v>40</v>
      </c>
      <c r="D2930" s="5">
        <v>10000</v>
      </c>
      <c r="E2930" s="5" t="s">
        <v>10664</v>
      </c>
      <c r="F2930" t="s">
        <v>10580</v>
      </c>
    </row>
    <row r="2931" spans="1:6" x14ac:dyDescent="0.25">
      <c r="A2931" s="11">
        <v>1</v>
      </c>
      <c r="B2931" s="10" t="s">
        <v>10618</v>
      </c>
      <c r="C2931" s="2" t="s">
        <v>40</v>
      </c>
      <c r="D2931" s="5">
        <v>10000</v>
      </c>
      <c r="E2931" s="5" t="s">
        <v>10664</v>
      </c>
      <c r="F2931" t="s">
        <v>10580</v>
      </c>
    </row>
    <row r="2932" spans="1:6" x14ac:dyDescent="0.25">
      <c r="A2932" s="11">
        <v>1</v>
      </c>
      <c r="B2932" s="10" t="s">
        <v>10618</v>
      </c>
      <c r="C2932" s="2" t="s">
        <v>30</v>
      </c>
      <c r="D2932" s="5">
        <v>12000</v>
      </c>
      <c r="E2932" s="5" t="s">
        <v>10666</v>
      </c>
      <c r="F2932" t="s">
        <v>10580</v>
      </c>
    </row>
    <row r="2933" spans="1:6" x14ac:dyDescent="0.25">
      <c r="A2933" s="11">
        <v>1</v>
      </c>
      <c r="B2933" s="10" t="s">
        <v>10618</v>
      </c>
      <c r="C2933" s="2" t="s">
        <v>30</v>
      </c>
      <c r="D2933" s="5">
        <v>12000</v>
      </c>
      <c r="E2933" s="5" t="s">
        <v>10666</v>
      </c>
      <c r="F2933" t="s">
        <v>10580</v>
      </c>
    </row>
    <row r="2934" spans="1:6" x14ac:dyDescent="0.25">
      <c r="A2934" s="11">
        <v>1</v>
      </c>
      <c r="B2934" s="10" t="s">
        <v>10618</v>
      </c>
      <c r="C2934" s="2" t="s">
        <v>30</v>
      </c>
      <c r="D2934" s="5">
        <v>12000</v>
      </c>
      <c r="E2934" s="5" t="s">
        <v>10672</v>
      </c>
      <c r="F2934" t="s">
        <v>10580</v>
      </c>
    </row>
    <row r="2935" spans="1:6" x14ac:dyDescent="0.25">
      <c r="A2935" s="11">
        <v>1</v>
      </c>
      <c r="B2935" s="10" t="s">
        <v>10618</v>
      </c>
      <c r="C2935" s="2" t="s">
        <v>40</v>
      </c>
      <c r="D2935" s="5">
        <v>25000</v>
      </c>
      <c r="E2935" s="5" t="s">
        <v>10634</v>
      </c>
      <c r="F2935" t="s">
        <v>36</v>
      </c>
    </row>
    <row r="2936" spans="1:6" x14ac:dyDescent="0.25">
      <c r="A2936" s="11">
        <v>1</v>
      </c>
      <c r="B2936" s="10" t="s">
        <v>10618</v>
      </c>
      <c r="C2936" s="2" t="s">
        <v>30</v>
      </c>
      <c r="D2936" s="5">
        <v>25000</v>
      </c>
      <c r="E2936" s="5" t="s">
        <v>10635</v>
      </c>
      <c r="F2936" t="s">
        <v>10579</v>
      </c>
    </row>
    <row r="2937" spans="1:6" x14ac:dyDescent="0.25">
      <c r="A2937" s="11">
        <v>1</v>
      </c>
      <c r="B2937" s="10" t="s">
        <v>10618</v>
      </c>
      <c r="C2937" s="2" t="s">
        <v>40</v>
      </c>
      <c r="D2937" s="5">
        <v>25000</v>
      </c>
      <c r="E2937" s="5" t="s">
        <v>10635</v>
      </c>
      <c r="F2937" t="s">
        <v>10579</v>
      </c>
    </row>
    <row r="2938" spans="1:6" x14ac:dyDescent="0.25">
      <c r="A2938" s="11">
        <v>1</v>
      </c>
      <c r="B2938" s="10" t="s">
        <v>10618</v>
      </c>
      <c r="C2938" s="2" t="s">
        <v>104</v>
      </c>
      <c r="D2938" s="5">
        <v>25000</v>
      </c>
      <c r="E2938" s="5" t="s">
        <v>10636</v>
      </c>
      <c r="F2938" t="s">
        <v>10580</v>
      </c>
    </row>
    <row r="2939" spans="1:6" x14ac:dyDescent="0.25">
      <c r="A2939" s="11">
        <v>1</v>
      </c>
      <c r="B2939" s="10" t="s">
        <v>10618</v>
      </c>
      <c r="C2939" s="2" t="s">
        <v>30</v>
      </c>
      <c r="D2939" s="5">
        <v>25000</v>
      </c>
      <c r="E2939" s="5" t="s">
        <v>10636</v>
      </c>
      <c r="F2939" t="s">
        <v>10580</v>
      </c>
    </row>
    <row r="2940" spans="1:6" x14ac:dyDescent="0.25">
      <c r="A2940" s="11">
        <v>1</v>
      </c>
      <c r="B2940" s="10" t="s">
        <v>10618</v>
      </c>
      <c r="C2940" s="2" t="s">
        <v>30</v>
      </c>
      <c r="D2940" s="5">
        <v>25000</v>
      </c>
      <c r="E2940" s="5" t="s">
        <v>10636</v>
      </c>
      <c r="F2940" t="s">
        <v>10580</v>
      </c>
    </row>
    <row r="2941" spans="1:6" x14ac:dyDescent="0.25">
      <c r="A2941" s="11">
        <v>1</v>
      </c>
      <c r="B2941" s="10" t="s">
        <v>10618</v>
      </c>
      <c r="C2941" s="2" t="s">
        <v>30</v>
      </c>
      <c r="D2941" s="5">
        <v>25000</v>
      </c>
      <c r="E2941" s="5" t="s">
        <v>10636</v>
      </c>
      <c r="F2941" t="s">
        <v>10580</v>
      </c>
    </row>
    <row r="2942" spans="1:6" x14ac:dyDescent="0.25">
      <c r="A2942" s="11">
        <v>1</v>
      </c>
      <c r="B2942" s="10" t="s">
        <v>10618</v>
      </c>
      <c r="C2942" s="2" t="s">
        <v>30</v>
      </c>
      <c r="D2942" s="5">
        <v>10000</v>
      </c>
      <c r="E2942" s="5" t="s">
        <v>10639</v>
      </c>
      <c r="F2942" t="s">
        <v>36</v>
      </c>
    </row>
    <row r="2943" spans="1:6" x14ac:dyDescent="0.25">
      <c r="A2943" s="11">
        <v>1</v>
      </c>
      <c r="B2943" s="10" t="s">
        <v>10618</v>
      </c>
      <c r="C2943" s="2" t="s">
        <v>40</v>
      </c>
      <c r="D2943" s="5">
        <v>10000</v>
      </c>
      <c r="E2943" s="5" t="s">
        <v>10639</v>
      </c>
      <c r="F2943" t="s">
        <v>36</v>
      </c>
    </row>
    <row r="2944" spans="1:6" x14ac:dyDescent="0.25">
      <c r="A2944" s="11">
        <v>1</v>
      </c>
      <c r="B2944" s="10" t="s">
        <v>10618</v>
      </c>
      <c r="C2944" s="2" t="s">
        <v>40</v>
      </c>
      <c r="D2944" s="5">
        <v>10000</v>
      </c>
      <c r="E2944" s="5" t="s">
        <v>10639</v>
      </c>
      <c r="F2944" t="s">
        <v>36</v>
      </c>
    </row>
    <row r="2945" spans="1:6" x14ac:dyDescent="0.25">
      <c r="A2945" s="11">
        <v>1</v>
      </c>
      <c r="B2945" s="10" t="s">
        <v>10618</v>
      </c>
      <c r="C2945" s="2" t="s">
        <v>30</v>
      </c>
      <c r="D2945" s="5">
        <v>18000</v>
      </c>
      <c r="E2945" s="5" t="s">
        <v>10642</v>
      </c>
      <c r="F2945" t="s">
        <v>10579</v>
      </c>
    </row>
    <row r="2946" spans="1:6" x14ac:dyDescent="0.25">
      <c r="A2946" s="11">
        <v>1</v>
      </c>
      <c r="B2946" s="10" t="s">
        <v>10618</v>
      </c>
      <c r="C2946" s="2" t="s">
        <v>40</v>
      </c>
      <c r="D2946" s="5">
        <v>18000</v>
      </c>
      <c r="E2946" s="5" t="s">
        <v>10642</v>
      </c>
      <c r="F2946" t="s">
        <v>10579</v>
      </c>
    </row>
    <row r="2947" spans="1:6" x14ac:dyDescent="0.25">
      <c r="A2947" s="11">
        <v>1</v>
      </c>
      <c r="B2947" s="10" t="s">
        <v>10618</v>
      </c>
      <c r="C2947" s="2" t="s">
        <v>30</v>
      </c>
      <c r="D2947" s="5">
        <v>18000</v>
      </c>
      <c r="E2947" s="5" t="s">
        <v>10642</v>
      </c>
      <c r="F2947" t="s">
        <v>10579</v>
      </c>
    </row>
    <row r="2948" spans="1:6" x14ac:dyDescent="0.25">
      <c r="A2948" s="11">
        <v>1</v>
      </c>
      <c r="B2948" s="10" t="s">
        <v>10618</v>
      </c>
      <c r="C2948" s="2" t="s">
        <v>30</v>
      </c>
      <c r="D2948" s="5">
        <v>18000</v>
      </c>
      <c r="E2948" s="5" t="s">
        <v>10642</v>
      </c>
      <c r="F2948" t="s">
        <v>10579</v>
      </c>
    </row>
    <row r="2949" spans="1:6" x14ac:dyDescent="0.25">
      <c r="A2949" s="11">
        <v>1</v>
      </c>
      <c r="B2949" s="10" t="s">
        <v>10618</v>
      </c>
      <c r="C2949" s="2" t="s">
        <v>40</v>
      </c>
      <c r="D2949" s="5">
        <v>18000</v>
      </c>
      <c r="E2949" s="5" t="s">
        <v>10642</v>
      </c>
      <c r="F2949" t="s">
        <v>10579</v>
      </c>
    </row>
    <row r="2950" spans="1:6" x14ac:dyDescent="0.25">
      <c r="A2950" s="11">
        <v>1</v>
      </c>
      <c r="B2950" s="10" t="s">
        <v>10618</v>
      </c>
      <c r="C2950" s="2" t="s">
        <v>30</v>
      </c>
      <c r="D2950" s="5">
        <v>15000</v>
      </c>
      <c r="E2950" s="5" t="s">
        <v>10643</v>
      </c>
      <c r="F2950" t="s">
        <v>10580</v>
      </c>
    </row>
    <row r="2951" spans="1:6" x14ac:dyDescent="0.25">
      <c r="A2951" s="11">
        <v>1</v>
      </c>
      <c r="B2951" s="10" t="s">
        <v>10618</v>
      </c>
      <c r="C2951" s="2" t="s">
        <v>30</v>
      </c>
      <c r="D2951" s="5">
        <v>15000</v>
      </c>
      <c r="E2951" s="5" t="s">
        <v>10643</v>
      </c>
      <c r="F2951" t="s">
        <v>10580</v>
      </c>
    </row>
    <row r="2952" spans="1:6" x14ac:dyDescent="0.25">
      <c r="A2952" s="11">
        <v>1</v>
      </c>
      <c r="B2952" s="10" t="s">
        <v>10618</v>
      </c>
      <c r="C2952" s="2" t="s">
        <v>14</v>
      </c>
      <c r="D2952" s="5">
        <v>15000</v>
      </c>
      <c r="E2952" s="5" t="s">
        <v>10652</v>
      </c>
      <c r="F2952" t="s">
        <v>10580</v>
      </c>
    </row>
    <row r="2953" spans="1:6" x14ac:dyDescent="0.25">
      <c r="A2953" s="11">
        <v>1</v>
      </c>
      <c r="B2953" s="10" t="s">
        <v>10618</v>
      </c>
      <c r="C2953" s="2" t="s">
        <v>14</v>
      </c>
      <c r="D2953" s="5">
        <v>15000</v>
      </c>
      <c r="E2953" s="5" t="s">
        <v>10652</v>
      </c>
      <c r="F2953" t="s">
        <v>10580</v>
      </c>
    </row>
    <row r="2954" spans="1:6" x14ac:dyDescent="0.25">
      <c r="A2954" s="11">
        <v>1</v>
      </c>
      <c r="B2954" s="10" t="s">
        <v>10618</v>
      </c>
      <c r="C2954" s="2" t="s">
        <v>14</v>
      </c>
      <c r="D2954" s="5">
        <v>15000</v>
      </c>
      <c r="E2954" s="5" t="s">
        <v>10651</v>
      </c>
      <c r="F2954" t="s">
        <v>10579</v>
      </c>
    </row>
    <row r="2955" spans="1:6" x14ac:dyDescent="0.25">
      <c r="A2955" s="11">
        <v>1</v>
      </c>
      <c r="B2955" s="10" t="s">
        <v>10618</v>
      </c>
      <c r="C2955" s="2" t="s">
        <v>14</v>
      </c>
      <c r="D2955" s="5">
        <v>25000</v>
      </c>
      <c r="E2955" s="5" t="s">
        <v>10635</v>
      </c>
      <c r="F2955" t="s">
        <v>10579</v>
      </c>
    </row>
    <row r="2956" spans="1:6" x14ac:dyDescent="0.25">
      <c r="A2956" s="11">
        <v>1</v>
      </c>
      <c r="B2956" s="10" t="s">
        <v>10618</v>
      </c>
      <c r="C2956" s="2" t="s">
        <v>14</v>
      </c>
      <c r="D2956" s="5">
        <v>25000</v>
      </c>
      <c r="E2956" s="5" t="s">
        <v>10636</v>
      </c>
      <c r="F2956" t="s">
        <v>10580</v>
      </c>
    </row>
    <row r="2957" spans="1:6" x14ac:dyDescent="0.25">
      <c r="A2957" s="11">
        <v>1</v>
      </c>
      <c r="B2957" s="10" t="s">
        <v>10618</v>
      </c>
      <c r="C2957" s="2" t="s">
        <v>14</v>
      </c>
      <c r="D2957" s="5">
        <v>15000</v>
      </c>
      <c r="E2957" s="5" t="s">
        <v>10651</v>
      </c>
      <c r="F2957" t="s">
        <v>10579</v>
      </c>
    </row>
    <row r="2958" spans="1:6" x14ac:dyDescent="0.25">
      <c r="A2958" s="11">
        <v>1</v>
      </c>
      <c r="B2958" s="10" t="s">
        <v>10618</v>
      </c>
      <c r="C2958" s="2" t="s">
        <v>14</v>
      </c>
      <c r="D2958" s="5">
        <v>25000</v>
      </c>
      <c r="E2958" s="5" t="s">
        <v>10635</v>
      </c>
      <c r="F2958" t="s">
        <v>10579</v>
      </c>
    </row>
    <row r="2959" spans="1:6" x14ac:dyDescent="0.25">
      <c r="A2959" s="11">
        <v>1</v>
      </c>
      <c r="B2959" s="10" t="s">
        <v>10618</v>
      </c>
      <c r="C2959" s="2" t="s">
        <v>14</v>
      </c>
      <c r="D2959" s="5">
        <v>12000</v>
      </c>
      <c r="E2959" s="5" t="s">
        <v>10658</v>
      </c>
      <c r="F2959" t="s">
        <v>10580</v>
      </c>
    </row>
    <row r="2960" spans="1:6" x14ac:dyDescent="0.25">
      <c r="A2960" s="11">
        <v>1</v>
      </c>
      <c r="B2960" s="10" t="s">
        <v>10618</v>
      </c>
      <c r="C2960" s="2" t="s">
        <v>14</v>
      </c>
      <c r="D2960" s="5">
        <v>15000</v>
      </c>
      <c r="E2960" s="5" t="s">
        <v>10652</v>
      </c>
      <c r="F2960" t="s">
        <v>10580</v>
      </c>
    </row>
    <row r="2961" spans="1:6" x14ac:dyDescent="0.25">
      <c r="A2961" s="11">
        <v>1</v>
      </c>
      <c r="B2961" s="10" t="s">
        <v>10618</v>
      </c>
      <c r="C2961" s="2" t="s">
        <v>14</v>
      </c>
      <c r="D2961" s="5">
        <v>22000</v>
      </c>
      <c r="E2961" s="5" t="s">
        <v>10629</v>
      </c>
      <c r="F2961" t="s">
        <v>10579</v>
      </c>
    </row>
    <row r="2962" spans="1:6" x14ac:dyDescent="0.25">
      <c r="A2962" s="11">
        <v>1</v>
      </c>
      <c r="B2962" s="10" t="s">
        <v>10618</v>
      </c>
      <c r="C2962" s="2" t="s">
        <v>14</v>
      </c>
      <c r="D2962" s="5">
        <v>18000</v>
      </c>
      <c r="E2962" s="5" t="s">
        <v>10647</v>
      </c>
      <c r="F2962" t="s">
        <v>10580</v>
      </c>
    </row>
    <row r="2963" spans="1:6" x14ac:dyDescent="0.25">
      <c r="A2963" s="11">
        <v>1</v>
      </c>
      <c r="B2963" s="10" t="s">
        <v>10618</v>
      </c>
      <c r="C2963" s="2" t="s">
        <v>14</v>
      </c>
      <c r="D2963" s="5">
        <v>12000</v>
      </c>
      <c r="E2963" s="5" t="s">
        <v>10666</v>
      </c>
      <c r="F2963" t="s">
        <v>10580</v>
      </c>
    </row>
    <row r="2964" spans="1:6" x14ac:dyDescent="0.25">
      <c r="A2964" s="11">
        <v>1</v>
      </c>
      <c r="B2964" s="10" t="s">
        <v>10618</v>
      </c>
      <c r="C2964" s="2" t="s">
        <v>14</v>
      </c>
      <c r="D2964" s="5">
        <v>25000</v>
      </c>
      <c r="E2964" s="5" t="s">
        <v>10636</v>
      </c>
      <c r="F2964" t="s">
        <v>10580</v>
      </c>
    </row>
    <row r="2965" spans="1:6" x14ac:dyDescent="0.25">
      <c r="A2965" s="11">
        <v>1</v>
      </c>
      <c r="B2965" s="10" t="s">
        <v>10618</v>
      </c>
      <c r="C2965" s="2" t="s">
        <v>14</v>
      </c>
      <c r="D2965" s="5">
        <v>22000</v>
      </c>
      <c r="E2965" s="5" t="s">
        <v>10629</v>
      </c>
      <c r="F2965" t="s">
        <v>10579</v>
      </c>
    </row>
    <row r="2966" spans="1:6" x14ac:dyDescent="0.25">
      <c r="A2966" s="11">
        <v>1</v>
      </c>
      <c r="B2966" s="10" t="s">
        <v>10618</v>
      </c>
      <c r="C2966" s="2" t="s">
        <v>14</v>
      </c>
      <c r="D2966" s="5">
        <v>22000</v>
      </c>
      <c r="E2966" s="5" t="s">
        <v>10629</v>
      </c>
      <c r="F2966" t="s">
        <v>10579</v>
      </c>
    </row>
    <row r="2967" spans="1:6" x14ac:dyDescent="0.25">
      <c r="A2967" s="11">
        <v>1</v>
      </c>
      <c r="B2967" s="10" t="s">
        <v>10618</v>
      </c>
      <c r="C2967" s="2" t="s">
        <v>14</v>
      </c>
      <c r="D2967" s="5">
        <v>22000</v>
      </c>
      <c r="E2967" s="5" t="s">
        <v>10630</v>
      </c>
      <c r="F2967" t="s">
        <v>10580</v>
      </c>
    </row>
    <row r="2968" spans="1:6" x14ac:dyDescent="0.25">
      <c r="A2968" s="11">
        <v>1</v>
      </c>
      <c r="B2968" s="10" t="s">
        <v>10618</v>
      </c>
      <c r="C2968" s="2" t="s">
        <v>14</v>
      </c>
      <c r="D2968" s="5">
        <v>25000</v>
      </c>
      <c r="E2968" s="5" t="s">
        <v>10635</v>
      </c>
      <c r="F2968" t="s">
        <v>10579</v>
      </c>
    </row>
    <row r="2969" spans="1:6" x14ac:dyDescent="0.25">
      <c r="A2969" s="11">
        <v>1</v>
      </c>
      <c r="B2969" s="10" t="s">
        <v>10618</v>
      </c>
      <c r="C2969" s="2" t="s">
        <v>14</v>
      </c>
      <c r="D2969" s="5">
        <v>18000</v>
      </c>
      <c r="E2969" s="5" t="s">
        <v>10667</v>
      </c>
      <c r="F2969" t="s">
        <v>10580</v>
      </c>
    </row>
    <row r="2970" spans="1:6" x14ac:dyDescent="0.25">
      <c r="A2970" s="11">
        <v>1</v>
      </c>
      <c r="B2970" s="10" t="s">
        <v>10618</v>
      </c>
      <c r="C2970" s="2" t="s">
        <v>14</v>
      </c>
      <c r="D2970" s="5">
        <v>23000</v>
      </c>
      <c r="E2970" s="5" t="s">
        <v>10632</v>
      </c>
      <c r="F2970" t="s">
        <v>10579</v>
      </c>
    </row>
    <row r="2971" spans="1:6" x14ac:dyDescent="0.25">
      <c r="A2971" s="11">
        <v>1</v>
      </c>
      <c r="B2971" s="10" t="s">
        <v>10618</v>
      </c>
      <c r="C2971" s="2" t="s">
        <v>14</v>
      </c>
      <c r="D2971" s="5">
        <v>15000</v>
      </c>
      <c r="E2971" s="5" t="s">
        <v>10651</v>
      </c>
      <c r="F2971" t="s">
        <v>10579</v>
      </c>
    </row>
    <row r="2972" spans="1:6" x14ac:dyDescent="0.25">
      <c r="A2972" s="11">
        <v>1</v>
      </c>
      <c r="B2972" s="10" t="s">
        <v>10618</v>
      </c>
      <c r="C2972" s="2" t="s">
        <v>14</v>
      </c>
      <c r="D2972" s="5">
        <v>15000</v>
      </c>
      <c r="E2972" s="5" t="s">
        <v>10652</v>
      </c>
      <c r="F2972" t="s">
        <v>10580</v>
      </c>
    </row>
    <row r="2973" spans="1:6" x14ac:dyDescent="0.25">
      <c r="A2973" s="11">
        <v>1</v>
      </c>
      <c r="B2973" s="10" t="s">
        <v>10618</v>
      </c>
      <c r="C2973" s="2" t="s">
        <v>14</v>
      </c>
      <c r="D2973" s="5">
        <v>14000</v>
      </c>
      <c r="E2973" s="5" t="s">
        <v>10649</v>
      </c>
      <c r="F2973" t="s">
        <v>10579</v>
      </c>
    </row>
    <row r="2974" spans="1:6" x14ac:dyDescent="0.25">
      <c r="A2974" s="11">
        <v>1</v>
      </c>
      <c r="B2974" s="10" t="s">
        <v>10618</v>
      </c>
      <c r="C2974" s="2" t="s">
        <v>14</v>
      </c>
      <c r="D2974" s="5">
        <v>22000</v>
      </c>
      <c r="E2974" s="5" t="s">
        <v>10629</v>
      </c>
      <c r="F2974" t="s">
        <v>10579</v>
      </c>
    </row>
    <row r="2975" spans="1:6" x14ac:dyDescent="0.25">
      <c r="A2975" s="11">
        <v>1</v>
      </c>
      <c r="B2975" s="10" t="s">
        <v>10618</v>
      </c>
      <c r="C2975" s="2" t="s">
        <v>14</v>
      </c>
      <c r="D2975" s="5">
        <v>12000</v>
      </c>
      <c r="E2975" s="5" t="s">
        <v>10645</v>
      </c>
      <c r="F2975" t="s">
        <v>10580</v>
      </c>
    </row>
    <row r="2976" spans="1:6" x14ac:dyDescent="0.25">
      <c r="A2976" s="11">
        <v>1</v>
      </c>
      <c r="B2976" s="10" t="s">
        <v>10618</v>
      </c>
      <c r="C2976" s="2" t="s">
        <v>14</v>
      </c>
      <c r="D2976" s="5">
        <v>18000</v>
      </c>
      <c r="E2976" s="5" t="s">
        <v>10647</v>
      </c>
      <c r="F2976" t="s">
        <v>10580</v>
      </c>
    </row>
    <row r="2977" spans="1:6" x14ac:dyDescent="0.25">
      <c r="A2977" s="11">
        <v>1</v>
      </c>
      <c r="B2977" s="10" t="s">
        <v>10618</v>
      </c>
      <c r="C2977" s="2" t="s">
        <v>14</v>
      </c>
      <c r="D2977" s="5">
        <v>12000</v>
      </c>
      <c r="E2977" s="5" t="s">
        <v>10645</v>
      </c>
      <c r="F2977" t="s">
        <v>10580</v>
      </c>
    </row>
    <row r="2978" spans="1:6" x14ac:dyDescent="0.25">
      <c r="A2978" s="11">
        <v>1</v>
      </c>
      <c r="B2978" s="10" t="s">
        <v>10618</v>
      </c>
      <c r="C2978" s="2" t="s">
        <v>14</v>
      </c>
      <c r="D2978" s="5">
        <v>25000</v>
      </c>
      <c r="E2978" s="5" t="s">
        <v>10635</v>
      </c>
      <c r="F2978" t="s">
        <v>10579</v>
      </c>
    </row>
    <row r="2979" spans="1:6" x14ac:dyDescent="0.25">
      <c r="A2979" s="11">
        <v>1</v>
      </c>
      <c r="B2979" s="10" t="s">
        <v>10618</v>
      </c>
      <c r="C2979" s="2" t="s">
        <v>14</v>
      </c>
      <c r="D2979" s="5">
        <v>25000</v>
      </c>
      <c r="E2979" s="5" t="s">
        <v>10636</v>
      </c>
      <c r="F2979" t="s">
        <v>10580</v>
      </c>
    </row>
    <row r="2980" spans="1:6" x14ac:dyDescent="0.25">
      <c r="A2980" s="11">
        <v>1</v>
      </c>
      <c r="B2980" s="10" t="s">
        <v>10618</v>
      </c>
      <c r="C2980" s="2" t="s">
        <v>14</v>
      </c>
      <c r="D2980" s="5">
        <v>18000</v>
      </c>
      <c r="E2980" s="5" t="s">
        <v>10647</v>
      </c>
      <c r="F2980" t="s">
        <v>10580</v>
      </c>
    </row>
    <row r="2981" spans="1:6" x14ac:dyDescent="0.25">
      <c r="A2981" s="11">
        <v>1</v>
      </c>
      <c r="B2981" s="10" t="s">
        <v>10618</v>
      </c>
      <c r="C2981" s="2" t="s">
        <v>14</v>
      </c>
      <c r="D2981" s="5">
        <v>25000</v>
      </c>
      <c r="E2981" s="5" t="s">
        <v>10636</v>
      </c>
      <c r="F2981" t="s">
        <v>10580</v>
      </c>
    </row>
    <row r="2982" spans="1:6" x14ac:dyDescent="0.25">
      <c r="A2982" s="11">
        <v>1</v>
      </c>
      <c r="B2982" s="10" t="s">
        <v>10618</v>
      </c>
      <c r="C2982" s="2" t="s">
        <v>14</v>
      </c>
      <c r="D2982" s="5">
        <v>25000</v>
      </c>
      <c r="E2982" s="5" t="s">
        <v>10636</v>
      </c>
      <c r="F2982" t="s">
        <v>10580</v>
      </c>
    </row>
    <row r="2983" spans="1:6" x14ac:dyDescent="0.25">
      <c r="A2983" s="11">
        <v>1</v>
      </c>
      <c r="B2983" s="10" t="s">
        <v>10618</v>
      </c>
      <c r="C2983" s="2" t="s">
        <v>14</v>
      </c>
      <c r="D2983" s="5">
        <v>23000</v>
      </c>
      <c r="E2983" s="5" t="s">
        <v>10632</v>
      </c>
      <c r="F2983" t="s">
        <v>10579</v>
      </c>
    </row>
    <row r="2984" spans="1:6" x14ac:dyDescent="0.25">
      <c r="A2984" s="11">
        <v>1</v>
      </c>
      <c r="B2984" s="10" t="s">
        <v>10618</v>
      </c>
      <c r="C2984" s="2" t="s">
        <v>14</v>
      </c>
      <c r="D2984" s="5">
        <v>23000</v>
      </c>
      <c r="E2984" s="5" t="s">
        <v>10633</v>
      </c>
      <c r="F2984" t="s">
        <v>10580</v>
      </c>
    </row>
    <row r="2985" spans="1:6" x14ac:dyDescent="0.25">
      <c r="A2985" s="11">
        <v>1</v>
      </c>
      <c r="B2985" s="10" t="s">
        <v>10618</v>
      </c>
      <c r="C2985" s="2" t="s">
        <v>14</v>
      </c>
      <c r="D2985" s="5">
        <v>12000</v>
      </c>
      <c r="E2985" s="5" t="s">
        <v>10645</v>
      </c>
      <c r="F2985" t="s">
        <v>10580</v>
      </c>
    </row>
    <row r="2986" spans="1:6" x14ac:dyDescent="0.25">
      <c r="A2986" s="11">
        <v>1</v>
      </c>
      <c r="B2986" s="10" t="s">
        <v>10618</v>
      </c>
      <c r="C2986" s="2" t="s">
        <v>14</v>
      </c>
      <c r="D2986" s="5">
        <v>23000</v>
      </c>
      <c r="E2986" s="5" t="s">
        <v>10632</v>
      </c>
      <c r="F2986" t="s">
        <v>10579</v>
      </c>
    </row>
    <row r="2987" spans="1:6" x14ac:dyDescent="0.25">
      <c r="A2987" s="11">
        <v>1</v>
      </c>
      <c r="B2987" s="10" t="s">
        <v>10618</v>
      </c>
      <c r="C2987" s="2" t="s">
        <v>14</v>
      </c>
      <c r="D2987" s="5">
        <v>18000</v>
      </c>
      <c r="E2987" s="5" t="s">
        <v>10667</v>
      </c>
      <c r="F2987" t="s">
        <v>10580</v>
      </c>
    </row>
    <row r="2988" spans="1:6" x14ac:dyDescent="0.25">
      <c r="A2988" s="11">
        <v>1</v>
      </c>
      <c r="B2988" s="10" t="s">
        <v>10618</v>
      </c>
      <c r="C2988" s="2" t="s">
        <v>14</v>
      </c>
      <c r="D2988" s="5">
        <v>10000</v>
      </c>
      <c r="E2988" s="5" t="s">
        <v>10657</v>
      </c>
      <c r="F2988" t="s">
        <v>10580</v>
      </c>
    </row>
    <row r="2989" spans="1:6" x14ac:dyDescent="0.25">
      <c r="A2989" s="11">
        <v>1</v>
      </c>
      <c r="B2989" s="10" t="s">
        <v>10618</v>
      </c>
      <c r="C2989" s="2" t="s">
        <v>14</v>
      </c>
      <c r="D2989" s="5">
        <v>17000</v>
      </c>
      <c r="E2989" s="5" t="s">
        <v>10634</v>
      </c>
      <c r="F2989" t="s">
        <v>36</v>
      </c>
    </row>
    <row r="2990" spans="1:6" x14ac:dyDescent="0.25">
      <c r="A2990" s="11">
        <v>1</v>
      </c>
      <c r="B2990" s="10" t="s">
        <v>10618</v>
      </c>
      <c r="C2990" s="2" t="s">
        <v>14</v>
      </c>
      <c r="D2990" s="5">
        <v>12000</v>
      </c>
      <c r="E2990" s="5" t="s">
        <v>10666</v>
      </c>
      <c r="F2990" t="s">
        <v>10580</v>
      </c>
    </row>
    <row r="2991" spans="1:6" x14ac:dyDescent="0.25">
      <c r="A2991" s="11">
        <v>1</v>
      </c>
      <c r="B2991" s="10" t="s">
        <v>10618</v>
      </c>
      <c r="C2991" s="2" t="s">
        <v>14</v>
      </c>
      <c r="D2991" s="5">
        <v>25000</v>
      </c>
      <c r="E2991" s="5" t="s">
        <v>10636</v>
      </c>
      <c r="F2991" t="s">
        <v>10580</v>
      </c>
    </row>
    <row r="2992" spans="1:6" x14ac:dyDescent="0.25">
      <c r="A2992" s="11">
        <v>1</v>
      </c>
      <c r="B2992" s="10" t="s">
        <v>10618</v>
      </c>
      <c r="C2992" s="2" t="s">
        <v>14</v>
      </c>
      <c r="D2992" s="5">
        <v>25000</v>
      </c>
      <c r="E2992" s="5" t="s">
        <v>10635</v>
      </c>
      <c r="F2992" t="s">
        <v>10579</v>
      </c>
    </row>
    <row r="2993" spans="1:6" x14ac:dyDescent="0.25">
      <c r="A2993" s="11">
        <v>1</v>
      </c>
      <c r="B2993" s="10" t="s">
        <v>10618</v>
      </c>
      <c r="C2993" s="2" t="s">
        <v>14</v>
      </c>
      <c r="D2993" s="5">
        <v>25000</v>
      </c>
      <c r="E2993" s="5" t="s">
        <v>10635</v>
      </c>
      <c r="F2993" t="s">
        <v>10579</v>
      </c>
    </row>
    <row r="2994" spans="1:6" x14ac:dyDescent="0.25">
      <c r="A2994" s="11">
        <v>1</v>
      </c>
      <c r="B2994" s="10" t="s">
        <v>10618</v>
      </c>
      <c r="C2994" s="2" t="s">
        <v>14</v>
      </c>
      <c r="D2994" s="5">
        <v>25000</v>
      </c>
      <c r="E2994" s="5" t="s">
        <v>10635</v>
      </c>
      <c r="F2994" t="s">
        <v>10579</v>
      </c>
    </row>
    <row r="2995" spans="1:6" x14ac:dyDescent="0.25">
      <c r="A2995" s="11">
        <v>1</v>
      </c>
      <c r="B2995" s="10" t="s">
        <v>10618</v>
      </c>
      <c r="C2995" s="2" t="s">
        <v>14</v>
      </c>
      <c r="D2995" s="5">
        <v>25000</v>
      </c>
      <c r="E2995" s="5" t="s">
        <v>10635</v>
      </c>
      <c r="F2995" t="s">
        <v>10579</v>
      </c>
    </row>
    <row r="2996" spans="1:6" x14ac:dyDescent="0.25">
      <c r="A2996" s="11">
        <v>1</v>
      </c>
      <c r="B2996" s="10" t="s">
        <v>10618</v>
      </c>
      <c r="C2996" s="2" t="s">
        <v>14</v>
      </c>
      <c r="D2996" s="5">
        <v>11000</v>
      </c>
      <c r="E2996" s="5" t="s">
        <v>10674</v>
      </c>
      <c r="F2996" t="s">
        <v>10580</v>
      </c>
    </row>
    <row r="2997" spans="1:6" x14ac:dyDescent="0.25">
      <c r="A2997" s="11">
        <v>1</v>
      </c>
      <c r="B2997" s="10" t="s">
        <v>10618</v>
      </c>
      <c r="C2997" s="2" t="s">
        <v>14</v>
      </c>
      <c r="D2997" s="5">
        <v>25000</v>
      </c>
      <c r="E2997" s="5" t="s">
        <v>10634</v>
      </c>
      <c r="F2997" t="s">
        <v>36</v>
      </c>
    </row>
    <row r="2998" spans="1:6" x14ac:dyDescent="0.25">
      <c r="A2998" s="11">
        <v>1</v>
      </c>
      <c r="B2998" s="10" t="s">
        <v>10618</v>
      </c>
      <c r="C2998" s="2" t="s">
        <v>14</v>
      </c>
      <c r="D2998" s="5">
        <v>25000</v>
      </c>
      <c r="E2998" s="5" t="s">
        <v>10635</v>
      </c>
      <c r="F2998" t="s">
        <v>10579</v>
      </c>
    </row>
    <row r="2999" spans="1:6" x14ac:dyDescent="0.25">
      <c r="A2999" s="11">
        <v>1</v>
      </c>
      <c r="B2999" s="10" t="s">
        <v>10618</v>
      </c>
      <c r="C2999" s="2" t="s">
        <v>14</v>
      </c>
      <c r="D2999" s="5">
        <v>12000</v>
      </c>
      <c r="E2999" s="5" t="s">
        <v>10675</v>
      </c>
      <c r="F2999" t="s">
        <v>10580</v>
      </c>
    </row>
    <row r="3000" spans="1:6" x14ac:dyDescent="0.25">
      <c r="A3000" s="11">
        <v>1</v>
      </c>
      <c r="B3000" s="10" t="s">
        <v>10618</v>
      </c>
      <c r="C3000" s="2" t="s">
        <v>14</v>
      </c>
      <c r="D3000" s="5">
        <v>12000</v>
      </c>
      <c r="E3000" s="5" t="s">
        <v>10658</v>
      </c>
      <c r="F3000" t="s">
        <v>10580</v>
      </c>
    </row>
    <row r="3001" spans="1:6" x14ac:dyDescent="0.25">
      <c r="A3001" s="11">
        <v>1</v>
      </c>
      <c r="B3001" s="10" t="s">
        <v>10618</v>
      </c>
      <c r="C3001" s="2" t="s">
        <v>14</v>
      </c>
      <c r="D3001" s="5">
        <v>25000</v>
      </c>
      <c r="E3001" s="5" t="s">
        <v>10635</v>
      </c>
      <c r="F3001" t="s">
        <v>10579</v>
      </c>
    </row>
    <row r="3002" spans="1:6" x14ac:dyDescent="0.25">
      <c r="A3002" s="11">
        <v>1</v>
      </c>
      <c r="B3002" s="10" t="s">
        <v>10618</v>
      </c>
      <c r="C3002" s="2" t="s">
        <v>14</v>
      </c>
      <c r="D3002" s="5">
        <v>18000</v>
      </c>
      <c r="E3002" s="5" t="s">
        <v>10647</v>
      </c>
      <c r="F3002" t="s">
        <v>10580</v>
      </c>
    </row>
    <row r="3003" spans="1:6" x14ac:dyDescent="0.25">
      <c r="A3003" s="11">
        <v>1</v>
      </c>
      <c r="B3003" s="10" t="s">
        <v>10618</v>
      </c>
      <c r="C3003" s="2" t="s">
        <v>14</v>
      </c>
      <c r="D3003" s="5">
        <v>12000</v>
      </c>
      <c r="E3003" s="5" t="s">
        <v>10666</v>
      </c>
      <c r="F3003" t="s">
        <v>10580</v>
      </c>
    </row>
    <row r="3004" spans="1:6" x14ac:dyDescent="0.25">
      <c r="A3004" s="11">
        <v>1</v>
      </c>
      <c r="B3004" s="10" t="s">
        <v>10618</v>
      </c>
      <c r="C3004" s="2" t="s">
        <v>14</v>
      </c>
      <c r="D3004" s="5">
        <v>12000</v>
      </c>
      <c r="E3004" s="5" t="s">
        <v>10658</v>
      </c>
      <c r="F3004" t="s">
        <v>10580</v>
      </c>
    </row>
    <row r="3005" spans="1:6" x14ac:dyDescent="0.25">
      <c r="A3005" s="11">
        <v>1</v>
      </c>
      <c r="B3005" s="10" t="s">
        <v>10618</v>
      </c>
      <c r="C3005" s="2" t="s">
        <v>14</v>
      </c>
      <c r="D3005" s="5">
        <v>12000</v>
      </c>
      <c r="E3005" s="5" t="s">
        <v>10645</v>
      </c>
      <c r="F3005" t="s">
        <v>10580</v>
      </c>
    </row>
    <row r="3006" spans="1:6" x14ac:dyDescent="0.25">
      <c r="A3006" s="11">
        <v>1</v>
      </c>
      <c r="B3006" s="10" t="s">
        <v>10618</v>
      </c>
      <c r="C3006" s="2" t="s">
        <v>14</v>
      </c>
      <c r="D3006" s="5">
        <v>18000</v>
      </c>
      <c r="E3006" s="5" t="s">
        <v>10647</v>
      </c>
      <c r="F3006" t="s">
        <v>10580</v>
      </c>
    </row>
    <row r="3007" spans="1:6" x14ac:dyDescent="0.25">
      <c r="A3007" s="11">
        <v>1</v>
      </c>
      <c r="B3007" s="10" t="s">
        <v>10618</v>
      </c>
      <c r="C3007" s="2" t="s">
        <v>14</v>
      </c>
      <c r="D3007" s="5">
        <v>10000</v>
      </c>
      <c r="E3007" s="5" t="s">
        <v>10657</v>
      </c>
      <c r="F3007" t="s">
        <v>10580</v>
      </c>
    </row>
    <row r="3008" spans="1:6" x14ac:dyDescent="0.25">
      <c r="A3008" s="11">
        <v>1</v>
      </c>
      <c r="B3008" s="10" t="s">
        <v>10618</v>
      </c>
      <c r="C3008" s="2" t="s">
        <v>14</v>
      </c>
      <c r="D3008" s="5">
        <v>15000</v>
      </c>
      <c r="E3008" s="5" t="s">
        <v>10643</v>
      </c>
      <c r="F3008" t="s">
        <v>10580</v>
      </c>
    </row>
    <row r="3009" spans="1:6" x14ac:dyDescent="0.25">
      <c r="A3009" s="11">
        <v>1</v>
      </c>
      <c r="B3009" s="10" t="s">
        <v>10618</v>
      </c>
      <c r="C3009" s="2" t="s">
        <v>14</v>
      </c>
      <c r="D3009" s="5">
        <v>15000</v>
      </c>
      <c r="E3009" s="5" t="s">
        <v>10643</v>
      </c>
      <c r="F3009" t="s">
        <v>10580</v>
      </c>
    </row>
    <row r="3010" spans="1:6" x14ac:dyDescent="0.25">
      <c r="A3010" s="11">
        <v>1</v>
      </c>
      <c r="B3010" s="10" t="s">
        <v>10618</v>
      </c>
      <c r="C3010" s="2" t="s">
        <v>14</v>
      </c>
      <c r="D3010" s="5">
        <v>22000</v>
      </c>
      <c r="E3010" s="5" t="s">
        <v>10629</v>
      </c>
      <c r="F3010" t="s">
        <v>10579</v>
      </c>
    </row>
    <row r="3011" spans="1:6" x14ac:dyDescent="0.25">
      <c r="A3011" s="11">
        <v>1</v>
      </c>
      <c r="B3011" s="10" t="s">
        <v>10618</v>
      </c>
      <c r="C3011" s="2" t="s">
        <v>14</v>
      </c>
      <c r="D3011" s="5">
        <v>25000</v>
      </c>
      <c r="E3011" s="5" t="s">
        <v>10678</v>
      </c>
      <c r="F3011" t="s">
        <v>10580</v>
      </c>
    </row>
    <row r="3012" spans="1:6" x14ac:dyDescent="0.25">
      <c r="A3012" s="11">
        <v>1</v>
      </c>
      <c r="B3012" s="10" t="s">
        <v>10618</v>
      </c>
      <c r="C3012" s="2" t="s">
        <v>68</v>
      </c>
      <c r="D3012" s="5">
        <v>25000</v>
      </c>
      <c r="E3012" s="5" t="s">
        <v>10678</v>
      </c>
      <c r="F3012" t="s">
        <v>10580</v>
      </c>
    </row>
    <row r="3013" spans="1:6" x14ac:dyDescent="0.25">
      <c r="A3013" s="11">
        <v>1</v>
      </c>
      <c r="B3013" s="10" t="s">
        <v>10618</v>
      </c>
      <c r="C3013" s="2" t="s">
        <v>14</v>
      </c>
      <c r="D3013" s="5">
        <v>25000</v>
      </c>
      <c r="E3013" s="5" t="s">
        <v>10636</v>
      </c>
      <c r="F3013" t="s">
        <v>10580</v>
      </c>
    </row>
    <row r="3014" spans="1:6" x14ac:dyDescent="0.25">
      <c r="A3014" s="11">
        <v>1</v>
      </c>
      <c r="B3014" s="10" t="s">
        <v>10618</v>
      </c>
      <c r="C3014" s="2" t="s">
        <v>14</v>
      </c>
      <c r="D3014" s="5">
        <v>25000</v>
      </c>
      <c r="E3014" s="5" t="s">
        <v>10636</v>
      </c>
      <c r="F3014" t="s">
        <v>10580</v>
      </c>
    </row>
    <row r="3015" spans="1:6" x14ac:dyDescent="0.25">
      <c r="A3015" s="11">
        <v>1</v>
      </c>
      <c r="B3015" s="10" t="s">
        <v>10618</v>
      </c>
      <c r="C3015" s="2" t="s">
        <v>14</v>
      </c>
      <c r="D3015" s="5">
        <v>18000</v>
      </c>
      <c r="E3015" s="5" t="s">
        <v>10647</v>
      </c>
      <c r="F3015" t="s">
        <v>10580</v>
      </c>
    </row>
    <row r="3016" spans="1:6" x14ac:dyDescent="0.25">
      <c r="A3016" s="11">
        <v>1</v>
      </c>
      <c r="B3016" s="10" t="s">
        <v>10618</v>
      </c>
      <c r="C3016" s="2" t="s">
        <v>14</v>
      </c>
      <c r="D3016" s="5">
        <v>12000</v>
      </c>
      <c r="E3016" s="5" t="s">
        <v>10666</v>
      </c>
      <c r="F3016" t="s">
        <v>10580</v>
      </c>
    </row>
    <row r="3017" spans="1:6" x14ac:dyDescent="0.25">
      <c r="A3017" s="11">
        <v>1</v>
      </c>
      <c r="B3017" s="10" t="s">
        <v>10618</v>
      </c>
      <c r="C3017" s="2" t="s">
        <v>14</v>
      </c>
      <c r="D3017" s="5">
        <v>15000</v>
      </c>
      <c r="E3017" s="5" t="s">
        <v>10652</v>
      </c>
      <c r="F3017" t="s">
        <v>10580</v>
      </c>
    </row>
    <row r="3018" spans="1:6" x14ac:dyDescent="0.25">
      <c r="A3018" s="11">
        <v>1</v>
      </c>
      <c r="B3018" s="10" t="s">
        <v>10618</v>
      </c>
      <c r="C3018" s="2" t="s">
        <v>14</v>
      </c>
      <c r="D3018" s="5">
        <v>22000</v>
      </c>
      <c r="E3018" s="5" t="s">
        <v>10630</v>
      </c>
      <c r="F3018" t="s">
        <v>10580</v>
      </c>
    </row>
    <row r="3019" spans="1:6" x14ac:dyDescent="0.25">
      <c r="A3019" s="11">
        <v>1</v>
      </c>
      <c r="B3019" s="10" t="s">
        <v>10618</v>
      </c>
      <c r="C3019" s="2" t="s">
        <v>14</v>
      </c>
      <c r="D3019" s="5">
        <v>25000</v>
      </c>
      <c r="E3019" s="5" t="s">
        <v>10635</v>
      </c>
      <c r="F3019" t="s">
        <v>10579</v>
      </c>
    </row>
    <row r="3020" spans="1:6" x14ac:dyDescent="0.25">
      <c r="A3020" s="11">
        <v>1</v>
      </c>
      <c r="B3020" s="10" t="s">
        <v>10618</v>
      </c>
      <c r="C3020" s="2" t="s">
        <v>14</v>
      </c>
      <c r="D3020" s="5">
        <v>12000</v>
      </c>
      <c r="E3020" s="5" t="s">
        <v>10675</v>
      </c>
      <c r="F3020" t="s">
        <v>10580</v>
      </c>
    </row>
    <row r="3021" spans="1:6" x14ac:dyDescent="0.25">
      <c r="A3021" s="11">
        <v>1</v>
      </c>
      <c r="B3021" s="10" t="s">
        <v>10618</v>
      </c>
      <c r="C3021" s="2" t="s">
        <v>14</v>
      </c>
      <c r="D3021" s="5">
        <v>25000</v>
      </c>
      <c r="E3021" s="5" t="s">
        <v>10678</v>
      </c>
      <c r="F3021" t="s">
        <v>10580</v>
      </c>
    </row>
    <row r="3022" spans="1:6" x14ac:dyDescent="0.25">
      <c r="A3022" s="11">
        <v>1</v>
      </c>
      <c r="B3022" s="10" t="s">
        <v>10618</v>
      </c>
      <c r="C3022" s="2" t="s">
        <v>14</v>
      </c>
      <c r="D3022" s="5">
        <v>12000</v>
      </c>
      <c r="E3022" s="5" t="s">
        <v>10658</v>
      </c>
      <c r="F3022" t="s">
        <v>10580</v>
      </c>
    </row>
    <row r="3023" spans="1:6" x14ac:dyDescent="0.25">
      <c r="A3023" s="11">
        <v>1</v>
      </c>
      <c r="B3023" s="10" t="s">
        <v>10618</v>
      </c>
      <c r="C3023" s="2" t="s">
        <v>14</v>
      </c>
      <c r="D3023" s="5">
        <v>25000</v>
      </c>
      <c r="E3023" s="5" t="s">
        <v>10636</v>
      </c>
      <c r="F3023" t="s">
        <v>10580</v>
      </c>
    </row>
    <row r="3024" spans="1:6" x14ac:dyDescent="0.25">
      <c r="A3024" s="11">
        <v>1</v>
      </c>
      <c r="B3024" s="10" t="s">
        <v>10618</v>
      </c>
      <c r="C3024" s="2" t="s">
        <v>14</v>
      </c>
      <c r="D3024" s="5">
        <v>18000</v>
      </c>
      <c r="E3024" s="5" t="s">
        <v>10647</v>
      </c>
      <c r="F3024" t="s">
        <v>10580</v>
      </c>
    </row>
    <row r="3025" spans="1:6" x14ac:dyDescent="0.25">
      <c r="A3025" s="11">
        <v>1</v>
      </c>
      <c r="B3025" s="10" t="s">
        <v>10618</v>
      </c>
      <c r="C3025" s="2" t="s">
        <v>14</v>
      </c>
      <c r="D3025" s="5">
        <v>12000</v>
      </c>
      <c r="E3025" s="5" t="s">
        <v>10666</v>
      </c>
      <c r="F3025" t="s">
        <v>10580</v>
      </c>
    </row>
    <row r="3026" spans="1:6" x14ac:dyDescent="0.25">
      <c r="A3026" s="11">
        <v>1</v>
      </c>
      <c r="B3026" s="10" t="s">
        <v>10618</v>
      </c>
      <c r="C3026" s="2" t="s">
        <v>14</v>
      </c>
      <c r="D3026" s="5">
        <v>25000</v>
      </c>
      <c r="E3026" s="5" t="s">
        <v>10635</v>
      </c>
      <c r="F3026" t="s">
        <v>10579</v>
      </c>
    </row>
    <row r="3027" spans="1:6" x14ac:dyDescent="0.25">
      <c r="A3027" s="11">
        <v>1</v>
      </c>
      <c r="B3027" s="10" t="s">
        <v>10618</v>
      </c>
      <c r="C3027" s="2" t="s">
        <v>14</v>
      </c>
      <c r="D3027" s="5">
        <v>22000</v>
      </c>
      <c r="E3027" s="5" t="s">
        <v>10629</v>
      </c>
      <c r="F3027" t="s">
        <v>10579</v>
      </c>
    </row>
    <row r="3028" spans="1:6" x14ac:dyDescent="0.25">
      <c r="A3028" s="11">
        <v>1</v>
      </c>
      <c r="B3028" s="10" t="s">
        <v>10618</v>
      </c>
      <c r="C3028" s="2" t="s">
        <v>14</v>
      </c>
      <c r="D3028" s="5">
        <v>23000</v>
      </c>
      <c r="E3028" s="5" t="s">
        <v>10633</v>
      </c>
      <c r="F3028" t="s">
        <v>10580</v>
      </c>
    </row>
    <row r="3029" spans="1:6" x14ac:dyDescent="0.25">
      <c r="A3029" s="11">
        <v>1</v>
      </c>
      <c r="B3029" s="10" t="s">
        <v>10618</v>
      </c>
      <c r="C3029" s="2" t="s">
        <v>14</v>
      </c>
      <c r="D3029" s="5">
        <v>12000</v>
      </c>
      <c r="E3029" s="5" t="s">
        <v>10658</v>
      </c>
      <c r="F3029" t="s">
        <v>10580</v>
      </c>
    </row>
    <row r="3030" spans="1:6" x14ac:dyDescent="0.25">
      <c r="A3030" s="11">
        <v>1</v>
      </c>
      <c r="B3030" s="10" t="s">
        <v>10618</v>
      </c>
      <c r="C3030" s="2" t="s">
        <v>68</v>
      </c>
      <c r="D3030" s="5">
        <v>14000</v>
      </c>
      <c r="E3030" s="5" t="s">
        <v>10661</v>
      </c>
      <c r="F3030" t="s">
        <v>10579</v>
      </c>
    </row>
    <row r="3031" spans="1:6" x14ac:dyDescent="0.25">
      <c r="A3031" s="11">
        <v>1</v>
      </c>
      <c r="B3031" s="10" t="s">
        <v>10618</v>
      </c>
      <c r="C3031" s="2" t="s">
        <v>14</v>
      </c>
      <c r="D3031" s="5">
        <v>25000</v>
      </c>
      <c r="E3031" s="5" t="s">
        <v>10678</v>
      </c>
      <c r="F3031" t="s">
        <v>10580</v>
      </c>
    </row>
    <row r="3032" spans="1:6" x14ac:dyDescent="0.25">
      <c r="A3032" s="11">
        <v>1</v>
      </c>
      <c r="B3032" s="10" t="s">
        <v>10618</v>
      </c>
      <c r="C3032" s="2" t="s">
        <v>14</v>
      </c>
      <c r="D3032" s="5">
        <v>12000</v>
      </c>
      <c r="E3032" s="5" t="s">
        <v>10658</v>
      </c>
      <c r="F3032" t="s">
        <v>10580</v>
      </c>
    </row>
    <row r="3033" spans="1:6" x14ac:dyDescent="0.25">
      <c r="A3033" s="11">
        <v>1</v>
      </c>
      <c r="B3033" s="10" t="s">
        <v>10618</v>
      </c>
      <c r="C3033" s="2" t="s">
        <v>14</v>
      </c>
      <c r="D3033" s="5">
        <v>25000</v>
      </c>
      <c r="E3033" s="5" t="s">
        <v>10677</v>
      </c>
      <c r="F3033" t="s">
        <v>10579</v>
      </c>
    </row>
    <row r="3034" spans="1:6" x14ac:dyDescent="0.25">
      <c r="A3034" s="11">
        <v>1</v>
      </c>
      <c r="B3034" s="10" t="s">
        <v>10618</v>
      </c>
      <c r="C3034" s="2" t="s">
        <v>14</v>
      </c>
      <c r="D3034" s="5">
        <v>25000</v>
      </c>
      <c r="E3034" s="5" t="s">
        <v>10678</v>
      </c>
      <c r="F3034" t="s">
        <v>10580</v>
      </c>
    </row>
    <row r="3035" spans="1:6" x14ac:dyDescent="0.25">
      <c r="A3035" s="11">
        <v>1</v>
      </c>
      <c r="B3035" s="10" t="s">
        <v>10618</v>
      </c>
      <c r="C3035" s="2" t="s">
        <v>14</v>
      </c>
      <c r="D3035" s="5">
        <v>25000</v>
      </c>
      <c r="E3035" s="5" t="s">
        <v>10635</v>
      </c>
      <c r="F3035" t="s">
        <v>10579</v>
      </c>
    </row>
    <row r="3036" spans="1:6" x14ac:dyDescent="0.25">
      <c r="A3036" s="11">
        <v>1</v>
      </c>
      <c r="B3036" s="10" t="s">
        <v>10618</v>
      </c>
      <c r="C3036" s="2" t="s">
        <v>14</v>
      </c>
      <c r="D3036" s="5">
        <v>22000</v>
      </c>
      <c r="E3036" s="5" t="s">
        <v>10630</v>
      </c>
      <c r="F3036" t="s">
        <v>10580</v>
      </c>
    </row>
    <row r="3037" spans="1:6" x14ac:dyDescent="0.25">
      <c r="A3037" s="11">
        <v>1</v>
      </c>
      <c r="B3037" s="10" t="s">
        <v>10618</v>
      </c>
      <c r="C3037" s="2" t="s">
        <v>14</v>
      </c>
      <c r="D3037" s="5">
        <v>12000</v>
      </c>
      <c r="E3037" s="5" t="s">
        <v>10645</v>
      </c>
      <c r="F3037" t="s">
        <v>10580</v>
      </c>
    </row>
    <row r="3038" spans="1:6" x14ac:dyDescent="0.25">
      <c r="A3038" s="11">
        <v>1</v>
      </c>
      <c r="B3038" s="10" t="s">
        <v>10618</v>
      </c>
      <c r="C3038" s="2" t="s">
        <v>14</v>
      </c>
      <c r="D3038" s="5">
        <v>25000</v>
      </c>
      <c r="E3038" s="5" t="s">
        <v>10678</v>
      </c>
      <c r="F3038" t="s">
        <v>10580</v>
      </c>
    </row>
    <row r="3039" spans="1:6" x14ac:dyDescent="0.25">
      <c r="A3039" s="11">
        <v>1</v>
      </c>
      <c r="B3039" s="10" t="s">
        <v>10618</v>
      </c>
      <c r="C3039" s="2" t="s">
        <v>14</v>
      </c>
      <c r="D3039" s="5">
        <v>14000</v>
      </c>
      <c r="E3039" s="5" t="s">
        <v>10649</v>
      </c>
      <c r="F3039" t="s">
        <v>10579</v>
      </c>
    </row>
    <row r="3040" spans="1:6" x14ac:dyDescent="0.25">
      <c r="A3040" s="11">
        <v>1</v>
      </c>
      <c r="B3040" s="10" t="s">
        <v>10618</v>
      </c>
      <c r="C3040" s="2" t="s">
        <v>14</v>
      </c>
      <c r="D3040" s="5">
        <v>25000</v>
      </c>
      <c r="E3040" s="5" t="s">
        <v>10636</v>
      </c>
      <c r="F3040" t="s">
        <v>10580</v>
      </c>
    </row>
    <row r="3041" spans="1:6" x14ac:dyDescent="0.25">
      <c r="A3041" s="11">
        <v>1</v>
      </c>
      <c r="B3041" s="10" t="s">
        <v>10618</v>
      </c>
      <c r="C3041" s="2" t="s">
        <v>14</v>
      </c>
      <c r="D3041" s="5">
        <v>12000</v>
      </c>
      <c r="E3041" s="5" t="s">
        <v>10675</v>
      </c>
      <c r="F3041" t="s">
        <v>10580</v>
      </c>
    </row>
    <row r="3042" spans="1:6" x14ac:dyDescent="0.25">
      <c r="A3042" s="11">
        <v>1</v>
      </c>
      <c r="B3042" s="10" t="s">
        <v>10618</v>
      </c>
      <c r="C3042" s="2" t="s">
        <v>14</v>
      </c>
      <c r="D3042" s="5">
        <v>14000</v>
      </c>
      <c r="E3042" s="5" t="s">
        <v>10649</v>
      </c>
      <c r="F3042" t="s">
        <v>10579</v>
      </c>
    </row>
    <row r="3043" spans="1:6" x14ac:dyDescent="0.25">
      <c r="A3043" s="11">
        <v>1</v>
      </c>
      <c r="B3043" s="10" t="s">
        <v>10618</v>
      </c>
      <c r="C3043" s="2" t="s">
        <v>14</v>
      </c>
      <c r="D3043" s="5">
        <v>18000</v>
      </c>
      <c r="E3043" s="5" t="s">
        <v>10667</v>
      </c>
      <c r="F3043" t="s">
        <v>10580</v>
      </c>
    </row>
    <row r="3044" spans="1:6" x14ac:dyDescent="0.25">
      <c r="A3044" s="11">
        <v>1</v>
      </c>
      <c r="B3044" s="10" t="s">
        <v>10618</v>
      </c>
      <c r="C3044" s="2" t="s">
        <v>14</v>
      </c>
      <c r="D3044" s="5">
        <v>12000</v>
      </c>
      <c r="E3044" s="5" t="s">
        <v>10645</v>
      </c>
      <c r="F3044" t="s">
        <v>10580</v>
      </c>
    </row>
    <row r="3045" spans="1:6" x14ac:dyDescent="0.25">
      <c r="A3045" s="11">
        <v>1</v>
      </c>
      <c r="B3045" s="10" t="s">
        <v>10618</v>
      </c>
      <c r="C3045" s="2" t="s">
        <v>14</v>
      </c>
      <c r="D3045" s="5">
        <v>18000</v>
      </c>
      <c r="E3045" s="5" t="s">
        <v>10667</v>
      </c>
      <c r="F3045" t="s">
        <v>10580</v>
      </c>
    </row>
    <row r="3046" spans="1:6" x14ac:dyDescent="0.25">
      <c r="A3046" s="11">
        <v>1</v>
      </c>
      <c r="B3046" s="10" t="s">
        <v>10618</v>
      </c>
      <c r="C3046" s="2" t="s">
        <v>68</v>
      </c>
      <c r="D3046" s="5">
        <v>15000</v>
      </c>
      <c r="E3046" s="5" t="s">
        <v>10643</v>
      </c>
      <c r="F3046" t="s">
        <v>10580</v>
      </c>
    </row>
    <row r="3047" spans="1:6" x14ac:dyDescent="0.25">
      <c r="A3047" s="11">
        <v>1</v>
      </c>
      <c r="B3047" s="10" t="s">
        <v>10618</v>
      </c>
      <c r="C3047" s="2" t="s">
        <v>14</v>
      </c>
      <c r="D3047" s="5">
        <v>25000</v>
      </c>
      <c r="E3047" s="5" t="s">
        <v>10677</v>
      </c>
      <c r="F3047" t="s">
        <v>10579</v>
      </c>
    </row>
    <row r="3048" spans="1:6" x14ac:dyDescent="0.25">
      <c r="A3048" s="11">
        <v>1</v>
      </c>
      <c r="B3048" s="10" t="s">
        <v>10618</v>
      </c>
      <c r="C3048" s="2" t="s">
        <v>14</v>
      </c>
      <c r="D3048" s="5">
        <v>18000</v>
      </c>
      <c r="E3048" s="5" t="s">
        <v>10647</v>
      </c>
      <c r="F3048" t="s">
        <v>10580</v>
      </c>
    </row>
    <row r="3049" spans="1:6" x14ac:dyDescent="0.25">
      <c r="A3049" s="11">
        <v>1</v>
      </c>
      <c r="B3049" s="10" t="s">
        <v>10618</v>
      </c>
      <c r="C3049" s="2" t="s">
        <v>14</v>
      </c>
      <c r="D3049" s="5">
        <v>22000</v>
      </c>
      <c r="E3049" s="5" t="s">
        <v>10630</v>
      </c>
      <c r="F3049" t="s">
        <v>10580</v>
      </c>
    </row>
    <row r="3050" spans="1:6" x14ac:dyDescent="0.25">
      <c r="A3050" s="11">
        <v>1</v>
      </c>
      <c r="B3050" s="10" t="s">
        <v>10618</v>
      </c>
      <c r="C3050" s="2" t="s">
        <v>14</v>
      </c>
      <c r="D3050" s="5">
        <v>15000</v>
      </c>
      <c r="E3050" s="5" t="s">
        <v>10643</v>
      </c>
      <c r="F3050" t="s">
        <v>10580</v>
      </c>
    </row>
    <row r="3051" spans="1:6" x14ac:dyDescent="0.25">
      <c r="A3051" s="11">
        <v>1</v>
      </c>
      <c r="B3051" s="10" t="s">
        <v>10618</v>
      </c>
      <c r="C3051" s="2" t="s">
        <v>14</v>
      </c>
      <c r="D3051" s="5">
        <v>12000</v>
      </c>
      <c r="E3051" s="5" t="s">
        <v>10645</v>
      </c>
      <c r="F3051" t="s">
        <v>10580</v>
      </c>
    </row>
    <row r="3052" spans="1:6" x14ac:dyDescent="0.25">
      <c r="A3052" s="11">
        <v>1</v>
      </c>
      <c r="B3052" s="10" t="s">
        <v>10618</v>
      </c>
      <c r="C3052" s="2" t="s">
        <v>14</v>
      </c>
      <c r="D3052" s="5">
        <v>18000</v>
      </c>
      <c r="E3052" s="5" t="s">
        <v>10647</v>
      </c>
      <c r="F3052" t="s">
        <v>10580</v>
      </c>
    </row>
    <row r="3053" spans="1:6" x14ac:dyDescent="0.25">
      <c r="A3053" s="11">
        <v>1</v>
      </c>
      <c r="B3053" s="10" t="s">
        <v>10618</v>
      </c>
      <c r="C3053" s="2" t="s">
        <v>14</v>
      </c>
      <c r="D3053" s="5">
        <v>15000</v>
      </c>
      <c r="E3053" s="5" t="s">
        <v>10652</v>
      </c>
      <c r="F3053" t="s">
        <v>10580</v>
      </c>
    </row>
    <row r="3054" spans="1:6" x14ac:dyDescent="0.25">
      <c r="A3054" s="11">
        <v>1</v>
      </c>
      <c r="B3054" s="10" t="s">
        <v>10618</v>
      </c>
      <c r="C3054" s="2" t="s">
        <v>14</v>
      </c>
      <c r="D3054" s="5">
        <v>25000</v>
      </c>
      <c r="E3054" s="5" t="s">
        <v>10636</v>
      </c>
      <c r="F3054" t="s">
        <v>10580</v>
      </c>
    </row>
    <row r="3055" spans="1:6" x14ac:dyDescent="0.25">
      <c r="A3055" s="11">
        <v>1</v>
      </c>
      <c r="B3055" s="10" t="s">
        <v>10618</v>
      </c>
      <c r="C3055" s="2" t="s">
        <v>14</v>
      </c>
      <c r="D3055" s="5">
        <v>25000</v>
      </c>
      <c r="E3055" s="5" t="s">
        <v>10678</v>
      </c>
      <c r="F3055" t="s">
        <v>10580</v>
      </c>
    </row>
    <row r="3056" spans="1:6" x14ac:dyDescent="0.25">
      <c r="A3056" s="11">
        <v>1</v>
      </c>
      <c r="B3056" s="10" t="s">
        <v>10618</v>
      </c>
      <c r="C3056" s="2" t="s">
        <v>14</v>
      </c>
      <c r="D3056" s="5">
        <v>25000</v>
      </c>
      <c r="E3056" s="5" t="s">
        <v>10678</v>
      </c>
      <c r="F3056" t="s">
        <v>10580</v>
      </c>
    </row>
    <row r="3057" spans="1:6" x14ac:dyDescent="0.25">
      <c r="A3057" s="11">
        <v>1</v>
      </c>
      <c r="B3057" s="10" t="s">
        <v>10618</v>
      </c>
      <c r="C3057" s="2" t="s">
        <v>14</v>
      </c>
      <c r="D3057" s="5">
        <v>18000</v>
      </c>
      <c r="E3057" s="5" t="s">
        <v>10647</v>
      </c>
      <c r="F3057" t="s">
        <v>10580</v>
      </c>
    </row>
    <row r="3058" spans="1:6" x14ac:dyDescent="0.25">
      <c r="A3058" s="11">
        <v>1</v>
      </c>
      <c r="B3058" s="10" t="s">
        <v>10618</v>
      </c>
      <c r="C3058" s="2" t="s">
        <v>14</v>
      </c>
      <c r="D3058" s="5">
        <v>12000</v>
      </c>
      <c r="E3058" s="5" t="s">
        <v>10645</v>
      </c>
      <c r="F3058" t="s">
        <v>10580</v>
      </c>
    </row>
    <row r="3059" spans="1:6" x14ac:dyDescent="0.25">
      <c r="A3059" s="11">
        <v>1</v>
      </c>
      <c r="B3059" s="10" t="s">
        <v>10618</v>
      </c>
      <c r="C3059" s="2" t="s">
        <v>14</v>
      </c>
      <c r="D3059" s="5">
        <v>25000</v>
      </c>
      <c r="E3059" s="5" t="s">
        <v>10677</v>
      </c>
      <c r="F3059" t="s">
        <v>10579</v>
      </c>
    </row>
    <row r="3060" spans="1:6" x14ac:dyDescent="0.25">
      <c r="A3060" s="11">
        <v>1</v>
      </c>
      <c r="B3060" s="10" t="s">
        <v>10618</v>
      </c>
      <c r="C3060" s="2" t="s">
        <v>14</v>
      </c>
      <c r="D3060" s="5">
        <v>14000</v>
      </c>
      <c r="E3060" s="5" t="s">
        <v>10649</v>
      </c>
      <c r="F3060" t="s">
        <v>10579</v>
      </c>
    </row>
    <row r="3061" spans="1:6" x14ac:dyDescent="0.25">
      <c r="A3061" s="11">
        <v>1</v>
      </c>
      <c r="B3061" s="10" t="s">
        <v>10618</v>
      </c>
      <c r="C3061" s="2" t="s">
        <v>14</v>
      </c>
      <c r="D3061" s="5">
        <v>18000</v>
      </c>
      <c r="E3061" s="5" t="s">
        <v>10667</v>
      </c>
      <c r="F3061" t="s">
        <v>10580</v>
      </c>
    </row>
    <row r="3062" spans="1:6" x14ac:dyDescent="0.25">
      <c r="A3062" s="11">
        <v>1</v>
      </c>
      <c r="B3062" s="10" t="s">
        <v>10618</v>
      </c>
      <c r="C3062" s="2" t="s">
        <v>14</v>
      </c>
      <c r="D3062" s="5">
        <v>22000</v>
      </c>
      <c r="E3062" s="5" t="s">
        <v>10630</v>
      </c>
      <c r="F3062" t="s">
        <v>10580</v>
      </c>
    </row>
    <row r="3063" spans="1:6" x14ac:dyDescent="0.25">
      <c r="A3063" s="11">
        <v>1</v>
      </c>
      <c r="B3063" s="10" t="s">
        <v>10618</v>
      </c>
      <c r="C3063" s="2" t="s">
        <v>14</v>
      </c>
      <c r="D3063" s="5">
        <v>22000</v>
      </c>
      <c r="E3063" s="5" t="s">
        <v>10630</v>
      </c>
      <c r="F3063" t="s">
        <v>10580</v>
      </c>
    </row>
    <row r="3064" spans="1:6" x14ac:dyDescent="0.25">
      <c r="A3064" s="11">
        <v>1</v>
      </c>
      <c r="B3064" s="10" t="s">
        <v>10618</v>
      </c>
      <c r="C3064" s="2" t="s">
        <v>14</v>
      </c>
      <c r="D3064" s="5">
        <v>11000</v>
      </c>
      <c r="E3064" s="5" t="s">
        <v>10674</v>
      </c>
      <c r="F3064" t="s">
        <v>10580</v>
      </c>
    </row>
    <row r="3065" spans="1:6" x14ac:dyDescent="0.25">
      <c r="A3065" s="11">
        <v>1</v>
      </c>
      <c r="B3065" s="10" t="s">
        <v>10618</v>
      </c>
      <c r="C3065" s="2" t="s">
        <v>14</v>
      </c>
      <c r="D3065" s="5">
        <v>25000</v>
      </c>
      <c r="E3065" s="5" t="s">
        <v>10676</v>
      </c>
      <c r="F3065" t="s">
        <v>36</v>
      </c>
    </row>
    <row r="3066" spans="1:6" x14ac:dyDescent="0.25">
      <c r="A3066" s="11">
        <v>1</v>
      </c>
      <c r="B3066" s="10" t="s">
        <v>10618</v>
      </c>
      <c r="C3066" s="2" t="s">
        <v>14</v>
      </c>
      <c r="D3066" s="5">
        <v>25000</v>
      </c>
      <c r="E3066" s="5" t="s">
        <v>10677</v>
      </c>
      <c r="F3066" t="s">
        <v>10579</v>
      </c>
    </row>
    <row r="3067" spans="1:6" x14ac:dyDescent="0.25">
      <c r="A3067" s="11">
        <v>1</v>
      </c>
      <c r="B3067" s="10" t="s">
        <v>10618</v>
      </c>
      <c r="C3067" s="2" t="s">
        <v>14</v>
      </c>
      <c r="D3067" s="5">
        <v>18000</v>
      </c>
      <c r="E3067" s="5" t="s">
        <v>10641</v>
      </c>
      <c r="F3067" t="s">
        <v>36</v>
      </c>
    </row>
    <row r="3068" spans="1:6" x14ac:dyDescent="0.25">
      <c r="A3068" s="11">
        <v>1</v>
      </c>
      <c r="B3068" s="10" t="s">
        <v>10618</v>
      </c>
      <c r="C3068" s="2" t="s">
        <v>14</v>
      </c>
      <c r="D3068" s="5">
        <v>25000</v>
      </c>
      <c r="E3068" s="5" t="s">
        <v>10677</v>
      </c>
      <c r="F3068" t="s">
        <v>10579</v>
      </c>
    </row>
    <row r="3069" spans="1:6" x14ac:dyDescent="0.25">
      <c r="A3069" s="11">
        <v>1</v>
      </c>
      <c r="B3069" s="10" t="s">
        <v>10618</v>
      </c>
      <c r="C3069" s="2" t="s">
        <v>14</v>
      </c>
      <c r="D3069" s="5">
        <v>15000</v>
      </c>
      <c r="E3069" s="5" t="s">
        <v>10651</v>
      </c>
      <c r="F3069" t="s">
        <v>10579</v>
      </c>
    </row>
    <row r="3070" spans="1:6" x14ac:dyDescent="0.25">
      <c r="A3070" s="11">
        <v>1</v>
      </c>
      <c r="B3070" s="10" t="s">
        <v>10618</v>
      </c>
      <c r="C3070" s="2" t="s">
        <v>14</v>
      </c>
      <c r="D3070" s="5">
        <v>12000</v>
      </c>
      <c r="E3070" s="5" t="s">
        <v>10658</v>
      </c>
      <c r="F3070" t="s">
        <v>10580</v>
      </c>
    </row>
    <row r="3071" spans="1:6" x14ac:dyDescent="0.25">
      <c r="A3071" s="11">
        <v>1</v>
      </c>
      <c r="B3071" s="10" t="s">
        <v>10618</v>
      </c>
      <c r="C3071" s="2" t="s">
        <v>14</v>
      </c>
      <c r="D3071" s="5">
        <v>12000</v>
      </c>
      <c r="E3071" s="5" t="s">
        <v>10658</v>
      </c>
      <c r="F3071" t="s">
        <v>10580</v>
      </c>
    </row>
    <row r="3072" spans="1:6" x14ac:dyDescent="0.25">
      <c r="A3072" s="11">
        <v>1</v>
      </c>
      <c r="B3072" s="10" t="s">
        <v>10618</v>
      </c>
      <c r="C3072" s="2" t="s">
        <v>14</v>
      </c>
      <c r="D3072" s="5">
        <v>25000</v>
      </c>
      <c r="E3072" s="5" t="s">
        <v>10677</v>
      </c>
      <c r="F3072" t="s">
        <v>10579</v>
      </c>
    </row>
    <row r="3073" spans="1:6" x14ac:dyDescent="0.25">
      <c r="A3073" s="11">
        <v>1</v>
      </c>
      <c r="B3073" s="10" t="s">
        <v>10618</v>
      </c>
      <c r="C3073" s="2" t="s">
        <v>14</v>
      </c>
      <c r="D3073" s="5">
        <v>12000</v>
      </c>
      <c r="E3073" s="5" t="s">
        <v>10658</v>
      </c>
      <c r="F3073" t="s">
        <v>10580</v>
      </c>
    </row>
    <row r="3074" spans="1:6" x14ac:dyDescent="0.25">
      <c r="A3074" s="11">
        <v>1</v>
      </c>
      <c r="B3074" s="10" t="s">
        <v>10618</v>
      </c>
      <c r="C3074" s="2" t="s">
        <v>14</v>
      </c>
      <c r="D3074" s="5">
        <v>12000</v>
      </c>
      <c r="E3074" s="5" t="s">
        <v>10645</v>
      </c>
      <c r="F3074" t="s">
        <v>10580</v>
      </c>
    </row>
    <row r="3075" spans="1:6" x14ac:dyDescent="0.25">
      <c r="A3075" s="11">
        <v>1</v>
      </c>
      <c r="B3075" s="10" t="s">
        <v>10618</v>
      </c>
      <c r="C3075" s="2" t="s">
        <v>14</v>
      </c>
      <c r="D3075" s="5">
        <v>23000</v>
      </c>
      <c r="E3075" s="5" t="s">
        <v>10632</v>
      </c>
      <c r="F3075" t="s">
        <v>10579</v>
      </c>
    </row>
    <row r="3076" spans="1:6" x14ac:dyDescent="0.25">
      <c r="A3076" s="11">
        <v>1</v>
      </c>
      <c r="B3076" s="10" t="s">
        <v>10618</v>
      </c>
      <c r="C3076" s="2" t="s">
        <v>14</v>
      </c>
      <c r="D3076" s="5">
        <v>22000</v>
      </c>
      <c r="E3076" s="5" t="s">
        <v>10629</v>
      </c>
      <c r="F3076" t="s">
        <v>10579</v>
      </c>
    </row>
    <row r="3077" spans="1:6" x14ac:dyDescent="0.25">
      <c r="A3077" s="11">
        <v>1</v>
      </c>
      <c r="B3077" s="10" t="s">
        <v>10618</v>
      </c>
      <c r="C3077" s="2" t="s">
        <v>14</v>
      </c>
      <c r="D3077" s="5">
        <v>25000</v>
      </c>
      <c r="E3077" s="5" t="s">
        <v>10677</v>
      </c>
      <c r="F3077" t="s">
        <v>10579</v>
      </c>
    </row>
    <row r="3078" spans="1:6" x14ac:dyDescent="0.25">
      <c r="A3078" s="11">
        <v>1</v>
      </c>
      <c r="B3078" s="10" t="s">
        <v>10618</v>
      </c>
      <c r="C3078" s="2" t="s">
        <v>14</v>
      </c>
      <c r="D3078" s="5">
        <v>25000</v>
      </c>
      <c r="E3078" s="5" t="s">
        <v>10677</v>
      </c>
      <c r="F3078" t="s">
        <v>10579</v>
      </c>
    </row>
    <row r="3079" spans="1:6" x14ac:dyDescent="0.25">
      <c r="A3079" s="11">
        <v>1</v>
      </c>
      <c r="B3079" s="10" t="s">
        <v>10618</v>
      </c>
      <c r="C3079" s="2" t="s">
        <v>14</v>
      </c>
      <c r="D3079" s="5">
        <v>12000</v>
      </c>
      <c r="E3079" s="5" t="s">
        <v>10675</v>
      </c>
      <c r="F3079" t="s">
        <v>10580</v>
      </c>
    </row>
    <row r="3080" spans="1:6" x14ac:dyDescent="0.25">
      <c r="A3080" s="11">
        <v>1</v>
      </c>
      <c r="B3080" s="10" t="s">
        <v>10618</v>
      </c>
      <c r="C3080" s="2" t="s">
        <v>14</v>
      </c>
      <c r="D3080" s="5">
        <v>25000</v>
      </c>
      <c r="E3080" s="5" t="s">
        <v>10636</v>
      </c>
      <c r="F3080" t="s">
        <v>10580</v>
      </c>
    </row>
    <row r="3081" spans="1:6" x14ac:dyDescent="0.25">
      <c r="A3081" s="11">
        <v>1</v>
      </c>
      <c r="B3081" s="10" t="s">
        <v>10618</v>
      </c>
      <c r="C3081" s="2" t="s">
        <v>14</v>
      </c>
      <c r="D3081" s="5">
        <v>25000</v>
      </c>
      <c r="E3081" s="5" t="s">
        <v>10636</v>
      </c>
      <c r="F3081" t="s">
        <v>10580</v>
      </c>
    </row>
    <row r="3082" spans="1:6" x14ac:dyDescent="0.25">
      <c r="A3082" s="11">
        <v>1</v>
      </c>
      <c r="B3082" s="10" t="s">
        <v>10618</v>
      </c>
      <c r="C3082" s="2" t="s">
        <v>14</v>
      </c>
      <c r="D3082" s="5">
        <v>23000</v>
      </c>
      <c r="E3082" s="5" t="s">
        <v>10633</v>
      </c>
      <c r="F3082" t="s">
        <v>10580</v>
      </c>
    </row>
    <row r="3083" spans="1:6" x14ac:dyDescent="0.25">
      <c r="A3083" s="11">
        <v>1</v>
      </c>
      <c r="B3083" s="10" t="s">
        <v>10618</v>
      </c>
      <c r="C3083" s="2" t="s">
        <v>14</v>
      </c>
      <c r="D3083" s="5">
        <v>22000</v>
      </c>
      <c r="E3083" s="5" t="s">
        <v>10629</v>
      </c>
      <c r="F3083" t="s">
        <v>10579</v>
      </c>
    </row>
    <row r="3084" spans="1:6" x14ac:dyDescent="0.25">
      <c r="A3084" s="11">
        <v>1</v>
      </c>
      <c r="B3084" s="10" t="s">
        <v>10618</v>
      </c>
      <c r="C3084" s="2" t="s">
        <v>14</v>
      </c>
      <c r="D3084" s="5">
        <v>18000</v>
      </c>
      <c r="E3084" s="5" t="s">
        <v>10647</v>
      </c>
      <c r="F3084" t="s">
        <v>10580</v>
      </c>
    </row>
    <row r="3085" spans="1:6" x14ac:dyDescent="0.25">
      <c r="A3085" s="11">
        <v>1</v>
      </c>
      <c r="B3085" s="10" t="s">
        <v>10618</v>
      </c>
      <c r="C3085" s="2" t="s">
        <v>14</v>
      </c>
      <c r="D3085" s="5">
        <v>14000</v>
      </c>
      <c r="E3085" s="5" t="s">
        <v>10649</v>
      </c>
      <c r="F3085" t="s">
        <v>10579</v>
      </c>
    </row>
    <row r="3086" spans="1:6" x14ac:dyDescent="0.25">
      <c r="A3086" s="11">
        <v>1</v>
      </c>
      <c r="B3086" s="10" t="s">
        <v>10618</v>
      </c>
      <c r="C3086" s="2" t="s">
        <v>14</v>
      </c>
      <c r="D3086" s="5">
        <v>25000</v>
      </c>
      <c r="E3086" s="5" t="s">
        <v>10676</v>
      </c>
      <c r="F3086" t="s">
        <v>36</v>
      </c>
    </row>
    <row r="3087" spans="1:6" x14ac:dyDescent="0.25">
      <c r="A3087" s="11">
        <v>1</v>
      </c>
      <c r="B3087" s="10" t="s">
        <v>10618</v>
      </c>
      <c r="C3087" s="2" t="s">
        <v>14</v>
      </c>
      <c r="D3087" s="5">
        <v>15000</v>
      </c>
      <c r="E3087" s="5" t="s">
        <v>10643</v>
      </c>
      <c r="F3087" t="s">
        <v>10580</v>
      </c>
    </row>
    <row r="3088" spans="1:6" x14ac:dyDescent="0.25">
      <c r="A3088" s="11">
        <v>1</v>
      </c>
      <c r="B3088" s="10" t="s">
        <v>10618</v>
      </c>
      <c r="C3088" s="2" t="s">
        <v>14</v>
      </c>
      <c r="D3088" s="5">
        <v>18000</v>
      </c>
      <c r="E3088" s="5" t="s">
        <v>10642</v>
      </c>
      <c r="F3088" t="s">
        <v>10579</v>
      </c>
    </row>
    <row r="3089" spans="1:6" x14ac:dyDescent="0.25">
      <c r="A3089" s="11">
        <v>1</v>
      </c>
      <c r="B3089" s="10" t="s">
        <v>10618</v>
      </c>
      <c r="C3089" s="2" t="s">
        <v>14</v>
      </c>
      <c r="D3089" s="5">
        <v>15000</v>
      </c>
      <c r="E3089" s="5" t="s">
        <v>10643</v>
      </c>
      <c r="F3089" t="s">
        <v>10580</v>
      </c>
    </row>
    <row r="3090" spans="1:6" x14ac:dyDescent="0.25">
      <c r="A3090" s="11">
        <v>1</v>
      </c>
      <c r="B3090" s="10" t="s">
        <v>10618</v>
      </c>
      <c r="C3090" s="2" t="s">
        <v>14</v>
      </c>
      <c r="D3090" s="5">
        <v>14000</v>
      </c>
      <c r="E3090" s="5" t="s">
        <v>10649</v>
      </c>
      <c r="F3090" t="s">
        <v>10579</v>
      </c>
    </row>
    <row r="3091" spans="1:6" x14ac:dyDescent="0.25">
      <c r="A3091" s="11">
        <v>1</v>
      </c>
      <c r="B3091" s="10" t="s">
        <v>10618</v>
      </c>
      <c r="C3091" s="2" t="s">
        <v>14</v>
      </c>
      <c r="D3091" s="5">
        <v>14000</v>
      </c>
      <c r="E3091" s="5" t="s">
        <v>10649</v>
      </c>
      <c r="F3091" t="s">
        <v>10579</v>
      </c>
    </row>
    <row r="3092" spans="1:6" x14ac:dyDescent="0.25">
      <c r="A3092" s="11">
        <v>1</v>
      </c>
      <c r="B3092" s="10" t="s">
        <v>10618</v>
      </c>
      <c r="C3092" s="2" t="s">
        <v>22</v>
      </c>
      <c r="D3092" s="5">
        <v>8000</v>
      </c>
      <c r="E3092" s="5" t="s">
        <v>10628</v>
      </c>
      <c r="F3092" t="s">
        <v>28</v>
      </c>
    </row>
    <row r="3093" spans="1:6" x14ac:dyDescent="0.25">
      <c r="A3093" s="11">
        <v>1</v>
      </c>
      <c r="B3093" s="10" t="s">
        <v>10618</v>
      </c>
      <c r="C3093" s="2" t="s">
        <v>22</v>
      </c>
      <c r="D3093" s="5">
        <v>8000</v>
      </c>
      <c r="E3093" s="5" t="s">
        <v>10628</v>
      </c>
      <c r="F3093" t="s">
        <v>28</v>
      </c>
    </row>
    <row r="3094" spans="1:6" x14ac:dyDescent="0.25">
      <c r="A3094" s="11">
        <v>1</v>
      </c>
      <c r="B3094" s="10" t="s">
        <v>10618</v>
      </c>
      <c r="C3094" s="2" t="s">
        <v>22</v>
      </c>
      <c r="D3094" s="5">
        <v>8000</v>
      </c>
      <c r="E3094" s="5" t="s">
        <v>10628</v>
      </c>
      <c r="F3094" t="s">
        <v>28</v>
      </c>
    </row>
    <row r="3095" spans="1:6" x14ac:dyDescent="0.25">
      <c r="A3095" s="11">
        <v>1</v>
      </c>
      <c r="B3095" s="10" t="s">
        <v>10618</v>
      </c>
      <c r="C3095" s="2" t="s">
        <v>30</v>
      </c>
      <c r="D3095" s="5">
        <v>8000</v>
      </c>
      <c r="E3095" s="5" t="s">
        <v>10628</v>
      </c>
      <c r="F3095" t="s">
        <v>28</v>
      </c>
    </row>
    <row r="3096" spans="1:6" x14ac:dyDescent="0.25">
      <c r="A3096" s="11">
        <v>1</v>
      </c>
      <c r="B3096" s="10" t="s">
        <v>10618</v>
      </c>
      <c r="C3096" s="2" t="s">
        <v>30</v>
      </c>
      <c r="D3096" s="5">
        <v>8000</v>
      </c>
      <c r="E3096" s="5" t="s">
        <v>10628</v>
      </c>
      <c r="F3096" t="s">
        <v>28</v>
      </c>
    </row>
    <row r="3097" spans="1:6" x14ac:dyDescent="0.25">
      <c r="A3097" s="11">
        <v>1</v>
      </c>
      <c r="B3097" s="10" t="s">
        <v>10618</v>
      </c>
      <c r="C3097" s="2" t="s">
        <v>22</v>
      </c>
      <c r="D3097" s="5">
        <v>8000</v>
      </c>
      <c r="E3097" s="5" t="s">
        <v>10628</v>
      </c>
      <c r="F3097" t="s">
        <v>28</v>
      </c>
    </row>
    <row r="3098" spans="1:6" x14ac:dyDescent="0.25">
      <c r="A3098" s="11">
        <v>1</v>
      </c>
      <c r="B3098" s="10" t="s">
        <v>10618</v>
      </c>
      <c r="C3098" s="2" t="s">
        <v>104</v>
      </c>
      <c r="D3098" s="5">
        <v>8000</v>
      </c>
      <c r="E3098" s="5" t="s">
        <v>10628</v>
      </c>
      <c r="F3098" t="s">
        <v>28</v>
      </c>
    </row>
    <row r="3099" spans="1:6" x14ac:dyDescent="0.25">
      <c r="A3099" s="11">
        <v>1</v>
      </c>
      <c r="B3099" s="10" t="s">
        <v>10618</v>
      </c>
      <c r="C3099" s="2" t="s">
        <v>30</v>
      </c>
      <c r="D3099" s="5">
        <v>22000</v>
      </c>
      <c r="E3099" s="5" t="s">
        <v>10629</v>
      </c>
      <c r="F3099" t="s">
        <v>10579</v>
      </c>
    </row>
    <row r="3100" spans="1:6" x14ac:dyDescent="0.25">
      <c r="A3100" s="11">
        <v>1</v>
      </c>
      <c r="B3100" s="10" t="s">
        <v>10618</v>
      </c>
      <c r="C3100" s="2" t="s">
        <v>30</v>
      </c>
      <c r="D3100" s="5">
        <v>22000</v>
      </c>
      <c r="E3100" s="5" t="s">
        <v>10629</v>
      </c>
      <c r="F3100" t="s">
        <v>10579</v>
      </c>
    </row>
    <row r="3101" spans="1:6" x14ac:dyDescent="0.25">
      <c r="A3101" s="11">
        <v>1</v>
      </c>
      <c r="B3101" s="10" t="s">
        <v>10618</v>
      </c>
      <c r="C3101" s="2" t="s">
        <v>40</v>
      </c>
      <c r="D3101" s="5">
        <v>22000</v>
      </c>
      <c r="E3101" s="5" t="s">
        <v>10629</v>
      </c>
      <c r="F3101" t="s">
        <v>10579</v>
      </c>
    </row>
    <row r="3102" spans="1:6" x14ac:dyDescent="0.25">
      <c r="A3102" s="11">
        <v>1</v>
      </c>
      <c r="B3102" s="10" t="s">
        <v>10618</v>
      </c>
      <c r="C3102" s="2" t="s">
        <v>40</v>
      </c>
      <c r="D3102" s="5">
        <v>22000</v>
      </c>
      <c r="E3102" s="5" t="s">
        <v>10629</v>
      </c>
      <c r="F3102" t="s">
        <v>10579</v>
      </c>
    </row>
    <row r="3103" spans="1:6" x14ac:dyDescent="0.25">
      <c r="A3103" s="11">
        <v>1</v>
      </c>
      <c r="B3103" s="10" t="s">
        <v>10618</v>
      </c>
      <c r="C3103" s="2" t="s">
        <v>30</v>
      </c>
      <c r="D3103" s="5">
        <v>22000</v>
      </c>
      <c r="E3103" s="5" t="s">
        <v>10629</v>
      </c>
      <c r="F3103" t="s">
        <v>10579</v>
      </c>
    </row>
    <row r="3104" spans="1:6" x14ac:dyDescent="0.25">
      <c r="A3104" s="11">
        <v>1</v>
      </c>
      <c r="B3104" s="10" t="s">
        <v>10618</v>
      </c>
      <c r="C3104" s="2" t="s">
        <v>40</v>
      </c>
      <c r="D3104" s="5">
        <v>22000</v>
      </c>
      <c r="E3104" s="5" t="s">
        <v>10629</v>
      </c>
      <c r="F3104" t="s">
        <v>10579</v>
      </c>
    </row>
    <row r="3105" spans="1:6" x14ac:dyDescent="0.25">
      <c r="A3105" s="11">
        <v>1</v>
      </c>
      <c r="B3105" s="10" t="s">
        <v>10618</v>
      </c>
      <c r="C3105" s="2" t="s">
        <v>30</v>
      </c>
      <c r="D3105" s="5">
        <v>22000</v>
      </c>
      <c r="E3105" s="5" t="s">
        <v>10629</v>
      </c>
      <c r="F3105" t="s">
        <v>10579</v>
      </c>
    </row>
    <row r="3106" spans="1:6" x14ac:dyDescent="0.25">
      <c r="A3106" s="11">
        <v>1</v>
      </c>
      <c r="B3106" s="10" t="s">
        <v>10618</v>
      </c>
      <c r="C3106" s="2" t="s">
        <v>30</v>
      </c>
      <c r="D3106" s="5">
        <v>22000</v>
      </c>
      <c r="E3106" s="5" t="s">
        <v>10629</v>
      </c>
      <c r="F3106" t="s">
        <v>10579</v>
      </c>
    </row>
    <row r="3107" spans="1:6" x14ac:dyDescent="0.25">
      <c r="A3107" s="11">
        <v>1</v>
      </c>
      <c r="B3107" s="10" t="s">
        <v>10618</v>
      </c>
      <c r="C3107" s="2" t="s">
        <v>104</v>
      </c>
      <c r="D3107" s="5">
        <v>22000</v>
      </c>
      <c r="E3107" s="5" t="s">
        <v>10630</v>
      </c>
      <c r="F3107" t="s">
        <v>10580</v>
      </c>
    </row>
    <row r="3108" spans="1:6" x14ac:dyDescent="0.25">
      <c r="A3108" s="11">
        <v>1</v>
      </c>
      <c r="B3108" s="10" t="s">
        <v>10618</v>
      </c>
      <c r="C3108" s="2" t="s">
        <v>40</v>
      </c>
      <c r="D3108" s="5">
        <v>23000</v>
      </c>
      <c r="E3108" s="5" t="s">
        <v>10631</v>
      </c>
      <c r="F3108" t="s">
        <v>36</v>
      </c>
    </row>
    <row r="3109" spans="1:6" x14ac:dyDescent="0.25">
      <c r="A3109" s="11">
        <v>1</v>
      </c>
      <c r="B3109" s="10" t="s">
        <v>10618</v>
      </c>
      <c r="C3109" s="2" t="s">
        <v>40</v>
      </c>
      <c r="D3109" s="5">
        <v>23000</v>
      </c>
      <c r="E3109" s="5" t="s">
        <v>10632</v>
      </c>
      <c r="F3109" t="s">
        <v>10579</v>
      </c>
    </row>
    <row r="3110" spans="1:6" x14ac:dyDescent="0.25">
      <c r="A3110" s="11">
        <v>1</v>
      </c>
      <c r="B3110" s="10" t="s">
        <v>10618</v>
      </c>
      <c r="C3110" s="2" t="s">
        <v>104</v>
      </c>
      <c r="D3110" s="5">
        <v>23000</v>
      </c>
      <c r="E3110" s="5" t="s">
        <v>10632</v>
      </c>
      <c r="F3110" t="s">
        <v>10579</v>
      </c>
    </row>
    <row r="3111" spans="1:6" x14ac:dyDescent="0.25">
      <c r="A3111" s="11">
        <v>1</v>
      </c>
      <c r="B3111" s="10" t="s">
        <v>10618</v>
      </c>
      <c r="C3111" s="2" t="s">
        <v>40</v>
      </c>
      <c r="D3111" s="5">
        <v>23000</v>
      </c>
      <c r="E3111" s="5" t="s">
        <v>10632</v>
      </c>
      <c r="F3111" t="s">
        <v>10579</v>
      </c>
    </row>
    <row r="3112" spans="1:6" x14ac:dyDescent="0.25">
      <c r="A3112" s="11">
        <v>1</v>
      </c>
      <c r="B3112" s="10" t="s">
        <v>10618</v>
      </c>
      <c r="C3112" s="2" t="s">
        <v>30</v>
      </c>
      <c r="D3112" s="5">
        <v>23000</v>
      </c>
      <c r="E3112" s="5" t="s">
        <v>10632</v>
      </c>
      <c r="F3112" t="s">
        <v>10579</v>
      </c>
    </row>
    <row r="3113" spans="1:6" x14ac:dyDescent="0.25">
      <c r="A3113" s="11">
        <v>1</v>
      </c>
      <c r="B3113" s="10" t="s">
        <v>10618</v>
      </c>
      <c r="C3113" s="2" t="s">
        <v>30</v>
      </c>
      <c r="D3113" s="5">
        <v>23000</v>
      </c>
      <c r="E3113" s="5" t="s">
        <v>10632</v>
      </c>
      <c r="F3113" t="s">
        <v>10579</v>
      </c>
    </row>
    <row r="3114" spans="1:6" x14ac:dyDescent="0.25">
      <c r="A3114" s="11">
        <v>1</v>
      </c>
      <c r="B3114" s="10" t="s">
        <v>10618</v>
      </c>
      <c r="C3114" s="2" t="s">
        <v>30</v>
      </c>
      <c r="D3114" s="5">
        <v>23000</v>
      </c>
      <c r="E3114" s="5" t="s">
        <v>10632</v>
      </c>
      <c r="F3114" t="s">
        <v>10579</v>
      </c>
    </row>
    <row r="3115" spans="1:6" x14ac:dyDescent="0.25">
      <c r="A3115" s="11">
        <v>1</v>
      </c>
      <c r="B3115" s="10" t="s">
        <v>10618</v>
      </c>
      <c r="C3115" s="2" t="s">
        <v>30</v>
      </c>
      <c r="D3115" s="5">
        <v>23000</v>
      </c>
      <c r="E3115" s="5" t="s">
        <v>10632</v>
      </c>
      <c r="F3115" t="s">
        <v>10579</v>
      </c>
    </row>
    <row r="3116" spans="1:6" x14ac:dyDescent="0.25">
      <c r="A3116" s="11">
        <v>1</v>
      </c>
      <c r="B3116" s="10" t="s">
        <v>10618</v>
      </c>
      <c r="C3116" s="2" t="s">
        <v>40</v>
      </c>
      <c r="D3116" s="5">
        <v>23000</v>
      </c>
      <c r="E3116" s="5" t="s">
        <v>10633</v>
      </c>
      <c r="F3116" t="s">
        <v>10580</v>
      </c>
    </row>
    <row r="3117" spans="1:6" x14ac:dyDescent="0.25">
      <c r="A3117" s="11">
        <v>1</v>
      </c>
      <c r="B3117" s="10" t="s">
        <v>10618</v>
      </c>
      <c r="C3117" s="2" t="s">
        <v>30</v>
      </c>
      <c r="D3117" s="5">
        <v>23000</v>
      </c>
      <c r="E3117" s="5" t="s">
        <v>10633</v>
      </c>
      <c r="F3117" t="s">
        <v>10580</v>
      </c>
    </row>
    <row r="3118" spans="1:6" x14ac:dyDescent="0.25">
      <c r="A3118" s="11">
        <v>1</v>
      </c>
      <c r="B3118" s="10" t="s">
        <v>10618</v>
      </c>
      <c r="C3118" s="2" t="s">
        <v>40</v>
      </c>
      <c r="D3118" s="5">
        <v>23000</v>
      </c>
      <c r="E3118" s="5" t="s">
        <v>10633</v>
      </c>
      <c r="F3118" t="s">
        <v>10580</v>
      </c>
    </row>
    <row r="3119" spans="1:6" x14ac:dyDescent="0.25">
      <c r="A3119" s="11">
        <v>1</v>
      </c>
      <c r="B3119" s="10" t="s">
        <v>10618</v>
      </c>
      <c r="C3119" s="2" t="s">
        <v>40</v>
      </c>
      <c r="D3119" s="5">
        <v>23000</v>
      </c>
      <c r="E3119" s="5" t="s">
        <v>10633</v>
      </c>
      <c r="F3119" t="s">
        <v>10580</v>
      </c>
    </row>
    <row r="3120" spans="1:6" x14ac:dyDescent="0.25">
      <c r="A3120" s="11">
        <v>1</v>
      </c>
      <c r="B3120" s="10" t="s">
        <v>10618</v>
      </c>
      <c r="C3120" s="2" t="s">
        <v>30</v>
      </c>
      <c r="D3120" s="5">
        <v>23000</v>
      </c>
      <c r="E3120" s="5" t="s">
        <v>10633</v>
      </c>
      <c r="F3120" t="s">
        <v>10580</v>
      </c>
    </row>
    <row r="3121" spans="1:6" x14ac:dyDescent="0.25">
      <c r="A3121" s="11">
        <v>1</v>
      </c>
      <c r="B3121" s="10" t="s">
        <v>10618</v>
      </c>
      <c r="C3121" s="2" t="s">
        <v>30</v>
      </c>
      <c r="D3121" s="5">
        <v>20000</v>
      </c>
      <c r="E3121" s="5" t="s">
        <v>10653</v>
      </c>
      <c r="F3121" t="s">
        <v>36</v>
      </c>
    </row>
    <row r="3122" spans="1:6" x14ac:dyDescent="0.25">
      <c r="A3122" s="11">
        <v>1</v>
      </c>
      <c r="B3122" s="10" t="s">
        <v>10618</v>
      </c>
      <c r="C3122" s="2" t="s">
        <v>30</v>
      </c>
      <c r="D3122" s="5">
        <v>20000</v>
      </c>
      <c r="E3122" s="5" t="s">
        <v>10653</v>
      </c>
      <c r="F3122" t="s">
        <v>36</v>
      </c>
    </row>
    <row r="3123" spans="1:6" x14ac:dyDescent="0.25">
      <c r="A3123" s="11">
        <v>1</v>
      </c>
      <c r="B3123" s="10" t="s">
        <v>10618</v>
      </c>
      <c r="C3123" s="2" t="s">
        <v>30</v>
      </c>
      <c r="D3123" s="5">
        <v>20000</v>
      </c>
      <c r="E3123" s="5" t="s">
        <v>10653</v>
      </c>
      <c r="F3123" t="s">
        <v>36</v>
      </c>
    </row>
    <row r="3124" spans="1:6" x14ac:dyDescent="0.25">
      <c r="A3124" s="11">
        <v>1</v>
      </c>
      <c r="B3124" s="10" t="s">
        <v>10618</v>
      </c>
      <c r="C3124" s="2" t="s">
        <v>30</v>
      </c>
      <c r="D3124" s="5">
        <v>20000</v>
      </c>
      <c r="E3124" s="5" t="s">
        <v>10653</v>
      </c>
      <c r="F3124" t="s">
        <v>36</v>
      </c>
    </row>
    <row r="3125" spans="1:6" x14ac:dyDescent="0.25">
      <c r="A3125" s="11">
        <v>1</v>
      </c>
      <c r="B3125" s="10" t="s">
        <v>10618</v>
      </c>
      <c r="C3125" s="2" t="s">
        <v>30</v>
      </c>
      <c r="D3125" s="5">
        <v>20000</v>
      </c>
      <c r="E3125" s="5" t="s">
        <v>10653</v>
      </c>
      <c r="F3125" t="s">
        <v>36</v>
      </c>
    </row>
    <row r="3126" spans="1:6" x14ac:dyDescent="0.25">
      <c r="A3126" s="11">
        <v>1</v>
      </c>
      <c r="B3126" s="10" t="s">
        <v>10618</v>
      </c>
      <c r="C3126" s="2" t="s">
        <v>30</v>
      </c>
      <c r="D3126" s="5">
        <v>20000</v>
      </c>
      <c r="E3126" s="5" t="s">
        <v>10653</v>
      </c>
      <c r="F3126" t="s">
        <v>36</v>
      </c>
    </row>
    <row r="3127" spans="1:6" x14ac:dyDescent="0.25">
      <c r="A3127" s="11">
        <v>1</v>
      </c>
      <c r="B3127" s="10" t="s">
        <v>10618</v>
      </c>
      <c r="C3127" s="2" t="s">
        <v>30</v>
      </c>
      <c r="D3127" s="5">
        <v>20000</v>
      </c>
      <c r="E3127" s="5" t="s">
        <v>10653</v>
      </c>
      <c r="F3127" t="s">
        <v>36</v>
      </c>
    </row>
    <row r="3128" spans="1:6" x14ac:dyDescent="0.25">
      <c r="A3128" s="11">
        <v>1</v>
      </c>
      <c r="B3128" s="10" t="s">
        <v>10618</v>
      </c>
      <c r="C3128" s="2" t="s">
        <v>30</v>
      </c>
      <c r="D3128" s="5">
        <v>20000</v>
      </c>
      <c r="E3128" s="5" t="s">
        <v>10653</v>
      </c>
      <c r="F3128" t="s">
        <v>36</v>
      </c>
    </row>
    <row r="3129" spans="1:6" x14ac:dyDescent="0.25">
      <c r="A3129" s="11">
        <v>1</v>
      </c>
      <c r="B3129" s="10" t="s">
        <v>10618</v>
      </c>
      <c r="C3129" s="2" t="s">
        <v>30</v>
      </c>
      <c r="D3129" s="5">
        <v>20000</v>
      </c>
      <c r="E3129" s="5" t="s">
        <v>10653</v>
      </c>
      <c r="F3129" t="s">
        <v>36</v>
      </c>
    </row>
    <row r="3130" spans="1:6" x14ac:dyDescent="0.25">
      <c r="A3130" s="11">
        <v>1</v>
      </c>
      <c r="B3130" s="10" t="s">
        <v>10618</v>
      </c>
      <c r="C3130" s="2" t="s">
        <v>30</v>
      </c>
      <c r="D3130" s="5">
        <v>20000</v>
      </c>
      <c r="E3130" s="5" t="s">
        <v>10653</v>
      </c>
      <c r="F3130" t="s">
        <v>36</v>
      </c>
    </row>
    <row r="3131" spans="1:6" x14ac:dyDescent="0.25">
      <c r="A3131" s="11">
        <v>1</v>
      </c>
      <c r="B3131" s="10" t="s">
        <v>10618</v>
      </c>
      <c r="C3131" s="2" t="s">
        <v>30</v>
      </c>
      <c r="D3131" s="5">
        <v>20000</v>
      </c>
      <c r="E3131" s="5" t="s">
        <v>10653</v>
      </c>
      <c r="F3131" t="s">
        <v>36</v>
      </c>
    </row>
    <row r="3132" spans="1:6" x14ac:dyDescent="0.25">
      <c r="A3132" s="11">
        <v>1</v>
      </c>
      <c r="B3132" s="10" t="s">
        <v>10618</v>
      </c>
      <c r="C3132" s="2" t="s">
        <v>30</v>
      </c>
      <c r="D3132" s="5">
        <v>20000</v>
      </c>
      <c r="E3132" s="5" t="s">
        <v>10653</v>
      </c>
      <c r="F3132" t="s">
        <v>36</v>
      </c>
    </row>
    <row r="3133" spans="1:6" x14ac:dyDescent="0.25">
      <c r="A3133" s="11">
        <v>1</v>
      </c>
      <c r="B3133" s="10" t="s">
        <v>10618</v>
      </c>
      <c r="C3133" s="2" t="s">
        <v>30</v>
      </c>
      <c r="D3133" s="5">
        <v>25000</v>
      </c>
      <c r="E3133" s="5" t="s">
        <v>10654</v>
      </c>
      <c r="F3133" t="s">
        <v>10579</v>
      </c>
    </row>
    <row r="3134" spans="1:6" x14ac:dyDescent="0.25">
      <c r="A3134" s="11">
        <v>1</v>
      </c>
      <c r="B3134" s="10" t="s">
        <v>10618</v>
      </c>
      <c r="C3134" s="2" t="s">
        <v>30</v>
      </c>
      <c r="D3134" s="5">
        <v>25000</v>
      </c>
      <c r="E3134" s="5" t="s">
        <v>10654</v>
      </c>
      <c r="F3134" t="s">
        <v>10579</v>
      </c>
    </row>
    <row r="3135" spans="1:6" x14ac:dyDescent="0.25">
      <c r="A3135" s="11">
        <v>1</v>
      </c>
      <c r="B3135" s="10" t="s">
        <v>10618</v>
      </c>
      <c r="C3135" s="2" t="s">
        <v>30</v>
      </c>
      <c r="D3135" s="5">
        <v>25000</v>
      </c>
      <c r="E3135" s="5" t="s">
        <v>10654</v>
      </c>
      <c r="F3135" t="s">
        <v>10579</v>
      </c>
    </row>
    <row r="3136" spans="1:6" x14ac:dyDescent="0.25">
      <c r="A3136" s="11">
        <v>1</v>
      </c>
      <c r="B3136" s="10" t="s">
        <v>10618</v>
      </c>
      <c r="C3136" s="2" t="s">
        <v>30</v>
      </c>
      <c r="D3136" s="5">
        <v>25000</v>
      </c>
      <c r="E3136" s="5" t="s">
        <v>10654</v>
      </c>
      <c r="F3136" t="s">
        <v>10579</v>
      </c>
    </row>
    <row r="3137" spans="1:6" x14ac:dyDescent="0.25">
      <c r="A3137" s="11">
        <v>1</v>
      </c>
      <c r="B3137" s="10" t="s">
        <v>10618</v>
      </c>
      <c r="C3137" s="2" t="s">
        <v>30</v>
      </c>
      <c r="D3137" s="5">
        <v>25000</v>
      </c>
      <c r="E3137" s="5" t="s">
        <v>10654</v>
      </c>
      <c r="F3137" t="s">
        <v>10579</v>
      </c>
    </row>
    <row r="3138" spans="1:6" x14ac:dyDescent="0.25">
      <c r="A3138" s="11">
        <v>1</v>
      </c>
      <c r="B3138" s="10" t="s">
        <v>10618</v>
      </c>
      <c r="C3138" s="2" t="s">
        <v>30</v>
      </c>
      <c r="D3138" s="5">
        <v>25000</v>
      </c>
      <c r="E3138" s="5" t="s">
        <v>10654</v>
      </c>
      <c r="F3138" t="s">
        <v>10579</v>
      </c>
    </row>
    <row r="3139" spans="1:6" x14ac:dyDescent="0.25">
      <c r="A3139" s="11">
        <v>1</v>
      </c>
      <c r="B3139" s="10" t="s">
        <v>10618</v>
      </c>
      <c r="C3139" s="2" t="s">
        <v>30</v>
      </c>
      <c r="D3139" s="5">
        <v>25000</v>
      </c>
      <c r="E3139" s="5" t="s">
        <v>10655</v>
      </c>
      <c r="F3139" t="s">
        <v>10580</v>
      </c>
    </row>
    <row r="3140" spans="1:6" x14ac:dyDescent="0.25">
      <c r="A3140" s="11">
        <v>1</v>
      </c>
      <c r="B3140" s="10" t="s">
        <v>10618</v>
      </c>
      <c r="C3140" s="2" t="s">
        <v>30</v>
      </c>
      <c r="D3140" s="5">
        <v>25000</v>
      </c>
      <c r="E3140" s="5" t="s">
        <v>10655</v>
      </c>
      <c r="F3140" t="s">
        <v>10580</v>
      </c>
    </row>
    <row r="3141" spans="1:6" x14ac:dyDescent="0.25">
      <c r="A3141" s="11">
        <v>1</v>
      </c>
      <c r="B3141" s="10" t="s">
        <v>10618</v>
      </c>
      <c r="C3141" s="2" t="s">
        <v>30</v>
      </c>
      <c r="D3141" s="5">
        <v>25000</v>
      </c>
      <c r="E3141" s="5" t="s">
        <v>10655</v>
      </c>
      <c r="F3141" t="s">
        <v>10580</v>
      </c>
    </row>
    <row r="3142" spans="1:6" x14ac:dyDescent="0.25">
      <c r="A3142" s="11">
        <v>1</v>
      </c>
      <c r="B3142" s="10" t="s">
        <v>10618</v>
      </c>
      <c r="C3142" s="2" t="s">
        <v>30</v>
      </c>
      <c r="D3142" s="5">
        <v>25000</v>
      </c>
      <c r="E3142" s="5" t="s">
        <v>10655</v>
      </c>
      <c r="F3142" t="s">
        <v>10580</v>
      </c>
    </row>
    <row r="3143" spans="1:6" x14ac:dyDescent="0.25">
      <c r="A3143" s="11">
        <v>1</v>
      </c>
      <c r="B3143" s="10" t="s">
        <v>10618</v>
      </c>
      <c r="C3143" s="2" t="s">
        <v>30</v>
      </c>
      <c r="D3143" s="5">
        <v>22000</v>
      </c>
      <c r="E3143" s="5" t="s">
        <v>10656</v>
      </c>
      <c r="F3143" t="s">
        <v>9141</v>
      </c>
    </row>
    <row r="3144" spans="1:6" x14ac:dyDescent="0.25">
      <c r="A3144" s="11">
        <v>1</v>
      </c>
      <c r="B3144" s="10" t="s">
        <v>10618</v>
      </c>
      <c r="C3144" s="2" t="s">
        <v>30</v>
      </c>
      <c r="D3144" s="5">
        <v>22000</v>
      </c>
      <c r="E3144" s="5" t="s">
        <v>10656</v>
      </c>
      <c r="F3144" t="s">
        <v>9141</v>
      </c>
    </row>
    <row r="3145" spans="1:6" x14ac:dyDescent="0.25">
      <c r="A3145" s="11">
        <v>1</v>
      </c>
      <c r="B3145" s="10" t="s">
        <v>10618</v>
      </c>
      <c r="C3145" s="2" t="s">
        <v>30</v>
      </c>
      <c r="D3145" s="5">
        <v>22000</v>
      </c>
      <c r="E3145" s="5" t="s">
        <v>10656</v>
      </c>
      <c r="F3145" t="s">
        <v>9141</v>
      </c>
    </row>
    <row r="3146" spans="1:6" x14ac:dyDescent="0.25">
      <c r="A3146" s="11">
        <v>1</v>
      </c>
      <c r="B3146" s="10" t="s">
        <v>10618</v>
      </c>
      <c r="C3146" s="2" t="s">
        <v>30</v>
      </c>
      <c r="D3146" s="5">
        <v>22000</v>
      </c>
      <c r="E3146" s="5" t="s">
        <v>10656</v>
      </c>
      <c r="F3146" t="s">
        <v>9141</v>
      </c>
    </row>
    <row r="3147" spans="1:6" x14ac:dyDescent="0.25">
      <c r="A3147" s="11">
        <v>1</v>
      </c>
      <c r="B3147" s="10" t="s">
        <v>10618</v>
      </c>
      <c r="C3147" s="2" t="s">
        <v>30</v>
      </c>
      <c r="D3147" s="5">
        <v>22000</v>
      </c>
      <c r="E3147" s="5" t="s">
        <v>10656</v>
      </c>
      <c r="F3147" t="s">
        <v>9141</v>
      </c>
    </row>
    <row r="3148" spans="1:6" x14ac:dyDescent="0.25">
      <c r="A3148" s="11">
        <v>1</v>
      </c>
      <c r="B3148" s="10" t="s">
        <v>10618</v>
      </c>
      <c r="C3148" s="2" t="s">
        <v>30</v>
      </c>
      <c r="D3148" s="5">
        <v>22000</v>
      </c>
      <c r="E3148" s="5" t="s">
        <v>10656</v>
      </c>
      <c r="F3148" t="s">
        <v>9141</v>
      </c>
    </row>
    <row r="3149" spans="1:6" x14ac:dyDescent="0.25">
      <c r="A3149" s="11">
        <v>1</v>
      </c>
      <c r="B3149" s="10" t="s">
        <v>10618</v>
      </c>
      <c r="C3149" s="2" t="s">
        <v>30</v>
      </c>
      <c r="D3149" s="5">
        <v>22000</v>
      </c>
      <c r="E3149" s="5" t="s">
        <v>10656</v>
      </c>
      <c r="F3149" t="s">
        <v>9141</v>
      </c>
    </row>
    <row r="3150" spans="1:6" x14ac:dyDescent="0.25">
      <c r="A3150" s="11">
        <v>1</v>
      </c>
      <c r="B3150" s="10" t="s">
        <v>10618</v>
      </c>
      <c r="C3150" s="2" t="s">
        <v>30</v>
      </c>
      <c r="D3150" s="5">
        <v>22000</v>
      </c>
      <c r="E3150" s="5" t="s">
        <v>10656</v>
      </c>
      <c r="F3150" t="s">
        <v>9141</v>
      </c>
    </row>
    <row r="3151" spans="1:6" x14ac:dyDescent="0.25">
      <c r="A3151" s="11">
        <v>1</v>
      </c>
      <c r="B3151" s="10" t="s">
        <v>10618</v>
      </c>
      <c r="C3151" s="2" t="s">
        <v>30</v>
      </c>
      <c r="D3151" s="5">
        <v>22000</v>
      </c>
      <c r="E3151" s="5" t="s">
        <v>10656</v>
      </c>
      <c r="F3151" t="s">
        <v>9141</v>
      </c>
    </row>
    <row r="3152" spans="1:6" x14ac:dyDescent="0.25">
      <c r="A3152" s="11">
        <v>1</v>
      </c>
      <c r="B3152" s="10" t="s">
        <v>10618</v>
      </c>
      <c r="C3152" s="2" t="s">
        <v>30</v>
      </c>
      <c r="D3152" s="5">
        <v>22000</v>
      </c>
      <c r="E3152" s="5" t="s">
        <v>10656</v>
      </c>
      <c r="F3152" t="s">
        <v>9141</v>
      </c>
    </row>
    <row r="3153" spans="1:6" x14ac:dyDescent="0.25">
      <c r="A3153" s="11">
        <v>1</v>
      </c>
      <c r="B3153" s="10" t="s">
        <v>10618</v>
      </c>
      <c r="C3153" s="2" t="s">
        <v>30</v>
      </c>
      <c r="D3153" s="5">
        <v>22000</v>
      </c>
      <c r="E3153" s="5" t="s">
        <v>10656</v>
      </c>
      <c r="F3153" t="s">
        <v>9141</v>
      </c>
    </row>
    <row r="3154" spans="1:6" x14ac:dyDescent="0.25">
      <c r="A3154" s="11">
        <v>1</v>
      </c>
      <c r="B3154" s="10" t="s">
        <v>10618</v>
      </c>
      <c r="C3154" s="2" t="s">
        <v>30</v>
      </c>
      <c r="D3154" s="5">
        <v>14000</v>
      </c>
      <c r="E3154" s="5" t="s">
        <v>10649</v>
      </c>
      <c r="F3154" t="s">
        <v>10579</v>
      </c>
    </row>
    <row r="3155" spans="1:6" x14ac:dyDescent="0.25">
      <c r="A3155" s="11">
        <v>1</v>
      </c>
      <c r="B3155" s="10" t="s">
        <v>10618</v>
      </c>
      <c r="C3155" s="2" t="s">
        <v>30</v>
      </c>
      <c r="D3155" s="5">
        <v>14000</v>
      </c>
      <c r="E3155" s="5" t="s">
        <v>10649</v>
      </c>
      <c r="F3155" t="s">
        <v>10579</v>
      </c>
    </row>
    <row r="3156" spans="1:6" x14ac:dyDescent="0.25">
      <c r="A3156" s="11">
        <v>1</v>
      </c>
      <c r="B3156" s="10" t="s">
        <v>10618</v>
      </c>
      <c r="C3156" s="2" t="s">
        <v>40</v>
      </c>
      <c r="D3156" s="5">
        <v>14000</v>
      </c>
      <c r="E3156" s="5" t="s">
        <v>10660</v>
      </c>
      <c r="F3156" t="s">
        <v>36</v>
      </c>
    </row>
    <row r="3157" spans="1:6" x14ac:dyDescent="0.25">
      <c r="A3157" s="11">
        <v>1</v>
      </c>
      <c r="B3157" s="10" t="s">
        <v>10618</v>
      </c>
      <c r="C3157" s="2" t="s">
        <v>30</v>
      </c>
      <c r="D3157" s="5">
        <v>14000</v>
      </c>
      <c r="E3157" s="5" t="s">
        <v>10660</v>
      </c>
      <c r="F3157" t="s">
        <v>36</v>
      </c>
    </row>
    <row r="3158" spans="1:6" x14ac:dyDescent="0.25">
      <c r="A3158" s="11">
        <v>1</v>
      </c>
      <c r="B3158" s="10" t="s">
        <v>10618</v>
      </c>
      <c r="C3158" s="2" t="s">
        <v>40</v>
      </c>
      <c r="D3158" s="5">
        <v>14000</v>
      </c>
      <c r="E3158" s="5" t="s">
        <v>10660</v>
      </c>
      <c r="F3158" t="s">
        <v>36</v>
      </c>
    </row>
    <row r="3159" spans="1:6" x14ac:dyDescent="0.25">
      <c r="A3159" s="11">
        <v>1</v>
      </c>
      <c r="B3159" s="10" t="s">
        <v>10618</v>
      </c>
      <c r="C3159" s="2" t="s">
        <v>40</v>
      </c>
      <c r="D3159" s="5">
        <v>14000</v>
      </c>
      <c r="E3159" s="5" t="s">
        <v>10660</v>
      </c>
      <c r="F3159" t="s">
        <v>36</v>
      </c>
    </row>
    <row r="3160" spans="1:6" x14ac:dyDescent="0.25">
      <c r="A3160" s="11">
        <v>1</v>
      </c>
      <c r="B3160" s="10" t="s">
        <v>10618</v>
      </c>
      <c r="C3160" s="2" t="s">
        <v>40</v>
      </c>
      <c r="D3160" s="5">
        <v>14000</v>
      </c>
      <c r="E3160" s="5" t="s">
        <v>10660</v>
      </c>
      <c r="F3160" t="s">
        <v>36</v>
      </c>
    </row>
    <row r="3161" spans="1:6" x14ac:dyDescent="0.25">
      <c r="A3161" s="11">
        <v>1</v>
      </c>
      <c r="B3161" s="10" t="s">
        <v>10618</v>
      </c>
      <c r="C3161" s="2" t="s">
        <v>40</v>
      </c>
      <c r="D3161" s="5">
        <v>14000</v>
      </c>
      <c r="E3161" s="5" t="s">
        <v>10660</v>
      </c>
      <c r="F3161" t="s">
        <v>36</v>
      </c>
    </row>
    <row r="3162" spans="1:6" x14ac:dyDescent="0.25">
      <c r="A3162" s="11">
        <v>1</v>
      </c>
      <c r="B3162" s="10" t="s">
        <v>10618</v>
      </c>
      <c r="C3162" s="2" t="s">
        <v>40</v>
      </c>
      <c r="D3162" s="5">
        <v>14000</v>
      </c>
      <c r="E3162" s="5" t="s">
        <v>10660</v>
      </c>
      <c r="F3162" t="s">
        <v>36</v>
      </c>
    </row>
    <row r="3163" spans="1:6" x14ac:dyDescent="0.25">
      <c r="A3163" s="11">
        <v>1</v>
      </c>
      <c r="B3163" s="10" t="s">
        <v>10618</v>
      </c>
      <c r="C3163" s="2" t="s">
        <v>30</v>
      </c>
      <c r="D3163" s="5">
        <v>14000</v>
      </c>
      <c r="E3163" s="5" t="s">
        <v>10661</v>
      </c>
      <c r="F3163" t="s">
        <v>10579</v>
      </c>
    </row>
    <row r="3164" spans="1:6" x14ac:dyDescent="0.25">
      <c r="A3164" s="11">
        <v>1</v>
      </c>
      <c r="B3164" s="10" t="s">
        <v>10618</v>
      </c>
      <c r="C3164" s="2" t="s">
        <v>40</v>
      </c>
      <c r="D3164" s="5">
        <v>14000</v>
      </c>
      <c r="E3164" s="5" t="s">
        <v>10661</v>
      </c>
      <c r="F3164" t="s">
        <v>10579</v>
      </c>
    </row>
    <row r="3165" spans="1:6" x14ac:dyDescent="0.25">
      <c r="A3165" s="11">
        <v>1</v>
      </c>
      <c r="B3165" s="10" t="s">
        <v>10618</v>
      </c>
      <c r="C3165" s="2" t="s">
        <v>40</v>
      </c>
      <c r="D3165" s="5">
        <v>14000</v>
      </c>
      <c r="E3165" s="5" t="s">
        <v>10661</v>
      </c>
      <c r="F3165" t="s">
        <v>10579</v>
      </c>
    </row>
    <row r="3166" spans="1:6" x14ac:dyDescent="0.25">
      <c r="A3166" s="11">
        <v>1</v>
      </c>
      <c r="B3166" s="10" t="s">
        <v>10618</v>
      </c>
      <c r="C3166" s="2" t="s">
        <v>40</v>
      </c>
      <c r="D3166" s="5">
        <v>14000</v>
      </c>
      <c r="E3166" s="5" t="s">
        <v>10661</v>
      </c>
      <c r="F3166" t="s">
        <v>10579</v>
      </c>
    </row>
    <row r="3167" spans="1:6" x14ac:dyDescent="0.25">
      <c r="A3167" s="11">
        <v>1</v>
      </c>
      <c r="B3167" s="10" t="s">
        <v>10618</v>
      </c>
      <c r="C3167" s="2" t="s">
        <v>40</v>
      </c>
      <c r="D3167" s="5">
        <v>14000</v>
      </c>
      <c r="E3167" s="5" t="s">
        <v>10661</v>
      </c>
      <c r="F3167" t="s">
        <v>10579</v>
      </c>
    </row>
    <row r="3168" spans="1:6" x14ac:dyDescent="0.25">
      <c r="A3168" s="11">
        <v>1</v>
      </c>
      <c r="B3168" s="10" t="s">
        <v>10618</v>
      </c>
      <c r="C3168" s="2" t="s">
        <v>40</v>
      </c>
      <c r="D3168" s="5">
        <v>14000</v>
      </c>
      <c r="E3168" s="5" t="s">
        <v>10661</v>
      </c>
      <c r="F3168" t="s">
        <v>10579</v>
      </c>
    </row>
    <row r="3169" spans="1:6" x14ac:dyDescent="0.25">
      <c r="A3169" s="11">
        <v>1</v>
      </c>
      <c r="B3169" s="10" t="s">
        <v>10618</v>
      </c>
      <c r="C3169" s="2" t="s">
        <v>40</v>
      </c>
      <c r="D3169" s="5">
        <v>14000</v>
      </c>
      <c r="E3169" s="5" t="s">
        <v>10661</v>
      </c>
      <c r="F3169" t="s">
        <v>10579</v>
      </c>
    </row>
    <row r="3170" spans="1:6" x14ac:dyDescent="0.25">
      <c r="A3170" s="11">
        <v>1</v>
      </c>
      <c r="B3170" s="10" t="s">
        <v>10618</v>
      </c>
      <c r="C3170" s="2" t="s">
        <v>40</v>
      </c>
      <c r="D3170" s="5">
        <v>14000</v>
      </c>
      <c r="E3170" s="5" t="s">
        <v>10661</v>
      </c>
      <c r="F3170" t="s">
        <v>10579</v>
      </c>
    </row>
    <row r="3171" spans="1:6" x14ac:dyDescent="0.25">
      <c r="A3171" s="11">
        <v>1</v>
      </c>
      <c r="B3171" s="10" t="s">
        <v>10618</v>
      </c>
      <c r="C3171" s="2" t="s">
        <v>40</v>
      </c>
      <c r="D3171" s="5">
        <v>14000</v>
      </c>
      <c r="E3171" s="5" t="s">
        <v>10661</v>
      </c>
      <c r="F3171" t="s">
        <v>10579</v>
      </c>
    </row>
    <row r="3172" spans="1:6" x14ac:dyDescent="0.25">
      <c r="A3172" s="11">
        <v>1</v>
      </c>
      <c r="B3172" s="10" t="s">
        <v>10618</v>
      </c>
      <c r="C3172" s="2" t="s">
        <v>30</v>
      </c>
      <c r="D3172" s="5">
        <v>14000</v>
      </c>
      <c r="E3172" s="5" t="s">
        <v>10661</v>
      </c>
      <c r="F3172" t="s">
        <v>10579</v>
      </c>
    </row>
    <row r="3173" spans="1:6" x14ac:dyDescent="0.25">
      <c r="A3173" s="11">
        <v>1</v>
      </c>
      <c r="B3173" s="10" t="s">
        <v>10618</v>
      </c>
      <c r="C3173" s="2" t="s">
        <v>40</v>
      </c>
      <c r="D3173" s="5">
        <v>14000</v>
      </c>
      <c r="E3173" s="5" t="s">
        <v>10661</v>
      </c>
      <c r="F3173" t="s">
        <v>10579</v>
      </c>
    </row>
    <row r="3174" spans="1:6" x14ac:dyDescent="0.25">
      <c r="A3174" s="11">
        <v>1</v>
      </c>
      <c r="B3174" s="10" t="s">
        <v>10618</v>
      </c>
      <c r="C3174" s="2" t="s">
        <v>40</v>
      </c>
      <c r="D3174" s="5">
        <v>12000</v>
      </c>
      <c r="E3174" s="5" t="s">
        <v>10671</v>
      </c>
      <c r="F3174" t="s">
        <v>10579</v>
      </c>
    </row>
    <row r="3175" spans="1:6" x14ac:dyDescent="0.25">
      <c r="A3175" s="11">
        <v>1</v>
      </c>
      <c r="B3175" s="10" t="s">
        <v>10618</v>
      </c>
      <c r="C3175" s="2" t="s">
        <v>40</v>
      </c>
      <c r="D3175" s="5">
        <v>12000</v>
      </c>
      <c r="E3175" s="5" t="s">
        <v>10671</v>
      </c>
      <c r="F3175" t="s">
        <v>10579</v>
      </c>
    </row>
    <row r="3176" spans="1:6" x14ac:dyDescent="0.25">
      <c r="A3176" s="11">
        <v>1</v>
      </c>
      <c r="B3176" s="10" t="s">
        <v>10618</v>
      </c>
      <c r="C3176" s="2" t="s">
        <v>40</v>
      </c>
      <c r="D3176" s="5">
        <v>12000</v>
      </c>
      <c r="E3176" s="5" t="s">
        <v>10671</v>
      </c>
      <c r="F3176" t="s">
        <v>10579</v>
      </c>
    </row>
    <row r="3177" spans="1:6" x14ac:dyDescent="0.25">
      <c r="A3177" s="11">
        <v>1</v>
      </c>
      <c r="B3177" s="10" t="s">
        <v>10618</v>
      </c>
      <c r="C3177" s="2" t="s">
        <v>30</v>
      </c>
      <c r="D3177" s="5">
        <v>12000</v>
      </c>
      <c r="E3177" s="5" t="s">
        <v>10671</v>
      </c>
      <c r="F3177" t="s">
        <v>10579</v>
      </c>
    </row>
    <row r="3178" spans="1:6" x14ac:dyDescent="0.25">
      <c r="A3178" s="11">
        <v>1</v>
      </c>
      <c r="B3178" s="10" t="s">
        <v>10618</v>
      </c>
      <c r="C3178" s="2" t="s">
        <v>30</v>
      </c>
      <c r="D3178" s="5">
        <v>12000</v>
      </c>
      <c r="E3178" s="5" t="s">
        <v>10671</v>
      </c>
      <c r="F3178" t="s">
        <v>10579</v>
      </c>
    </row>
    <row r="3179" spans="1:6" x14ac:dyDescent="0.25">
      <c r="A3179" s="11">
        <v>1</v>
      </c>
      <c r="B3179" s="10" t="s">
        <v>10618</v>
      </c>
      <c r="C3179" s="2" t="s">
        <v>40</v>
      </c>
      <c r="D3179" s="5">
        <v>12000</v>
      </c>
      <c r="E3179" s="5" t="s">
        <v>10671</v>
      </c>
      <c r="F3179" t="s">
        <v>10579</v>
      </c>
    </row>
    <row r="3180" spans="1:6" x14ac:dyDescent="0.25">
      <c r="A3180" s="11">
        <v>1</v>
      </c>
      <c r="B3180" s="10" t="s">
        <v>10618</v>
      </c>
      <c r="C3180" s="2" t="s">
        <v>40</v>
      </c>
      <c r="D3180" s="5">
        <v>12000</v>
      </c>
      <c r="E3180" s="5" t="s">
        <v>10671</v>
      </c>
      <c r="F3180" t="s">
        <v>10579</v>
      </c>
    </row>
    <row r="3181" spans="1:6" x14ac:dyDescent="0.25">
      <c r="A3181" s="11">
        <v>1</v>
      </c>
      <c r="B3181" s="10" t="s">
        <v>10618</v>
      </c>
      <c r="C3181" s="2" t="s">
        <v>40</v>
      </c>
      <c r="D3181" s="5">
        <v>12000</v>
      </c>
      <c r="E3181" s="5" t="s">
        <v>10671</v>
      </c>
      <c r="F3181" t="s">
        <v>10579</v>
      </c>
    </row>
    <row r="3182" spans="1:6" x14ac:dyDescent="0.25">
      <c r="A3182" s="11">
        <v>1</v>
      </c>
      <c r="B3182" s="10" t="s">
        <v>10618</v>
      </c>
      <c r="C3182" s="2" t="s">
        <v>40</v>
      </c>
      <c r="D3182" s="5">
        <v>12000</v>
      </c>
      <c r="E3182" s="5" t="s">
        <v>10671</v>
      </c>
      <c r="F3182" t="s">
        <v>10579</v>
      </c>
    </row>
    <row r="3183" spans="1:6" x14ac:dyDescent="0.25">
      <c r="A3183" s="11">
        <v>1</v>
      </c>
      <c r="B3183" s="10" t="s">
        <v>10618</v>
      </c>
      <c r="C3183" s="2" t="s">
        <v>40</v>
      </c>
      <c r="D3183" s="5">
        <v>12000</v>
      </c>
      <c r="E3183" s="5" t="s">
        <v>10671</v>
      </c>
      <c r="F3183" t="s">
        <v>10579</v>
      </c>
    </row>
    <row r="3184" spans="1:6" x14ac:dyDescent="0.25">
      <c r="A3184" s="11">
        <v>1</v>
      </c>
      <c r="B3184" s="10" t="s">
        <v>10618</v>
      </c>
      <c r="C3184" s="2" t="s">
        <v>40</v>
      </c>
      <c r="D3184" s="5">
        <v>12000</v>
      </c>
      <c r="E3184" s="5" t="s">
        <v>10671</v>
      </c>
      <c r="F3184" t="s">
        <v>10579</v>
      </c>
    </row>
    <row r="3185" spans="1:6" x14ac:dyDescent="0.25">
      <c r="A3185" s="11">
        <v>1</v>
      </c>
      <c r="B3185" s="10" t="s">
        <v>10618</v>
      </c>
      <c r="C3185" s="2" t="s">
        <v>40</v>
      </c>
      <c r="D3185" s="5">
        <v>12000</v>
      </c>
      <c r="E3185" s="5" t="s">
        <v>10671</v>
      </c>
      <c r="F3185" t="s">
        <v>10579</v>
      </c>
    </row>
    <row r="3186" spans="1:6" x14ac:dyDescent="0.25">
      <c r="A3186" s="11">
        <v>1</v>
      </c>
      <c r="B3186" s="10" t="s">
        <v>10618</v>
      </c>
      <c r="C3186" s="2" t="s">
        <v>40</v>
      </c>
      <c r="D3186" s="5">
        <v>12000</v>
      </c>
      <c r="E3186" s="5" t="s">
        <v>10671</v>
      </c>
      <c r="F3186" t="s">
        <v>10579</v>
      </c>
    </row>
    <row r="3187" spans="1:6" x14ac:dyDescent="0.25">
      <c r="A3187" s="11">
        <v>1</v>
      </c>
      <c r="B3187" s="10" t="s">
        <v>10618</v>
      </c>
      <c r="C3187" s="2" t="s">
        <v>40</v>
      </c>
      <c r="D3187" s="5">
        <v>12000</v>
      </c>
      <c r="E3187" s="5" t="s">
        <v>10671</v>
      </c>
      <c r="F3187" t="s">
        <v>10579</v>
      </c>
    </row>
    <row r="3188" spans="1:6" x14ac:dyDescent="0.25">
      <c r="A3188" s="11">
        <v>1</v>
      </c>
      <c r="B3188" s="10" t="s">
        <v>10618</v>
      </c>
      <c r="C3188" s="2" t="s">
        <v>40</v>
      </c>
      <c r="D3188" s="5">
        <v>12000</v>
      </c>
      <c r="E3188" s="5" t="s">
        <v>10671</v>
      </c>
      <c r="F3188" t="s">
        <v>10579</v>
      </c>
    </row>
    <row r="3189" spans="1:6" x14ac:dyDescent="0.25">
      <c r="A3189" s="11">
        <v>1</v>
      </c>
      <c r="B3189" s="10" t="s">
        <v>10618</v>
      </c>
      <c r="C3189" s="2" t="s">
        <v>30</v>
      </c>
      <c r="D3189" s="5">
        <v>25000</v>
      </c>
      <c r="E3189" s="5" t="s">
        <v>10676</v>
      </c>
      <c r="F3189" t="s">
        <v>36</v>
      </c>
    </row>
    <row r="3190" spans="1:6" x14ac:dyDescent="0.25">
      <c r="A3190" s="11">
        <v>1</v>
      </c>
      <c r="B3190" s="10" t="s">
        <v>10618</v>
      </c>
      <c r="C3190" s="2" t="s">
        <v>40</v>
      </c>
      <c r="D3190" s="5">
        <v>25000</v>
      </c>
      <c r="E3190" s="5" t="s">
        <v>10676</v>
      </c>
      <c r="F3190" t="s">
        <v>36</v>
      </c>
    </row>
    <row r="3191" spans="1:6" x14ac:dyDescent="0.25">
      <c r="A3191" s="11">
        <v>1</v>
      </c>
      <c r="B3191" s="10" t="s">
        <v>10618</v>
      </c>
      <c r="C3191" s="2" t="s">
        <v>30</v>
      </c>
      <c r="D3191" s="5">
        <v>25000</v>
      </c>
      <c r="E3191" s="5" t="s">
        <v>10677</v>
      </c>
      <c r="F3191" t="s">
        <v>10579</v>
      </c>
    </row>
    <row r="3192" spans="1:6" x14ac:dyDescent="0.25">
      <c r="A3192" s="11">
        <v>1</v>
      </c>
      <c r="B3192" s="10" t="s">
        <v>10618</v>
      </c>
      <c r="C3192" s="2" t="s">
        <v>30</v>
      </c>
      <c r="D3192" s="5">
        <v>25000</v>
      </c>
      <c r="E3192" s="5" t="s">
        <v>10677</v>
      </c>
      <c r="F3192" t="s">
        <v>10579</v>
      </c>
    </row>
    <row r="3193" spans="1:6" x14ac:dyDescent="0.25">
      <c r="A3193" s="11">
        <v>1</v>
      </c>
      <c r="B3193" s="10" t="s">
        <v>10618</v>
      </c>
      <c r="C3193" s="2" t="s">
        <v>30</v>
      </c>
      <c r="D3193" s="5">
        <v>25000</v>
      </c>
      <c r="E3193" s="5" t="s">
        <v>10677</v>
      </c>
      <c r="F3193" t="s">
        <v>10579</v>
      </c>
    </row>
    <row r="3194" spans="1:6" x14ac:dyDescent="0.25">
      <c r="A3194" s="11">
        <v>1</v>
      </c>
      <c r="B3194" s="10" t="s">
        <v>10618</v>
      </c>
      <c r="C3194" s="2" t="s">
        <v>40</v>
      </c>
      <c r="D3194" s="5">
        <v>25000</v>
      </c>
      <c r="E3194" s="5" t="s">
        <v>10677</v>
      </c>
      <c r="F3194" t="s">
        <v>10579</v>
      </c>
    </row>
    <row r="3195" spans="1:6" x14ac:dyDescent="0.25">
      <c r="A3195" s="11">
        <v>1</v>
      </c>
      <c r="B3195" s="10" t="s">
        <v>10618</v>
      </c>
      <c r="C3195" s="2" t="s">
        <v>30</v>
      </c>
      <c r="D3195" s="5">
        <v>25000</v>
      </c>
      <c r="E3195" s="5" t="s">
        <v>10677</v>
      </c>
      <c r="F3195" t="s">
        <v>10579</v>
      </c>
    </row>
    <row r="3196" spans="1:6" x14ac:dyDescent="0.25">
      <c r="A3196" s="11">
        <v>1</v>
      </c>
      <c r="B3196" s="10" t="s">
        <v>10618</v>
      </c>
      <c r="C3196" s="2" t="s">
        <v>30</v>
      </c>
      <c r="D3196" s="5">
        <v>25000</v>
      </c>
      <c r="E3196" s="5" t="s">
        <v>10677</v>
      </c>
      <c r="F3196" t="s">
        <v>10579</v>
      </c>
    </row>
    <row r="3197" spans="1:6" x14ac:dyDescent="0.25">
      <c r="A3197" s="11">
        <v>1</v>
      </c>
      <c r="B3197" s="10" t="s">
        <v>10618</v>
      </c>
      <c r="C3197" s="2" t="s">
        <v>30</v>
      </c>
      <c r="D3197" s="5">
        <v>25000</v>
      </c>
      <c r="E3197" s="5" t="s">
        <v>10677</v>
      </c>
      <c r="F3197" t="s">
        <v>10579</v>
      </c>
    </row>
    <row r="3198" spans="1:6" x14ac:dyDescent="0.25">
      <c r="A3198" s="11">
        <v>1</v>
      </c>
      <c r="B3198" s="10" t="s">
        <v>10618</v>
      </c>
      <c r="C3198" s="2" t="s">
        <v>40</v>
      </c>
      <c r="D3198" s="5">
        <v>25000</v>
      </c>
      <c r="E3198" s="5" t="s">
        <v>10677</v>
      </c>
      <c r="F3198" t="s">
        <v>10579</v>
      </c>
    </row>
    <row r="3199" spans="1:6" x14ac:dyDescent="0.25">
      <c r="A3199" s="11">
        <v>1</v>
      </c>
      <c r="B3199" s="10" t="s">
        <v>10618</v>
      </c>
      <c r="C3199" s="2" t="s">
        <v>30</v>
      </c>
      <c r="D3199" s="5">
        <v>25000</v>
      </c>
      <c r="E3199" s="5" t="s">
        <v>10677</v>
      </c>
      <c r="F3199" t="s">
        <v>10579</v>
      </c>
    </row>
    <row r="3200" spans="1:6" x14ac:dyDescent="0.25">
      <c r="A3200" s="11">
        <v>1</v>
      </c>
      <c r="B3200" s="10" t="s">
        <v>10618</v>
      </c>
      <c r="C3200" s="2" t="s">
        <v>30</v>
      </c>
      <c r="D3200" s="5">
        <v>25000</v>
      </c>
      <c r="E3200" s="5" t="s">
        <v>10677</v>
      </c>
      <c r="F3200" t="s">
        <v>10579</v>
      </c>
    </row>
    <row r="3201" spans="1:6" x14ac:dyDescent="0.25">
      <c r="A3201" s="11">
        <v>1</v>
      </c>
      <c r="B3201" s="10" t="s">
        <v>10618</v>
      </c>
      <c r="C3201" s="2" t="s">
        <v>30</v>
      </c>
      <c r="D3201" s="5">
        <v>25000</v>
      </c>
      <c r="E3201" s="5" t="s">
        <v>10677</v>
      </c>
      <c r="F3201" t="s">
        <v>10579</v>
      </c>
    </row>
    <row r="3202" spans="1:6" x14ac:dyDescent="0.25">
      <c r="A3202" s="11">
        <v>1</v>
      </c>
      <c r="B3202" s="10" t="s">
        <v>10618</v>
      </c>
      <c r="C3202" s="2" t="s">
        <v>30</v>
      </c>
      <c r="D3202" s="5">
        <v>25000</v>
      </c>
      <c r="E3202" s="5" t="s">
        <v>10677</v>
      </c>
      <c r="F3202" t="s">
        <v>10579</v>
      </c>
    </row>
    <row r="3203" spans="1:6" x14ac:dyDescent="0.25">
      <c r="A3203" s="11">
        <v>1</v>
      </c>
      <c r="B3203" s="10" t="s">
        <v>10618</v>
      </c>
      <c r="C3203" s="2" t="s">
        <v>30</v>
      </c>
      <c r="D3203" s="5">
        <v>25000</v>
      </c>
      <c r="E3203" s="5" t="s">
        <v>10677</v>
      </c>
      <c r="F3203" t="s">
        <v>10579</v>
      </c>
    </row>
    <row r="3204" spans="1:6" x14ac:dyDescent="0.25">
      <c r="A3204" s="11">
        <v>1</v>
      </c>
      <c r="B3204" s="10" t="s">
        <v>10618</v>
      </c>
      <c r="C3204" s="2" t="s">
        <v>30</v>
      </c>
      <c r="D3204" s="5">
        <v>25000</v>
      </c>
      <c r="E3204" s="5" t="s">
        <v>10677</v>
      </c>
      <c r="F3204" t="s">
        <v>10579</v>
      </c>
    </row>
    <row r="3205" spans="1:6" x14ac:dyDescent="0.25">
      <c r="A3205" s="11">
        <v>1</v>
      </c>
      <c r="B3205" s="10" t="s">
        <v>10618</v>
      </c>
      <c r="C3205" s="2" t="s">
        <v>30</v>
      </c>
      <c r="D3205" s="5">
        <v>25000</v>
      </c>
      <c r="E3205" s="5" t="s">
        <v>10677</v>
      </c>
      <c r="F3205" t="s">
        <v>10579</v>
      </c>
    </row>
    <row r="3206" spans="1:6" x14ac:dyDescent="0.25">
      <c r="A3206" s="11">
        <v>1</v>
      </c>
      <c r="B3206" s="10" t="s">
        <v>10618</v>
      </c>
      <c r="C3206" s="2" t="s">
        <v>30</v>
      </c>
      <c r="D3206" s="5">
        <v>25000</v>
      </c>
      <c r="E3206" s="5" t="s">
        <v>10677</v>
      </c>
      <c r="F3206" t="s">
        <v>10579</v>
      </c>
    </row>
    <row r="3207" spans="1:6" x14ac:dyDescent="0.25">
      <c r="A3207" s="11">
        <v>1</v>
      </c>
      <c r="B3207" s="10" t="s">
        <v>10618</v>
      </c>
      <c r="C3207" s="2" t="s">
        <v>30</v>
      </c>
      <c r="D3207" s="5">
        <v>25000</v>
      </c>
      <c r="E3207" s="5" t="s">
        <v>10677</v>
      </c>
      <c r="F3207" t="s">
        <v>10579</v>
      </c>
    </row>
    <row r="3208" spans="1:6" x14ac:dyDescent="0.25">
      <c r="A3208" s="11">
        <v>1</v>
      </c>
      <c r="B3208" s="10" t="s">
        <v>10618</v>
      </c>
      <c r="C3208" s="2" t="s">
        <v>30</v>
      </c>
      <c r="D3208" s="5">
        <v>25000</v>
      </c>
      <c r="E3208" s="5" t="s">
        <v>10677</v>
      </c>
      <c r="F3208" t="s">
        <v>10579</v>
      </c>
    </row>
    <row r="3209" spans="1:6" x14ac:dyDescent="0.25">
      <c r="A3209" s="11">
        <v>1</v>
      </c>
      <c r="B3209" s="10" t="s">
        <v>10618</v>
      </c>
      <c r="C3209" s="2" t="s">
        <v>40</v>
      </c>
      <c r="D3209" s="5">
        <v>25000</v>
      </c>
      <c r="E3209" s="5" t="s">
        <v>10678</v>
      </c>
      <c r="F3209" t="s">
        <v>10580</v>
      </c>
    </row>
    <row r="3210" spans="1:6" x14ac:dyDescent="0.25">
      <c r="A3210" s="11">
        <v>1</v>
      </c>
      <c r="B3210" s="10" t="s">
        <v>10618</v>
      </c>
      <c r="C3210" s="2" t="s">
        <v>30</v>
      </c>
      <c r="D3210" s="5">
        <v>25000</v>
      </c>
      <c r="E3210" s="5" t="s">
        <v>10678</v>
      </c>
      <c r="F3210" t="s">
        <v>10580</v>
      </c>
    </row>
    <row r="3211" spans="1:6" x14ac:dyDescent="0.25">
      <c r="A3211" s="11">
        <v>1</v>
      </c>
      <c r="B3211" s="10" t="s">
        <v>10618</v>
      </c>
      <c r="C3211" s="2" t="s">
        <v>30</v>
      </c>
      <c r="D3211" s="5">
        <v>25000</v>
      </c>
      <c r="E3211" s="5" t="s">
        <v>10678</v>
      </c>
      <c r="F3211" t="s">
        <v>10580</v>
      </c>
    </row>
    <row r="3212" spans="1:6" x14ac:dyDescent="0.25">
      <c r="A3212" s="11">
        <v>1</v>
      </c>
      <c r="B3212" s="10" t="s">
        <v>10618</v>
      </c>
      <c r="C3212" s="2" t="s">
        <v>30</v>
      </c>
      <c r="D3212" s="5">
        <v>25000</v>
      </c>
      <c r="E3212" s="5" t="s">
        <v>10678</v>
      </c>
      <c r="F3212" t="s">
        <v>10580</v>
      </c>
    </row>
    <row r="3213" spans="1:6" x14ac:dyDescent="0.25">
      <c r="A3213" s="11">
        <v>1</v>
      </c>
      <c r="B3213" s="10" t="s">
        <v>10618</v>
      </c>
      <c r="C3213" s="2" t="s">
        <v>30</v>
      </c>
      <c r="D3213" s="5">
        <v>25000</v>
      </c>
      <c r="E3213" s="5" t="s">
        <v>10678</v>
      </c>
      <c r="F3213" t="s">
        <v>10580</v>
      </c>
    </row>
    <row r="3214" spans="1:6" x14ac:dyDescent="0.25">
      <c r="A3214" s="11">
        <v>1</v>
      </c>
      <c r="B3214" s="10" t="s">
        <v>10618</v>
      </c>
      <c r="C3214" s="2" t="s">
        <v>30</v>
      </c>
      <c r="D3214" s="5">
        <v>25000</v>
      </c>
      <c r="E3214" s="5" t="s">
        <v>10678</v>
      </c>
      <c r="F3214" t="s">
        <v>10580</v>
      </c>
    </row>
    <row r="3215" spans="1:6" x14ac:dyDescent="0.25">
      <c r="A3215" s="11">
        <v>1</v>
      </c>
      <c r="B3215" s="10" t="s">
        <v>10618</v>
      </c>
      <c r="C3215" s="2" t="s">
        <v>30</v>
      </c>
      <c r="D3215" s="5">
        <v>25000</v>
      </c>
      <c r="E3215" s="5" t="s">
        <v>10678</v>
      </c>
      <c r="F3215" t="s">
        <v>10580</v>
      </c>
    </row>
    <row r="3216" spans="1:6" x14ac:dyDescent="0.25">
      <c r="A3216" s="11">
        <v>1</v>
      </c>
      <c r="B3216" s="10" t="s">
        <v>10618</v>
      </c>
      <c r="C3216" s="2" t="s">
        <v>40</v>
      </c>
      <c r="D3216" s="5">
        <v>25000</v>
      </c>
      <c r="E3216" s="5" t="s">
        <v>10678</v>
      </c>
      <c r="F3216" t="s">
        <v>10580</v>
      </c>
    </row>
    <row r="3217" spans="1:6" x14ac:dyDescent="0.25">
      <c r="A3217" s="11">
        <v>1</v>
      </c>
      <c r="B3217" s="10" t="s">
        <v>10618</v>
      </c>
      <c r="C3217" s="2" t="s">
        <v>40</v>
      </c>
      <c r="D3217" s="5">
        <v>25000</v>
      </c>
      <c r="E3217" s="5" t="s">
        <v>10678</v>
      </c>
      <c r="F3217" t="s">
        <v>10580</v>
      </c>
    </row>
    <row r="3218" spans="1:6" x14ac:dyDescent="0.25">
      <c r="A3218" s="11">
        <v>1</v>
      </c>
      <c r="B3218" s="10" t="s">
        <v>10618</v>
      </c>
      <c r="C3218" s="2" t="s">
        <v>6917</v>
      </c>
      <c r="D3218" s="5">
        <v>10000</v>
      </c>
      <c r="E3218" s="5" t="s">
        <v>10640</v>
      </c>
      <c r="F3218" t="s">
        <v>10580</v>
      </c>
    </row>
    <row r="3219" spans="1:6" x14ac:dyDescent="0.25">
      <c r="A3219" s="11">
        <v>1</v>
      </c>
      <c r="B3219" s="10" t="s">
        <v>10618</v>
      </c>
      <c r="C3219" s="2" t="s">
        <v>6917</v>
      </c>
      <c r="D3219" s="5">
        <v>10000</v>
      </c>
      <c r="E3219" s="5" t="s">
        <v>10640</v>
      </c>
      <c r="F3219" t="s">
        <v>10580</v>
      </c>
    </row>
    <row r="3220" spans="1:6" x14ac:dyDescent="0.25">
      <c r="A3220" s="11">
        <v>1</v>
      </c>
      <c r="B3220" s="10" t="s">
        <v>10618</v>
      </c>
      <c r="C3220" s="2" t="s">
        <v>6917</v>
      </c>
      <c r="D3220" s="5">
        <v>10000</v>
      </c>
      <c r="E3220" s="5" t="s">
        <v>10640</v>
      </c>
      <c r="F3220" t="s">
        <v>10580</v>
      </c>
    </row>
    <row r="3221" spans="1:6" x14ac:dyDescent="0.25">
      <c r="A3221" s="11">
        <v>1</v>
      </c>
      <c r="B3221" s="10" t="s">
        <v>10618</v>
      </c>
      <c r="C3221" s="2" t="s">
        <v>6917</v>
      </c>
      <c r="D3221" s="5">
        <v>10000</v>
      </c>
      <c r="E3221" s="5" t="s">
        <v>10640</v>
      </c>
      <c r="F3221" t="s">
        <v>10580</v>
      </c>
    </row>
    <row r="3222" spans="1:6" x14ac:dyDescent="0.25">
      <c r="A3222" s="11">
        <v>1</v>
      </c>
      <c r="B3222" s="10" t="s">
        <v>10618</v>
      </c>
      <c r="C3222" s="2" t="s">
        <v>6917</v>
      </c>
      <c r="D3222" s="5">
        <v>10000</v>
      </c>
      <c r="E3222" s="5" t="s">
        <v>10640</v>
      </c>
      <c r="F3222" t="s">
        <v>10580</v>
      </c>
    </row>
    <row r="3223" spans="1:6" x14ac:dyDescent="0.25">
      <c r="A3223" s="11">
        <v>1</v>
      </c>
      <c r="B3223" s="10" t="s">
        <v>10618</v>
      </c>
      <c r="C3223" s="2" t="s">
        <v>6917</v>
      </c>
      <c r="D3223" s="5">
        <v>10000</v>
      </c>
      <c r="E3223" s="5" t="s">
        <v>10640</v>
      </c>
      <c r="F3223" t="s">
        <v>10580</v>
      </c>
    </row>
    <row r="3224" spans="1:6" x14ac:dyDescent="0.25">
      <c r="A3224" s="11">
        <v>1</v>
      </c>
      <c r="B3224" s="10" t="s">
        <v>10618</v>
      </c>
      <c r="C3224" s="2" t="s">
        <v>6917</v>
      </c>
      <c r="D3224" s="5">
        <v>10000</v>
      </c>
      <c r="E3224" s="5" t="s">
        <v>10640</v>
      </c>
      <c r="F3224" t="s">
        <v>10580</v>
      </c>
    </row>
    <row r="3225" spans="1:6" x14ac:dyDescent="0.25">
      <c r="A3225" s="11">
        <v>1</v>
      </c>
      <c r="B3225" s="10" t="s">
        <v>10618</v>
      </c>
      <c r="C3225" s="2" t="s">
        <v>6917</v>
      </c>
      <c r="D3225" s="5">
        <v>10000</v>
      </c>
      <c r="E3225" s="5" t="s">
        <v>10640</v>
      </c>
      <c r="F3225" t="s">
        <v>10580</v>
      </c>
    </row>
    <row r="3226" spans="1:6" x14ac:dyDescent="0.25">
      <c r="A3226" s="11">
        <v>1</v>
      </c>
      <c r="B3226" s="10" t="s">
        <v>10618</v>
      </c>
      <c r="C3226" s="2" t="s">
        <v>30</v>
      </c>
      <c r="D3226" s="5">
        <v>12000</v>
      </c>
      <c r="E3226" s="5" t="s">
        <v>10645</v>
      </c>
      <c r="F3226" t="s">
        <v>10580</v>
      </c>
    </row>
    <row r="3227" spans="1:6" x14ac:dyDescent="0.25">
      <c r="A3227" s="11">
        <v>1</v>
      </c>
      <c r="B3227" s="10" t="s">
        <v>10618</v>
      </c>
      <c r="C3227" s="2" t="s">
        <v>30</v>
      </c>
      <c r="D3227" s="5">
        <v>12000</v>
      </c>
      <c r="E3227" s="5" t="s">
        <v>10645</v>
      </c>
      <c r="F3227" t="s">
        <v>10580</v>
      </c>
    </row>
    <row r="3228" spans="1:6" x14ac:dyDescent="0.25">
      <c r="A3228" s="11">
        <v>1</v>
      </c>
      <c r="B3228" s="10" t="s">
        <v>10618</v>
      </c>
      <c r="C3228" s="2" t="s">
        <v>6917</v>
      </c>
      <c r="D3228" s="5">
        <v>10000</v>
      </c>
      <c r="E3228" s="5" t="s">
        <v>10680</v>
      </c>
      <c r="F3228" t="s">
        <v>10580</v>
      </c>
    </row>
    <row r="3229" spans="1:6" x14ac:dyDescent="0.25">
      <c r="A3229" s="11">
        <v>1</v>
      </c>
      <c r="B3229" s="10" t="s">
        <v>10618</v>
      </c>
      <c r="C3229" s="2" t="s">
        <v>6917</v>
      </c>
      <c r="D3229" s="5">
        <v>10000</v>
      </c>
      <c r="E3229" s="5" t="s">
        <v>10680</v>
      </c>
      <c r="F3229" t="s">
        <v>10580</v>
      </c>
    </row>
    <row r="3230" spans="1:6" x14ac:dyDescent="0.25">
      <c r="A3230" s="11">
        <v>1</v>
      </c>
      <c r="B3230" s="10" t="s">
        <v>10618</v>
      </c>
      <c r="C3230" s="2" t="s">
        <v>6917</v>
      </c>
      <c r="D3230" s="5">
        <v>10000</v>
      </c>
      <c r="E3230" s="5" t="s">
        <v>10680</v>
      </c>
      <c r="F3230" t="s">
        <v>10580</v>
      </c>
    </row>
    <row r="3231" spans="1:6" x14ac:dyDescent="0.25">
      <c r="A3231" s="11">
        <v>1</v>
      </c>
      <c r="B3231" s="10" t="s">
        <v>10618</v>
      </c>
      <c r="C3231" s="2" t="s">
        <v>30</v>
      </c>
      <c r="D3231" s="5">
        <v>18000</v>
      </c>
      <c r="E3231" s="5" t="s">
        <v>10647</v>
      </c>
      <c r="F3231" t="s">
        <v>10580</v>
      </c>
    </row>
    <row r="3232" spans="1:6" x14ac:dyDescent="0.25">
      <c r="A3232" s="11">
        <v>1</v>
      </c>
      <c r="B3232" s="10" t="s">
        <v>10618</v>
      </c>
      <c r="C3232" s="2" t="s">
        <v>30</v>
      </c>
      <c r="D3232" s="5">
        <v>18000</v>
      </c>
      <c r="E3232" s="5" t="s">
        <v>10647</v>
      </c>
      <c r="F3232" t="s">
        <v>10580</v>
      </c>
    </row>
    <row r="3233" spans="1:6" x14ac:dyDescent="0.25">
      <c r="A3233" s="11">
        <v>1</v>
      </c>
      <c r="B3233" s="10" t="s">
        <v>10618</v>
      </c>
      <c r="C3233" s="2" t="s">
        <v>30</v>
      </c>
      <c r="D3233" s="5">
        <v>18000</v>
      </c>
      <c r="E3233" s="5" t="s">
        <v>10647</v>
      </c>
      <c r="F3233" t="s">
        <v>10580</v>
      </c>
    </row>
    <row r="3234" spans="1:6" x14ac:dyDescent="0.25">
      <c r="A3234" s="11">
        <v>1</v>
      </c>
      <c r="B3234" s="10" t="s">
        <v>10618</v>
      </c>
      <c r="C3234" s="2" t="s">
        <v>30</v>
      </c>
      <c r="D3234" s="5">
        <v>15000</v>
      </c>
      <c r="E3234" s="5" t="s">
        <v>10651</v>
      </c>
      <c r="F3234" t="s">
        <v>10579</v>
      </c>
    </row>
    <row r="3235" spans="1:6" x14ac:dyDescent="0.25">
      <c r="A3235" s="11">
        <v>1</v>
      </c>
      <c r="B3235" s="10" t="s">
        <v>10618</v>
      </c>
      <c r="C3235" s="2" t="s">
        <v>30</v>
      </c>
      <c r="D3235" s="5">
        <v>15000</v>
      </c>
      <c r="E3235" s="5" t="s">
        <v>10651</v>
      </c>
      <c r="F3235" t="s">
        <v>10579</v>
      </c>
    </row>
    <row r="3236" spans="1:6" x14ac:dyDescent="0.25">
      <c r="A3236" s="11">
        <v>1</v>
      </c>
      <c r="B3236" s="10" t="s">
        <v>10618</v>
      </c>
      <c r="C3236" s="2" t="s">
        <v>40</v>
      </c>
      <c r="D3236" s="5">
        <v>15000</v>
      </c>
      <c r="E3236" s="5" t="s">
        <v>10651</v>
      </c>
      <c r="F3236" t="s">
        <v>10579</v>
      </c>
    </row>
    <row r="3237" spans="1:6" x14ac:dyDescent="0.25">
      <c r="A3237" s="11">
        <v>1</v>
      </c>
      <c r="B3237" s="10" t="s">
        <v>10618</v>
      </c>
      <c r="C3237" s="2" t="s">
        <v>6917</v>
      </c>
      <c r="D3237" s="5">
        <v>10000</v>
      </c>
      <c r="E3237" s="5" t="s">
        <v>10659</v>
      </c>
      <c r="F3237" t="s">
        <v>10580</v>
      </c>
    </row>
    <row r="3238" spans="1:6" x14ac:dyDescent="0.25">
      <c r="A3238" s="11">
        <v>1</v>
      </c>
      <c r="B3238" s="10" t="s">
        <v>10618</v>
      </c>
      <c r="C3238" s="2" t="s">
        <v>6917</v>
      </c>
      <c r="D3238" s="5">
        <v>10000</v>
      </c>
      <c r="E3238" s="5" t="s">
        <v>10659</v>
      </c>
      <c r="F3238" t="s">
        <v>10580</v>
      </c>
    </row>
    <row r="3239" spans="1:6" x14ac:dyDescent="0.25">
      <c r="A3239" s="11">
        <v>1</v>
      </c>
      <c r="B3239" s="10" t="s">
        <v>10618</v>
      </c>
      <c r="C3239" s="2" t="s">
        <v>6917</v>
      </c>
      <c r="D3239" s="5">
        <v>10000</v>
      </c>
      <c r="E3239" s="5" t="s">
        <v>10659</v>
      </c>
      <c r="F3239" t="s">
        <v>10580</v>
      </c>
    </row>
    <row r="3240" spans="1:6" x14ac:dyDescent="0.25">
      <c r="A3240" s="11">
        <v>1</v>
      </c>
      <c r="B3240" s="10" t="s">
        <v>10618</v>
      </c>
      <c r="C3240" s="2" t="s">
        <v>6917</v>
      </c>
      <c r="D3240" s="5">
        <v>10000</v>
      </c>
      <c r="E3240" s="5" t="s">
        <v>10659</v>
      </c>
      <c r="F3240" t="s">
        <v>10580</v>
      </c>
    </row>
    <row r="3241" spans="1:6" x14ac:dyDescent="0.25">
      <c r="A3241" s="11">
        <v>1</v>
      </c>
      <c r="B3241" s="10" t="s">
        <v>10618</v>
      </c>
      <c r="C3241" s="2" t="s">
        <v>6917</v>
      </c>
      <c r="D3241" s="5">
        <v>10000</v>
      </c>
      <c r="E3241" s="5" t="s">
        <v>10659</v>
      </c>
      <c r="F3241" t="s">
        <v>10580</v>
      </c>
    </row>
    <row r="3242" spans="1:6" x14ac:dyDescent="0.25">
      <c r="A3242" s="11">
        <v>1</v>
      </c>
      <c r="B3242" s="10" t="s">
        <v>10618</v>
      </c>
      <c r="C3242" s="2" t="s">
        <v>6917</v>
      </c>
      <c r="D3242" s="5">
        <v>10000</v>
      </c>
      <c r="E3242" s="5" t="s">
        <v>10659</v>
      </c>
      <c r="F3242" t="s">
        <v>10580</v>
      </c>
    </row>
    <row r="3243" spans="1:6" x14ac:dyDescent="0.25">
      <c r="A3243" s="11">
        <v>1</v>
      </c>
      <c r="B3243" s="10" t="s">
        <v>10618</v>
      </c>
      <c r="C3243" s="2" t="s">
        <v>6917</v>
      </c>
      <c r="D3243" s="5">
        <v>10000</v>
      </c>
      <c r="E3243" s="5" t="s">
        <v>10659</v>
      </c>
      <c r="F3243" t="s">
        <v>10580</v>
      </c>
    </row>
    <row r="3244" spans="1:6" x14ac:dyDescent="0.25">
      <c r="A3244" s="11">
        <v>1</v>
      </c>
      <c r="B3244" s="10" t="s">
        <v>10618</v>
      </c>
      <c r="C3244" s="2" t="s">
        <v>6917</v>
      </c>
      <c r="D3244" s="5">
        <v>10000</v>
      </c>
      <c r="E3244" s="5" t="s">
        <v>10659</v>
      </c>
      <c r="F3244" t="s">
        <v>10580</v>
      </c>
    </row>
    <row r="3245" spans="1:6" x14ac:dyDescent="0.25">
      <c r="A3245" s="11">
        <v>1</v>
      </c>
      <c r="B3245" s="10" t="s">
        <v>10618</v>
      </c>
      <c r="C3245" s="2" t="s">
        <v>6917</v>
      </c>
      <c r="D3245" s="5">
        <v>10000</v>
      </c>
      <c r="E3245" s="5" t="s">
        <v>10659</v>
      </c>
      <c r="F3245" t="s">
        <v>10580</v>
      </c>
    </row>
    <row r="3246" spans="1:6" x14ac:dyDescent="0.25">
      <c r="A3246" s="11">
        <v>1</v>
      </c>
      <c r="B3246" s="10" t="s">
        <v>10618</v>
      </c>
      <c r="C3246" s="2" t="s">
        <v>6917</v>
      </c>
      <c r="D3246" s="5">
        <v>10000</v>
      </c>
      <c r="E3246" s="5" t="s">
        <v>10659</v>
      </c>
      <c r="F3246" t="s">
        <v>10580</v>
      </c>
    </row>
    <row r="3247" spans="1:6" x14ac:dyDescent="0.25">
      <c r="A3247" s="11">
        <v>1</v>
      </c>
      <c r="B3247" s="10" t="s">
        <v>10618</v>
      </c>
      <c r="C3247" s="2" t="s">
        <v>6917</v>
      </c>
      <c r="D3247" s="5">
        <v>10000</v>
      </c>
      <c r="E3247" s="5" t="s">
        <v>10659</v>
      </c>
      <c r="F3247" t="s">
        <v>10580</v>
      </c>
    </row>
    <row r="3248" spans="1:6" x14ac:dyDescent="0.25">
      <c r="A3248" s="11">
        <v>1</v>
      </c>
      <c r="B3248" s="10" t="s">
        <v>10618</v>
      </c>
      <c r="C3248" s="2" t="s">
        <v>6917</v>
      </c>
      <c r="D3248" s="5">
        <v>10000</v>
      </c>
      <c r="E3248" s="5" t="s">
        <v>10659</v>
      </c>
      <c r="F3248" t="s">
        <v>10580</v>
      </c>
    </row>
    <row r="3249" spans="1:6" x14ac:dyDescent="0.25">
      <c r="A3249" s="11">
        <v>1</v>
      </c>
      <c r="B3249" s="10" t="s">
        <v>10618</v>
      </c>
      <c r="C3249" s="2" t="s">
        <v>6917</v>
      </c>
      <c r="D3249" s="5">
        <v>10000</v>
      </c>
      <c r="E3249" s="5" t="s">
        <v>10659</v>
      </c>
      <c r="F3249" t="s">
        <v>10580</v>
      </c>
    </row>
    <row r="3250" spans="1:6" x14ac:dyDescent="0.25">
      <c r="A3250" s="11">
        <v>1</v>
      </c>
      <c r="B3250" s="10" t="s">
        <v>10618</v>
      </c>
      <c r="C3250" s="2" t="s">
        <v>6917</v>
      </c>
      <c r="D3250" s="5">
        <v>10000</v>
      </c>
      <c r="E3250" s="5" t="s">
        <v>10659</v>
      </c>
      <c r="F3250" t="s">
        <v>10580</v>
      </c>
    </row>
    <row r="3251" spans="1:6" x14ac:dyDescent="0.25">
      <c r="A3251" s="11">
        <v>1</v>
      </c>
      <c r="B3251" s="10" t="s">
        <v>10618</v>
      </c>
      <c r="C3251" s="2" t="s">
        <v>6917</v>
      </c>
      <c r="D3251" s="5">
        <v>10000</v>
      </c>
      <c r="E3251" s="5" t="s">
        <v>10659</v>
      </c>
      <c r="F3251" t="s">
        <v>10580</v>
      </c>
    </row>
    <row r="3252" spans="1:6" x14ac:dyDescent="0.25">
      <c r="A3252" s="11">
        <v>1</v>
      </c>
      <c r="B3252" s="10" t="s">
        <v>10618</v>
      </c>
      <c r="C3252" s="2" t="s">
        <v>6917</v>
      </c>
      <c r="D3252" s="5">
        <v>10000</v>
      </c>
      <c r="E3252" s="5" t="s">
        <v>10659</v>
      </c>
      <c r="F3252" t="s">
        <v>10580</v>
      </c>
    </row>
    <row r="3253" spans="1:6" x14ac:dyDescent="0.25">
      <c r="A3253" s="11">
        <v>1</v>
      </c>
      <c r="B3253" s="10" t="s">
        <v>10618</v>
      </c>
      <c r="C3253" s="2" t="s">
        <v>6917</v>
      </c>
      <c r="D3253" s="5">
        <v>10000</v>
      </c>
      <c r="E3253" s="5" t="s">
        <v>10659</v>
      </c>
      <c r="F3253" t="s">
        <v>10580</v>
      </c>
    </row>
    <row r="3254" spans="1:6" x14ac:dyDescent="0.25">
      <c r="A3254" s="11">
        <v>1</v>
      </c>
      <c r="B3254" s="10" t="s">
        <v>10618</v>
      </c>
      <c r="C3254" s="2" t="s">
        <v>6917</v>
      </c>
      <c r="D3254" s="5">
        <v>10000</v>
      </c>
      <c r="E3254" s="5" t="s">
        <v>10659</v>
      </c>
      <c r="F3254" t="s">
        <v>10580</v>
      </c>
    </row>
    <row r="3255" spans="1:6" x14ac:dyDescent="0.25">
      <c r="A3255" s="11">
        <v>1</v>
      </c>
      <c r="B3255" s="10" t="s">
        <v>10618</v>
      </c>
      <c r="C3255" s="2" t="s">
        <v>6917</v>
      </c>
      <c r="D3255" s="5">
        <v>10000</v>
      </c>
      <c r="E3255" s="5" t="s">
        <v>10659</v>
      </c>
      <c r="F3255" t="s">
        <v>10580</v>
      </c>
    </row>
    <row r="3256" spans="1:6" x14ac:dyDescent="0.25">
      <c r="A3256" s="11">
        <v>1</v>
      </c>
      <c r="B3256" s="10" t="s">
        <v>10618</v>
      </c>
      <c r="C3256" s="2" t="s">
        <v>6917</v>
      </c>
      <c r="D3256" s="5">
        <v>10000</v>
      </c>
      <c r="E3256" s="5" t="s">
        <v>10659</v>
      </c>
      <c r="F3256" t="s">
        <v>10580</v>
      </c>
    </row>
    <row r="3257" spans="1:6" x14ac:dyDescent="0.25">
      <c r="A3257" s="11">
        <v>1</v>
      </c>
      <c r="B3257" s="10" t="s">
        <v>10618</v>
      </c>
      <c r="C3257" s="2" t="s">
        <v>6917</v>
      </c>
      <c r="D3257" s="5">
        <v>10000</v>
      </c>
      <c r="E3257" s="5" t="s">
        <v>10659</v>
      </c>
      <c r="F3257" t="s">
        <v>10580</v>
      </c>
    </row>
    <row r="3258" spans="1:6" x14ac:dyDescent="0.25">
      <c r="A3258" s="11">
        <v>1</v>
      </c>
      <c r="B3258" s="10" t="s">
        <v>10618</v>
      </c>
      <c r="C3258" s="2" t="s">
        <v>6917</v>
      </c>
      <c r="D3258" s="5">
        <v>10000</v>
      </c>
      <c r="E3258" s="5" t="s">
        <v>10659</v>
      </c>
      <c r="F3258" t="s">
        <v>10580</v>
      </c>
    </row>
    <row r="3259" spans="1:6" x14ac:dyDescent="0.25">
      <c r="A3259" s="11">
        <v>1</v>
      </c>
      <c r="B3259" s="10" t="s">
        <v>10618</v>
      </c>
      <c r="C3259" s="2" t="s">
        <v>30</v>
      </c>
      <c r="D3259" s="6">
        <v>15000</v>
      </c>
      <c r="E3259" s="6" t="s">
        <v>10662</v>
      </c>
      <c r="F3259" t="s">
        <v>10580</v>
      </c>
    </row>
    <row r="3260" spans="1:6" x14ac:dyDescent="0.25">
      <c r="A3260" s="11">
        <v>1</v>
      </c>
      <c r="B3260" s="10" t="s">
        <v>10618</v>
      </c>
      <c r="C3260" s="2" t="s">
        <v>40</v>
      </c>
      <c r="D3260" s="6">
        <v>15000</v>
      </c>
      <c r="E3260" s="6" t="s">
        <v>10662</v>
      </c>
      <c r="F3260" t="s">
        <v>10580</v>
      </c>
    </row>
    <row r="3261" spans="1:6" x14ac:dyDescent="0.25">
      <c r="A3261" s="11">
        <v>1</v>
      </c>
      <c r="B3261" s="10" t="s">
        <v>10618</v>
      </c>
      <c r="C3261" s="2" t="s">
        <v>104</v>
      </c>
      <c r="D3261" s="6">
        <v>15000</v>
      </c>
      <c r="E3261" s="6" t="s">
        <v>10662</v>
      </c>
      <c r="F3261" t="s">
        <v>10580</v>
      </c>
    </row>
    <row r="3262" spans="1:6" x14ac:dyDescent="0.25">
      <c r="A3262" s="11">
        <v>1</v>
      </c>
      <c r="B3262" s="10" t="s">
        <v>10618</v>
      </c>
      <c r="C3262" s="2" t="s">
        <v>40</v>
      </c>
      <c r="D3262" s="6">
        <v>15000</v>
      </c>
      <c r="E3262" s="6" t="s">
        <v>10662</v>
      </c>
      <c r="F3262" t="s">
        <v>10580</v>
      </c>
    </row>
    <row r="3263" spans="1:6" x14ac:dyDescent="0.25">
      <c r="A3263" s="11">
        <v>1</v>
      </c>
      <c r="B3263" s="10" t="s">
        <v>10618</v>
      </c>
      <c r="C3263" s="2" t="s">
        <v>40</v>
      </c>
      <c r="D3263" s="6">
        <v>15000</v>
      </c>
      <c r="E3263" s="6" t="s">
        <v>10662</v>
      </c>
      <c r="F3263" t="s">
        <v>10580</v>
      </c>
    </row>
    <row r="3264" spans="1:6" x14ac:dyDescent="0.25">
      <c r="A3264" s="11">
        <v>1</v>
      </c>
      <c r="B3264" s="10" t="s">
        <v>10618</v>
      </c>
      <c r="C3264" s="2" t="s">
        <v>30</v>
      </c>
      <c r="D3264" s="6">
        <v>15000</v>
      </c>
      <c r="E3264" s="6" t="s">
        <v>10662</v>
      </c>
      <c r="F3264" t="s">
        <v>10580</v>
      </c>
    </row>
    <row r="3265" spans="1:6" x14ac:dyDescent="0.25">
      <c r="A3265" s="11">
        <v>1</v>
      </c>
      <c r="B3265" s="10" t="s">
        <v>10618</v>
      </c>
      <c r="C3265" s="2" t="s">
        <v>40</v>
      </c>
      <c r="D3265" s="6">
        <v>15000</v>
      </c>
      <c r="E3265" s="6" t="s">
        <v>10662</v>
      </c>
      <c r="F3265" t="s">
        <v>10580</v>
      </c>
    </row>
    <row r="3266" spans="1:6" x14ac:dyDescent="0.25">
      <c r="A3266" s="11">
        <v>1</v>
      </c>
      <c r="B3266" s="10" t="s">
        <v>10618</v>
      </c>
      <c r="C3266" s="2" t="s">
        <v>40</v>
      </c>
      <c r="D3266" s="6">
        <v>15000</v>
      </c>
      <c r="E3266" s="6" t="s">
        <v>10662</v>
      </c>
      <c r="F3266" t="s">
        <v>10580</v>
      </c>
    </row>
    <row r="3267" spans="1:6" x14ac:dyDescent="0.25">
      <c r="A3267" s="11">
        <v>1</v>
      </c>
      <c r="B3267" s="10" t="s">
        <v>10618</v>
      </c>
      <c r="C3267" s="2" t="s">
        <v>40</v>
      </c>
      <c r="D3267" s="6">
        <v>15000</v>
      </c>
      <c r="E3267" s="6" t="s">
        <v>10662</v>
      </c>
      <c r="F3267" t="s">
        <v>10580</v>
      </c>
    </row>
    <row r="3268" spans="1:6" x14ac:dyDescent="0.25">
      <c r="A3268" s="11">
        <v>1</v>
      </c>
      <c r="B3268" s="10" t="s">
        <v>10618</v>
      </c>
      <c r="C3268" s="2" t="s">
        <v>30</v>
      </c>
      <c r="D3268" s="6">
        <v>15000</v>
      </c>
      <c r="E3268" s="6" t="s">
        <v>10662</v>
      </c>
      <c r="F3268" t="s">
        <v>10580</v>
      </c>
    </row>
    <row r="3269" spans="1:6" x14ac:dyDescent="0.25">
      <c r="A3269" s="11">
        <v>1</v>
      </c>
      <c r="B3269" s="10" t="s">
        <v>10618</v>
      </c>
      <c r="C3269" s="2" t="s">
        <v>30</v>
      </c>
      <c r="D3269" s="6">
        <v>15000</v>
      </c>
      <c r="E3269" s="6" t="s">
        <v>10662</v>
      </c>
      <c r="F3269" t="s">
        <v>10580</v>
      </c>
    </row>
    <row r="3270" spans="1:6" x14ac:dyDescent="0.25">
      <c r="A3270" s="11">
        <v>1</v>
      </c>
      <c r="B3270" s="10" t="s">
        <v>10618</v>
      </c>
      <c r="C3270" s="2" t="s">
        <v>40</v>
      </c>
      <c r="D3270" s="6">
        <v>15000</v>
      </c>
      <c r="E3270" s="6" t="s">
        <v>10662</v>
      </c>
      <c r="F3270" t="s">
        <v>10580</v>
      </c>
    </row>
    <row r="3271" spans="1:6" x14ac:dyDescent="0.25">
      <c r="A3271" s="11">
        <v>1</v>
      </c>
      <c r="B3271" s="10" t="s">
        <v>10618</v>
      </c>
      <c r="C3271" s="2" t="s">
        <v>40</v>
      </c>
      <c r="D3271" s="6">
        <v>15000</v>
      </c>
      <c r="E3271" s="6" t="s">
        <v>10662</v>
      </c>
      <c r="F3271" t="s">
        <v>10580</v>
      </c>
    </row>
    <row r="3272" spans="1:6" x14ac:dyDescent="0.25">
      <c r="A3272" s="11">
        <v>1</v>
      </c>
      <c r="B3272" s="10" t="s">
        <v>10618</v>
      </c>
      <c r="C3272" s="2" t="s">
        <v>30</v>
      </c>
      <c r="D3272" s="6">
        <v>15000</v>
      </c>
      <c r="E3272" s="6" t="s">
        <v>10662</v>
      </c>
      <c r="F3272" t="s">
        <v>10580</v>
      </c>
    </row>
    <row r="3273" spans="1:6" x14ac:dyDescent="0.25">
      <c r="A3273" s="11">
        <v>1</v>
      </c>
      <c r="B3273" s="10" t="s">
        <v>10618</v>
      </c>
      <c r="C3273" s="2" t="s">
        <v>40</v>
      </c>
      <c r="D3273" s="5">
        <v>10000</v>
      </c>
      <c r="E3273" s="5" t="s">
        <v>10664</v>
      </c>
      <c r="F3273" t="s">
        <v>10580</v>
      </c>
    </row>
    <row r="3274" spans="1:6" x14ac:dyDescent="0.25">
      <c r="A3274" s="11">
        <v>1</v>
      </c>
      <c r="B3274" s="10" t="s">
        <v>10618</v>
      </c>
      <c r="C3274" s="2" t="s">
        <v>40</v>
      </c>
      <c r="D3274" s="5">
        <v>10000</v>
      </c>
      <c r="E3274" s="5" t="s">
        <v>10664</v>
      </c>
      <c r="F3274" t="s">
        <v>10580</v>
      </c>
    </row>
    <row r="3275" spans="1:6" x14ac:dyDescent="0.25">
      <c r="A3275" s="11">
        <v>1</v>
      </c>
      <c r="B3275" s="10" t="s">
        <v>10618</v>
      </c>
      <c r="C3275" s="2" t="s">
        <v>40</v>
      </c>
      <c r="D3275" s="5">
        <v>10000</v>
      </c>
      <c r="E3275" s="5" t="s">
        <v>10664</v>
      </c>
      <c r="F3275" t="s">
        <v>10580</v>
      </c>
    </row>
    <row r="3276" spans="1:6" x14ac:dyDescent="0.25">
      <c r="A3276" s="11">
        <v>1</v>
      </c>
      <c r="B3276" s="10" t="s">
        <v>10618</v>
      </c>
      <c r="C3276" s="2" t="s">
        <v>40</v>
      </c>
      <c r="D3276" s="5">
        <v>10000</v>
      </c>
      <c r="E3276" s="5" t="s">
        <v>10664</v>
      </c>
      <c r="F3276" t="s">
        <v>10580</v>
      </c>
    </row>
    <row r="3277" spans="1:6" x14ac:dyDescent="0.25">
      <c r="A3277" s="11">
        <v>1</v>
      </c>
      <c r="B3277" s="10" t="s">
        <v>10618</v>
      </c>
      <c r="C3277" s="2" t="s">
        <v>40</v>
      </c>
      <c r="D3277" s="5">
        <v>10000</v>
      </c>
      <c r="E3277" s="5" t="s">
        <v>10664</v>
      </c>
      <c r="F3277" t="s">
        <v>10580</v>
      </c>
    </row>
    <row r="3278" spans="1:6" x14ac:dyDescent="0.25">
      <c r="A3278" s="11">
        <v>1</v>
      </c>
      <c r="B3278" s="10" t="s">
        <v>10618</v>
      </c>
      <c r="C3278" s="2" t="s">
        <v>40</v>
      </c>
      <c r="D3278" s="5">
        <v>10000</v>
      </c>
      <c r="E3278" s="5" t="s">
        <v>10664</v>
      </c>
      <c r="F3278" t="s">
        <v>10580</v>
      </c>
    </row>
    <row r="3279" spans="1:6" x14ac:dyDescent="0.25">
      <c r="A3279" s="11">
        <v>1</v>
      </c>
      <c r="B3279" s="10" t="s">
        <v>10618</v>
      </c>
      <c r="C3279" s="2" t="s">
        <v>40</v>
      </c>
      <c r="D3279" s="5">
        <v>10000</v>
      </c>
      <c r="E3279" s="5" t="s">
        <v>10664</v>
      </c>
      <c r="F3279" t="s">
        <v>10580</v>
      </c>
    </row>
    <row r="3280" spans="1:6" x14ac:dyDescent="0.25">
      <c r="A3280" s="11">
        <v>1</v>
      </c>
      <c r="B3280" s="10" t="s">
        <v>10618</v>
      </c>
      <c r="C3280" s="2" t="s">
        <v>40</v>
      </c>
      <c r="D3280" s="5">
        <v>10000</v>
      </c>
      <c r="E3280" s="5" t="s">
        <v>10664</v>
      </c>
      <c r="F3280" t="s">
        <v>10580</v>
      </c>
    </row>
    <row r="3281" spans="1:6" x14ac:dyDescent="0.25">
      <c r="A3281" s="11">
        <v>1</v>
      </c>
      <c r="B3281" s="10" t="s">
        <v>10618</v>
      </c>
      <c r="C3281" s="2" t="s">
        <v>40</v>
      </c>
      <c r="D3281" s="5">
        <v>10000</v>
      </c>
      <c r="E3281" s="5" t="s">
        <v>10664</v>
      </c>
      <c r="F3281" t="s">
        <v>10580</v>
      </c>
    </row>
    <row r="3282" spans="1:6" x14ac:dyDescent="0.25">
      <c r="A3282" s="11">
        <v>1</v>
      </c>
      <c r="B3282" s="10" t="s">
        <v>10618</v>
      </c>
      <c r="C3282" s="2" t="s">
        <v>40</v>
      </c>
      <c r="D3282" s="5">
        <v>10000</v>
      </c>
      <c r="E3282" s="5" t="s">
        <v>10664</v>
      </c>
      <c r="F3282" t="s">
        <v>10580</v>
      </c>
    </row>
    <row r="3283" spans="1:6" x14ac:dyDescent="0.25">
      <c r="A3283" s="11">
        <v>1</v>
      </c>
      <c r="B3283" s="10" t="s">
        <v>10618</v>
      </c>
      <c r="C3283" s="2" t="s">
        <v>40</v>
      </c>
      <c r="D3283" s="5">
        <v>10000</v>
      </c>
      <c r="E3283" s="5" t="s">
        <v>10664</v>
      </c>
      <c r="F3283" t="s">
        <v>10580</v>
      </c>
    </row>
    <row r="3284" spans="1:6" x14ac:dyDescent="0.25">
      <c r="A3284" s="11">
        <v>1</v>
      </c>
      <c r="B3284" s="10" t="s">
        <v>10618</v>
      </c>
      <c r="C3284" s="2" t="s">
        <v>40</v>
      </c>
      <c r="D3284" s="5">
        <v>10000</v>
      </c>
      <c r="E3284" s="5" t="s">
        <v>10664</v>
      </c>
      <c r="F3284" t="s">
        <v>10580</v>
      </c>
    </row>
    <row r="3285" spans="1:6" x14ac:dyDescent="0.25">
      <c r="A3285" s="11">
        <v>1</v>
      </c>
      <c r="B3285" s="10" t="s">
        <v>10618</v>
      </c>
      <c r="C3285" s="2" t="s">
        <v>40</v>
      </c>
      <c r="D3285" s="5">
        <v>10000</v>
      </c>
      <c r="E3285" s="5" t="s">
        <v>10664</v>
      </c>
      <c r="F3285" t="s">
        <v>10580</v>
      </c>
    </row>
    <row r="3286" spans="1:6" x14ac:dyDescent="0.25">
      <c r="A3286" s="11">
        <v>1</v>
      </c>
      <c r="B3286" s="10" t="s">
        <v>10618</v>
      </c>
      <c r="C3286" s="2" t="s">
        <v>40</v>
      </c>
      <c r="D3286" s="5">
        <v>10000</v>
      </c>
      <c r="E3286" s="5" t="s">
        <v>10664</v>
      </c>
      <c r="F3286" t="s">
        <v>10580</v>
      </c>
    </row>
    <row r="3287" spans="1:6" x14ac:dyDescent="0.25">
      <c r="A3287" s="11">
        <v>1</v>
      </c>
      <c r="B3287" s="10" t="s">
        <v>10618</v>
      </c>
      <c r="C3287" s="2" t="s">
        <v>104</v>
      </c>
      <c r="D3287" s="5">
        <v>18000</v>
      </c>
      <c r="E3287" s="5" t="s">
        <v>10667</v>
      </c>
      <c r="F3287" t="s">
        <v>10580</v>
      </c>
    </row>
    <row r="3288" spans="1:6" x14ac:dyDescent="0.25">
      <c r="A3288" s="11">
        <v>1</v>
      </c>
      <c r="B3288" s="10" t="s">
        <v>10618</v>
      </c>
      <c r="C3288" s="2" t="s">
        <v>30</v>
      </c>
      <c r="D3288" s="5">
        <v>18000</v>
      </c>
      <c r="E3288" s="5" t="s">
        <v>10667</v>
      </c>
      <c r="F3288" t="s">
        <v>10580</v>
      </c>
    </row>
    <row r="3289" spans="1:6" x14ac:dyDescent="0.25">
      <c r="A3289" s="11">
        <v>1</v>
      </c>
      <c r="B3289" s="10" t="s">
        <v>10618</v>
      </c>
      <c r="C3289" s="2" t="s">
        <v>40</v>
      </c>
      <c r="D3289" s="5">
        <v>18000</v>
      </c>
      <c r="E3289" s="5" t="s">
        <v>10667</v>
      </c>
      <c r="F3289" t="s">
        <v>10580</v>
      </c>
    </row>
    <row r="3290" spans="1:6" x14ac:dyDescent="0.25">
      <c r="A3290" s="11">
        <v>1</v>
      </c>
      <c r="B3290" s="10" t="s">
        <v>10618</v>
      </c>
      <c r="C3290" s="2" t="s">
        <v>104</v>
      </c>
      <c r="D3290" s="5">
        <v>18000</v>
      </c>
      <c r="E3290" s="5" t="s">
        <v>10667</v>
      </c>
      <c r="F3290" t="s">
        <v>10580</v>
      </c>
    </row>
    <row r="3291" spans="1:6" x14ac:dyDescent="0.25">
      <c r="A3291" s="11">
        <v>1</v>
      </c>
      <c r="B3291" s="10" t="s">
        <v>10618</v>
      </c>
      <c r="C3291" s="2" t="s">
        <v>6917</v>
      </c>
      <c r="D3291" s="5">
        <v>11000</v>
      </c>
      <c r="E3291" s="5" t="s">
        <v>10668</v>
      </c>
      <c r="F3291" t="s">
        <v>10580</v>
      </c>
    </row>
    <row r="3292" spans="1:6" x14ac:dyDescent="0.25">
      <c r="A3292" s="11">
        <v>1</v>
      </c>
      <c r="B3292" s="10" t="s">
        <v>10618</v>
      </c>
      <c r="C3292" s="2" t="s">
        <v>6917</v>
      </c>
      <c r="D3292" s="5">
        <v>11000</v>
      </c>
      <c r="E3292" s="5" t="s">
        <v>10668</v>
      </c>
      <c r="F3292" t="s">
        <v>10580</v>
      </c>
    </row>
    <row r="3293" spans="1:6" x14ac:dyDescent="0.25">
      <c r="A3293" s="11">
        <v>1</v>
      </c>
      <c r="B3293" s="10" t="s">
        <v>10618</v>
      </c>
      <c r="C3293" s="2" t="s">
        <v>6917</v>
      </c>
      <c r="D3293" s="5">
        <v>11000</v>
      </c>
      <c r="E3293" s="5" t="s">
        <v>10668</v>
      </c>
      <c r="F3293" t="s">
        <v>10580</v>
      </c>
    </row>
    <row r="3294" spans="1:6" x14ac:dyDescent="0.25">
      <c r="A3294" s="11">
        <v>1</v>
      </c>
      <c r="B3294" s="10" t="s">
        <v>10618</v>
      </c>
      <c r="C3294" s="2" t="s">
        <v>6917</v>
      </c>
      <c r="D3294" s="5">
        <v>11000</v>
      </c>
      <c r="E3294" s="5" t="s">
        <v>10668</v>
      </c>
      <c r="F3294" t="s">
        <v>10580</v>
      </c>
    </row>
    <row r="3295" spans="1:6" x14ac:dyDescent="0.25">
      <c r="A3295" s="11">
        <v>1</v>
      </c>
      <c r="B3295" s="10" t="s">
        <v>10618</v>
      </c>
      <c r="C3295" s="2" t="s">
        <v>6917</v>
      </c>
      <c r="D3295" s="5">
        <v>11000</v>
      </c>
      <c r="E3295" s="5" t="s">
        <v>10668</v>
      </c>
      <c r="F3295" t="s">
        <v>10580</v>
      </c>
    </row>
    <row r="3296" spans="1:6" x14ac:dyDescent="0.25">
      <c r="A3296" s="11">
        <v>1</v>
      </c>
      <c r="B3296" s="10" t="s">
        <v>10618</v>
      </c>
      <c r="C3296" s="2" t="s">
        <v>6917</v>
      </c>
      <c r="D3296" s="5">
        <v>11000</v>
      </c>
      <c r="E3296" s="5" t="s">
        <v>10668</v>
      </c>
      <c r="F3296" t="s">
        <v>10580</v>
      </c>
    </row>
    <row r="3297" spans="1:6" x14ac:dyDescent="0.25">
      <c r="A3297" s="11">
        <v>1</v>
      </c>
      <c r="B3297" s="10" t="s">
        <v>10618</v>
      </c>
      <c r="C3297" s="2" t="s">
        <v>6917</v>
      </c>
      <c r="D3297" s="5">
        <v>11000</v>
      </c>
      <c r="E3297" s="5" t="s">
        <v>10668</v>
      </c>
      <c r="F3297" t="s">
        <v>10580</v>
      </c>
    </row>
    <row r="3298" spans="1:6" x14ac:dyDescent="0.25">
      <c r="A3298" s="11">
        <v>1</v>
      </c>
      <c r="B3298" s="10" t="s">
        <v>10618</v>
      </c>
      <c r="C3298" s="2" t="s">
        <v>6917</v>
      </c>
      <c r="D3298" s="5">
        <v>11000</v>
      </c>
      <c r="E3298" s="5" t="s">
        <v>10668</v>
      </c>
      <c r="F3298" t="s">
        <v>10580</v>
      </c>
    </row>
    <row r="3299" spans="1:6" x14ac:dyDescent="0.25">
      <c r="A3299" s="11">
        <v>1</v>
      </c>
      <c r="B3299" s="10" t="s">
        <v>10618</v>
      </c>
      <c r="C3299" s="2" t="s">
        <v>6917</v>
      </c>
      <c r="D3299" s="5">
        <v>11000</v>
      </c>
      <c r="E3299" s="5" t="s">
        <v>10668</v>
      </c>
      <c r="F3299" t="s">
        <v>10580</v>
      </c>
    </row>
    <row r="3300" spans="1:6" x14ac:dyDescent="0.25">
      <c r="A3300" s="11">
        <v>1</v>
      </c>
      <c r="B3300" s="10" t="s">
        <v>10618</v>
      </c>
      <c r="C3300" s="2" t="s">
        <v>6917</v>
      </c>
      <c r="D3300" s="5">
        <v>11000</v>
      </c>
      <c r="E3300" s="5" t="s">
        <v>10668</v>
      </c>
      <c r="F3300" t="s">
        <v>10580</v>
      </c>
    </row>
    <row r="3301" spans="1:6" x14ac:dyDescent="0.25">
      <c r="A3301" s="11">
        <v>1</v>
      </c>
      <c r="B3301" s="10" t="s">
        <v>10618</v>
      </c>
      <c r="C3301" s="2" t="s">
        <v>6917</v>
      </c>
      <c r="D3301" s="5">
        <v>11000</v>
      </c>
      <c r="E3301" s="5" t="s">
        <v>10668</v>
      </c>
      <c r="F3301" t="s">
        <v>10580</v>
      </c>
    </row>
    <row r="3302" spans="1:6" x14ac:dyDescent="0.25">
      <c r="A3302" s="11">
        <v>1</v>
      </c>
      <c r="B3302" s="10" t="s">
        <v>10618</v>
      </c>
      <c r="C3302" s="2" t="s">
        <v>6917</v>
      </c>
      <c r="D3302" s="5">
        <v>11000</v>
      </c>
      <c r="E3302" s="5" t="s">
        <v>10668</v>
      </c>
      <c r="F3302" t="s">
        <v>10580</v>
      </c>
    </row>
    <row r="3303" spans="1:6" x14ac:dyDescent="0.25">
      <c r="A3303" s="11">
        <v>1</v>
      </c>
      <c r="B3303" s="10" t="s">
        <v>10618</v>
      </c>
      <c r="C3303" s="2" t="s">
        <v>6917</v>
      </c>
      <c r="D3303" s="5">
        <v>11000</v>
      </c>
      <c r="E3303" s="5" t="s">
        <v>10668</v>
      </c>
      <c r="F3303" t="s">
        <v>10580</v>
      </c>
    </row>
    <row r="3304" spans="1:6" x14ac:dyDescent="0.25">
      <c r="A3304" s="11">
        <v>1</v>
      </c>
      <c r="B3304" s="10" t="s">
        <v>10618</v>
      </c>
      <c r="C3304" s="2" t="s">
        <v>6917</v>
      </c>
      <c r="D3304" s="5">
        <v>11000</v>
      </c>
      <c r="E3304" s="5" t="s">
        <v>10668</v>
      </c>
      <c r="F3304" t="s">
        <v>10580</v>
      </c>
    </row>
    <row r="3305" spans="1:6" x14ac:dyDescent="0.25">
      <c r="A3305" s="11">
        <v>1</v>
      </c>
      <c r="B3305" s="10" t="s">
        <v>10618</v>
      </c>
      <c r="C3305" s="2" t="s">
        <v>40</v>
      </c>
      <c r="D3305" s="5">
        <v>12000</v>
      </c>
      <c r="E3305" s="5" t="s">
        <v>10672</v>
      </c>
      <c r="F3305" t="s">
        <v>10580</v>
      </c>
    </row>
    <row r="3306" spans="1:6" x14ac:dyDescent="0.25">
      <c r="A3306" s="11">
        <v>1</v>
      </c>
      <c r="B3306" s="10" t="s">
        <v>10618</v>
      </c>
      <c r="C3306" s="2" t="s">
        <v>40</v>
      </c>
      <c r="D3306" s="5">
        <v>12000</v>
      </c>
      <c r="E3306" s="5" t="s">
        <v>10672</v>
      </c>
      <c r="F3306" t="s">
        <v>10580</v>
      </c>
    </row>
    <row r="3307" spans="1:6" x14ac:dyDescent="0.25">
      <c r="A3307" s="11">
        <v>1</v>
      </c>
      <c r="B3307" s="10" t="s">
        <v>10618</v>
      </c>
      <c r="C3307" s="2" t="s">
        <v>40</v>
      </c>
      <c r="D3307" s="5">
        <v>12000</v>
      </c>
      <c r="E3307" s="5" t="s">
        <v>10672</v>
      </c>
      <c r="F3307" t="s">
        <v>10580</v>
      </c>
    </row>
    <row r="3308" spans="1:6" x14ac:dyDescent="0.25">
      <c r="A3308" s="11">
        <v>1</v>
      </c>
      <c r="B3308" s="10" t="s">
        <v>10618</v>
      </c>
      <c r="C3308" s="2" t="s">
        <v>40</v>
      </c>
      <c r="D3308" s="5">
        <v>12000</v>
      </c>
      <c r="E3308" s="5" t="s">
        <v>10672</v>
      </c>
      <c r="F3308" t="s">
        <v>10580</v>
      </c>
    </row>
    <row r="3309" spans="1:6" x14ac:dyDescent="0.25">
      <c r="A3309" s="11">
        <v>1</v>
      </c>
      <c r="B3309" s="10" t="s">
        <v>10618</v>
      </c>
      <c r="C3309" s="2" t="s">
        <v>40</v>
      </c>
      <c r="D3309" s="5">
        <v>12000</v>
      </c>
      <c r="E3309" s="5" t="s">
        <v>10672</v>
      </c>
      <c r="F3309" t="s">
        <v>10580</v>
      </c>
    </row>
    <row r="3310" spans="1:6" x14ac:dyDescent="0.25">
      <c r="A3310" s="11">
        <v>1</v>
      </c>
      <c r="B3310" s="10" t="s">
        <v>10618</v>
      </c>
      <c r="C3310" s="2" t="s">
        <v>40</v>
      </c>
      <c r="D3310" s="5">
        <v>12000</v>
      </c>
      <c r="E3310" s="5" t="s">
        <v>10672</v>
      </c>
      <c r="F3310" t="s">
        <v>10580</v>
      </c>
    </row>
    <row r="3311" spans="1:6" x14ac:dyDescent="0.25">
      <c r="A3311" s="11">
        <v>1</v>
      </c>
      <c r="B3311" s="10" t="s">
        <v>10618</v>
      </c>
      <c r="C3311" s="2" t="s">
        <v>40</v>
      </c>
      <c r="D3311" s="5">
        <v>12000</v>
      </c>
      <c r="E3311" s="5" t="s">
        <v>10672</v>
      </c>
      <c r="F3311" t="s">
        <v>10580</v>
      </c>
    </row>
    <row r="3312" spans="1:6" x14ac:dyDescent="0.25">
      <c r="A3312" s="11">
        <v>1</v>
      </c>
      <c r="B3312" s="10" t="s">
        <v>10618</v>
      </c>
      <c r="C3312" s="2" t="s">
        <v>40</v>
      </c>
      <c r="D3312" s="5">
        <v>12000</v>
      </c>
      <c r="E3312" s="5" t="s">
        <v>10672</v>
      </c>
      <c r="F3312" t="s">
        <v>10580</v>
      </c>
    </row>
    <row r="3313" spans="1:6" x14ac:dyDescent="0.25">
      <c r="A3313" s="11">
        <v>1</v>
      </c>
      <c r="B3313" s="10" t="s">
        <v>10618</v>
      </c>
      <c r="C3313" s="2" t="s">
        <v>40</v>
      </c>
      <c r="D3313" s="5">
        <v>12000</v>
      </c>
      <c r="E3313" s="5" t="s">
        <v>10672</v>
      </c>
      <c r="F3313" t="s">
        <v>10580</v>
      </c>
    </row>
    <row r="3314" spans="1:6" x14ac:dyDescent="0.25">
      <c r="A3314" s="11">
        <v>1</v>
      </c>
      <c r="B3314" s="10" t="s">
        <v>10618</v>
      </c>
      <c r="C3314" s="2" t="s">
        <v>40</v>
      </c>
      <c r="D3314" s="5">
        <v>12000</v>
      </c>
      <c r="E3314" s="5" t="s">
        <v>10675</v>
      </c>
      <c r="F3314" t="s">
        <v>10580</v>
      </c>
    </row>
    <row r="3315" spans="1:6" x14ac:dyDescent="0.25">
      <c r="A3315" s="11">
        <v>1</v>
      </c>
      <c r="B3315" s="10" t="s">
        <v>10618</v>
      </c>
      <c r="C3315" s="2" t="s">
        <v>40</v>
      </c>
      <c r="D3315" s="5">
        <v>25000</v>
      </c>
      <c r="E3315" s="5" t="s">
        <v>10634</v>
      </c>
      <c r="F3315" t="s">
        <v>36</v>
      </c>
    </row>
    <row r="3316" spans="1:6" x14ac:dyDescent="0.25">
      <c r="A3316" s="11">
        <v>1</v>
      </c>
      <c r="B3316" s="10" t="s">
        <v>10618</v>
      </c>
      <c r="C3316" s="2" t="s">
        <v>30</v>
      </c>
      <c r="D3316" s="5">
        <v>25000</v>
      </c>
      <c r="E3316" s="5" t="s">
        <v>10634</v>
      </c>
      <c r="F3316" t="s">
        <v>36</v>
      </c>
    </row>
    <row r="3317" spans="1:6" x14ac:dyDescent="0.25">
      <c r="A3317" s="11">
        <v>1</v>
      </c>
      <c r="B3317" s="10" t="s">
        <v>10618</v>
      </c>
      <c r="C3317" s="2" t="s">
        <v>30</v>
      </c>
      <c r="D3317" s="5">
        <v>25000</v>
      </c>
      <c r="E3317" s="5" t="s">
        <v>10634</v>
      </c>
      <c r="F3317" t="s">
        <v>36</v>
      </c>
    </row>
    <row r="3318" spans="1:6" x14ac:dyDescent="0.25">
      <c r="A3318" s="11">
        <v>1</v>
      </c>
      <c r="B3318" s="10" t="s">
        <v>10618</v>
      </c>
      <c r="C3318" s="2" t="s">
        <v>40</v>
      </c>
      <c r="D3318" s="5">
        <v>25000</v>
      </c>
      <c r="E3318" s="5" t="s">
        <v>10634</v>
      </c>
      <c r="F3318" t="s">
        <v>36</v>
      </c>
    </row>
    <row r="3319" spans="1:6" x14ac:dyDescent="0.25">
      <c r="A3319" s="11">
        <v>1</v>
      </c>
      <c r="B3319" s="10" t="s">
        <v>10618</v>
      </c>
      <c r="C3319" s="2" t="s">
        <v>30</v>
      </c>
      <c r="D3319" s="5">
        <v>25000</v>
      </c>
      <c r="E3319" s="5" t="s">
        <v>10635</v>
      </c>
      <c r="F3319" t="s">
        <v>10579</v>
      </c>
    </row>
    <row r="3320" spans="1:6" x14ac:dyDescent="0.25">
      <c r="A3320" s="11">
        <v>1</v>
      </c>
      <c r="B3320" s="10" t="s">
        <v>10618</v>
      </c>
      <c r="C3320" s="2" t="s">
        <v>40</v>
      </c>
      <c r="D3320" s="5">
        <v>25000</v>
      </c>
      <c r="E3320" s="5" t="s">
        <v>10635</v>
      </c>
      <c r="F3320" t="s">
        <v>10579</v>
      </c>
    </row>
    <row r="3321" spans="1:6" x14ac:dyDescent="0.25">
      <c r="A3321" s="11">
        <v>1</v>
      </c>
      <c r="B3321" s="10" t="s">
        <v>10618</v>
      </c>
      <c r="C3321" s="2" t="s">
        <v>30</v>
      </c>
      <c r="D3321" s="5">
        <v>25000</v>
      </c>
      <c r="E3321" s="5" t="s">
        <v>10635</v>
      </c>
      <c r="F3321" t="s">
        <v>10579</v>
      </c>
    </row>
    <row r="3322" spans="1:6" x14ac:dyDescent="0.25">
      <c r="A3322" s="11">
        <v>1</v>
      </c>
      <c r="B3322" s="10" t="s">
        <v>10618</v>
      </c>
      <c r="C3322" s="2" t="s">
        <v>30</v>
      </c>
      <c r="D3322" s="5">
        <v>25000</v>
      </c>
      <c r="E3322" s="5" t="s">
        <v>10635</v>
      </c>
      <c r="F3322" t="s">
        <v>10579</v>
      </c>
    </row>
    <row r="3323" spans="1:6" x14ac:dyDescent="0.25">
      <c r="A3323" s="11">
        <v>1</v>
      </c>
      <c r="B3323" s="10" t="s">
        <v>10618</v>
      </c>
      <c r="C3323" s="2" t="s">
        <v>30</v>
      </c>
      <c r="D3323" s="5">
        <v>25000</v>
      </c>
      <c r="E3323" s="5" t="s">
        <v>10635</v>
      </c>
      <c r="F3323" t="s">
        <v>10579</v>
      </c>
    </row>
    <row r="3324" spans="1:6" x14ac:dyDescent="0.25">
      <c r="A3324" s="11">
        <v>1</v>
      </c>
      <c r="B3324" s="10" t="s">
        <v>10618</v>
      </c>
      <c r="C3324" s="2" t="s">
        <v>30</v>
      </c>
      <c r="D3324" s="5">
        <v>25000</v>
      </c>
      <c r="E3324" s="5" t="s">
        <v>10635</v>
      </c>
      <c r="F3324" t="s">
        <v>10579</v>
      </c>
    </row>
    <row r="3325" spans="1:6" x14ac:dyDescent="0.25">
      <c r="A3325" s="11">
        <v>1</v>
      </c>
      <c r="B3325" s="10" t="s">
        <v>10618</v>
      </c>
      <c r="C3325" s="2" t="s">
        <v>40</v>
      </c>
      <c r="D3325" s="5">
        <v>25000</v>
      </c>
      <c r="E3325" s="5" t="s">
        <v>10635</v>
      </c>
      <c r="F3325" t="s">
        <v>10579</v>
      </c>
    </row>
    <row r="3326" spans="1:6" x14ac:dyDescent="0.25">
      <c r="A3326" s="11">
        <v>1</v>
      </c>
      <c r="B3326" s="10" t="s">
        <v>10618</v>
      </c>
      <c r="C3326" s="2" t="s">
        <v>40</v>
      </c>
      <c r="D3326" s="5">
        <v>25000</v>
      </c>
      <c r="E3326" s="5" t="s">
        <v>10635</v>
      </c>
      <c r="F3326" t="s">
        <v>10579</v>
      </c>
    </row>
    <row r="3327" spans="1:6" x14ac:dyDescent="0.25">
      <c r="A3327" s="11">
        <v>1</v>
      </c>
      <c r="B3327" s="10" t="s">
        <v>10618</v>
      </c>
      <c r="C3327" s="2" t="s">
        <v>40</v>
      </c>
      <c r="D3327" s="5">
        <v>25000</v>
      </c>
      <c r="E3327" s="5" t="s">
        <v>10635</v>
      </c>
      <c r="F3327" t="s">
        <v>10579</v>
      </c>
    </row>
    <row r="3328" spans="1:6" x14ac:dyDescent="0.25">
      <c r="A3328" s="11">
        <v>1</v>
      </c>
      <c r="B3328" s="10" t="s">
        <v>10618</v>
      </c>
      <c r="C3328" s="2" t="s">
        <v>40</v>
      </c>
      <c r="D3328" s="5">
        <v>25000</v>
      </c>
      <c r="E3328" s="5" t="s">
        <v>10635</v>
      </c>
      <c r="F3328" t="s">
        <v>10579</v>
      </c>
    </row>
    <row r="3329" spans="1:6" x14ac:dyDescent="0.25">
      <c r="A3329" s="11">
        <v>1</v>
      </c>
      <c r="B3329" s="10" t="s">
        <v>10618</v>
      </c>
      <c r="C3329" s="2" t="s">
        <v>104</v>
      </c>
      <c r="D3329" s="5">
        <v>25000</v>
      </c>
      <c r="E3329" s="5" t="s">
        <v>10635</v>
      </c>
      <c r="F3329" t="s">
        <v>10579</v>
      </c>
    </row>
    <row r="3330" spans="1:6" x14ac:dyDescent="0.25">
      <c r="A3330" s="11">
        <v>1</v>
      </c>
      <c r="B3330" s="10" t="s">
        <v>10618</v>
      </c>
      <c r="C3330" s="2" t="s">
        <v>104</v>
      </c>
      <c r="D3330" s="5">
        <v>25000</v>
      </c>
      <c r="E3330" s="5" t="s">
        <v>10635</v>
      </c>
      <c r="F3330" t="s">
        <v>10579</v>
      </c>
    </row>
    <row r="3331" spans="1:6" x14ac:dyDescent="0.25">
      <c r="A3331" s="11">
        <v>1</v>
      </c>
      <c r="B3331" s="10" t="s">
        <v>10618</v>
      </c>
      <c r="C3331" s="2" t="s">
        <v>104</v>
      </c>
      <c r="D3331" s="5">
        <v>25000</v>
      </c>
      <c r="E3331" s="5" t="s">
        <v>10635</v>
      </c>
      <c r="F3331" t="s">
        <v>10579</v>
      </c>
    </row>
    <row r="3332" spans="1:6" x14ac:dyDescent="0.25">
      <c r="A3332" s="11">
        <v>1</v>
      </c>
      <c r="B3332" s="10" t="s">
        <v>10618</v>
      </c>
      <c r="C3332" s="2" t="s">
        <v>104</v>
      </c>
      <c r="D3332" s="5">
        <v>25000</v>
      </c>
      <c r="E3332" s="5" t="s">
        <v>10635</v>
      </c>
      <c r="F3332" t="s">
        <v>10579</v>
      </c>
    </row>
    <row r="3333" spans="1:6" x14ac:dyDescent="0.25">
      <c r="A3333" s="11">
        <v>1</v>
      </c>
      <c r="B3333" s="10" t="s">
        <v>10618</v>
      </c>
      <c r="C3333" s="2" t="s">
        <v>40</v>
      </c>
      <c r="D3333" s="5">
        <v>25000</v>
      </c>
      <c r="E3333" s="5" t="s">
        <v>10635</v>
      </c>
      <c r="F3333" t="s">
        <v>10579</v>
      </c>
    </row>
    <row r="3334" spans="1:6" x14ac:dyDescent="0.25">
      <c r="A3334" s="11">
        <v>1</v>
      </c>
      <c r="B3334" s="10" t="s">
        <v>10618</v>
      </c>
      <c r="C3334" s="2" t="s">
        <v>30</v>
      </c>
      <c r="D3334" s="5">
        <v>25000</v>
      </c>
      <c r="E3334" s="5" t="s">
        <v>10635</v>
      </c>
      <c r="F3334" t="s">
        <v>10579</v>
      </c>
    </row>
    <row r="3335" spans="1:6" x14ac:dyDescent="0.25">
      <c r="A3335" s="11">
        <v>1</v>
      </c>
      <c r="B3335" s="10" t="s">
        <v>10618</v>
      </c>
      <c r="C3335" s="2" t="s">
        <v>40</v>
      </c>
      <c r="D3335" s="5">
        <v>25000</v>
      </c>
      <c r="E3335" s="5" t="s">
        <v>10635</v>
      </c>
      <c r="F3335" t="s">
        <v>10579</v>
      </c>
    </row>
    <row r="3336" spans="1:6" x14ac:dyDescent="0.25">
      <c r="A3336" s="11">
        <v>1</v>
      </c>
      <c r="B3336" s="10" t="s">
        <v>10618</v>
      </c>
      <c r="C3336" s="2" t="s">
        <v>40</v>
      </c>
      <c r="D3336" s="5">
        <v>25000</v>
      </c>
      <c r="E3336" s="5" t="s">
        <v>10635</v>
      </c>
      <c r="F3336" t="s">
        <v>10579</v>
      </c>
    </row>
    <row r="3337" spans="1:6" x14ac:dyDescent="0.25">
      <c r="A3337" s="11">
        <v>1</v>
      </c>
      <c r="B3337" s="10" t="s">
        <v>10618</v>
      </c>
      <c r="C3337" s="2" t="s">
        <v>104</v>
      </c>
      <c r="D3337" s="5">
        <v>25000</v>
      </c>
      <c r="E3337" s="5" t="s">
        <v>10635</v>
      </c>
      <c r="F3337" t="s">
        <v>10579</v>
      </c>
    </row>
    <row r="3338" spans="1:6" x14ac:dyDescent="0.25">
      <c r="A3338" s="11">
        <v>1</v>
      </c>
      <c r="B3338" s="10" t="s">
        <v>10618</v>
      </c>
      <c r="C3338" s="2" t="s">
        <v>40</v>
      </c>
      <c r="D3338" s="5">
        <v>25000</v>
      </c>
      <c r="E3338" s="5" t="s">
        <v>10635</v>
      </c>
      <c r="F3338" t="s">
        <v>10579</v>
      </c>
    </row>
    <row r="3339" spans="1:6" x14ac:dyDescent="0.25">
      <c r="A3339" s="11">
        <v>1</v>
      </c>
      <c r="B3339" s="10" t="s">
        <v>10618</v>
      </c>
      <c r="C3339" s="2" t="s">
        <v>30</v>
      </c>
      <c r="D3339" s="5">
        <v>25000</v>
      </c>
      <c r="E3339" s="5" t="s">
        <v>10635</v>
      </c>
      <c r="F3339" t="s">
        <v>10579</v>
      </c>
    </row>
    <row r="3340" spans="1:6" x14ac:dyDescent="0.25">
      <c r="A3340" s="11">
        <v>1</v>
      </c>
      <c r="B3340" s="10" t="s">
        <v>10618</v>
      </c>
      <c r="C3340" s="2" t="s">
        <v>104</v>
      </c>
      <c r="D3340" s="5">
        <v>25000</v>
      </c>
      <c r="E3340" s="5" t="s">
        <v>10636</v>
      </c>
      <c r="F3340" t="s">
        <v>10580</v>
      </c>
    </row>
    <row r="3341" spans="1:6" x14ac:dyDescent="0.25">
      <c r="A3341" s="11">
        <v>1</v>
      </c>
      <c r="B3341" s="10" t="s">
        <v>10618</v>
      </c>
      <c r="C3341" s="2" t="s">
        <v>104</v>
      </c>
      <c r="D3341" s="5">
        <v>25000</v>
      </c>
      <c r="E3341" s="5" t="s">
        <v>10636</v>
      </c>
      <c r="F3341" t="s">
        <v>10580</v>
      </c>
    </row>
    <row r="3342" spans="1:6" x14ac:dyDescent="0.25">
      <c r="A3342" s="11">
        <v>1</v>
      </c>
      <c r="B3342" s="10" t="s">
        <v>10618</v>
      </c>
      <c r="C3342" s="2" t="s">
        <v>104</v>
      </c>
      <c r="D3342" s="5">
        <v>25000</v>
      </c>
      <c r="E3342" s="5" t="s">
        <v>10636</v>
      </c>
      <c r="F3342" t="s">
        <v>10580</v>
      </c>
    </row>
    <row r="3343" spans="1:6" x14ac:dyDescent="0.25">
      <c r="A3343" s="11">
        <v>1</v>
      </c>
      <c r="B3343" s="10" t="s">
        <v>10618</v>
      </c>
      <c r="C3343" s="2" t="s">
        <v>104</v>
      </c>
      <c r="D3343" s="5">
        <v>25000</v>
      </c>
      <c r="E3343" s="5" t="s">
        <v>10636</v>
      </c>
      <c r="F3343" t="s">
        <v>10580</v>
      </c>
    </row>
    <row r="3344" spans="1:6" x14ac:dyDescent="0.25">
      <c r="A3344" s="11">
        <v>1</v>
      </c>
      <c r="B3344" s="10" t="s">
        <v>10618</v>
      </c>
      <c r="C3344" s="2" t="s">
        <v>30</v>
      </c>
      <c r="D3344" s="5">
        <v>25000</v>
      </c>
      <c r="E3344" s="5" t="s">
        <v>10636</v>
      </c>
      <c r="F3344" t="s">
        <v>10580</v>
      </c>
    </row>
    <row r="3345" spans="1:6" x14ac:dyDescent="0.25">
      <c r="A3345" s="11">
        <v>1</v>
      </c>
      <c r="B3345" s="10" t="s">
        <v>10618</v>
      </c>
      <c r="C3345" s="2" t="s">
        <v>40</v>
      </c>
      <c r="D3345" s="5">
        <v>10000</v>
      </c>
      <c r="E3345" s="5" t="s">
        <v>10639</v>
      </c>
      <c r="F3345" t="s">
        <v>36</v>
      </c>
    </row>
    <row r="3346" spans="1:6" x14ac:dyDescent="0.25">
      <c r="A3346" s="11">
        <v>1</v>
      </c>
      <c r="B3346" s="10" t="s">
        <v>10618</v>
      </c>
      <c r="C3346" s="2" t="s">
        <v>40</v>
      </c>
      <c r="D3346" s="5">
        <v>10000</v>
      </c>
      <c r="E3346" s="5" t="s">
        <v>10639</v>
      </c>
      <c r="F3346" t="s">
        <v>36</v>
      </c>
    </row>
    <row r="3347" spans="1:6" x14ac:dyDescent="0.25">
      <c r="A3347" s="11">
        <v>1</v>
      </c>
      <c r="B3347" s="10" t="s">
        <v>10618</v>
      </c>
      <c r="C3347" s="2" t="s">
        <v>30</v>
      </c>
      <c r="D3347" s="5">
        <v>10000</v>
      </c>
      <c r="E3347" s="5" t="s">
        <v>10639</v>
      </c>
      <c r="F3347" t="s">
        <v>36</v>
      </c>
    </row>
    <row r="3348" spans="1:6" x14ac:dyDescent="0.25">
      <c r="A3348" s="11">
        <v>1</v>
      </c>
      <c r="B3348" s="10" t="s">
        <v>10618</v>
      </c>
      <c r="C3348" s="2" t="s">
        <v>40</v>
      </c>
      <c r="D3348" s="5">
        <v>10000</v>
      </c>
      <c r="E3348" s="5" t="s">
        <v>10639</v>
      </c>
      <c r="F3348" t="s">
        <v>36</v>
      </c>
    </row>
    <row r="3349" spans="1:6" x14ac:dyDescent="0.25">
      <c r="A3349" s="11">
        <v>1</v>
      </c>
      <c r="B3349" s="10" t="s">
        <v>10618</v>
      </c>
      <c r="C3349" s="2" t="s">
        <v>40</v>
      </c>
      <c r="D3349" s="5">
        <v>10000</v>
      </c>
      <c r="E3349" s="5" t="s">
        <v>10639</v>
      </c>
      <c r="F3349" t="s">
        <v>36</v>
      </c>
    </row>
    <row r="3350" spans="1:6" x14ac:dyDescent="0.25">
      <c r="A3350" s="11">
        <v>1</v>
      </c>
      <c r="B3350" s="10" t="s">
        <v>10618</v>
      </c>
      <c r="C3350" s="2" t="s">
        <v>40</v>
      </c>
      <c r="D3350" s="5">
        <v>10000</v>
      </c>
      <c r="E3350" s="5" t="s">
        <v>10639</v>
      </c>
      <c r="F3350" t="s">
        <v>36</v>
      </c>
    </row>
    <row r="3351" spans="1:6" x14ac:dyDescent="0.25">
      <c r="A3351" s="11">
        <v>1</v>
      </c>
      <c r="B3351" s="10" t="s">
        <v>10618</v>
      </c>
      <c r="C3351" s="2" t="s">
        <v>40</v>
      </c>
      <c r="D3351" s="5">
        <v>10000</v>
      </c>
      <c r="E3351" s="5" t="s">
        <v>10639</v>
      </c>
      <c r="F3351" t="s">
        <v>36</v>
      </c>
    </row>
    <row r="3352" spans="1:6" x14ac:dyDescent="0.25">
      <c r="A3352" s="11">
        <v>1</v>
      </c>
      <c r="B3352" s="10" t="s">
        <v>10618</v>
      </c>
      <c r="C3352" s="2" t="s">
        <v>30</v>
      </c>
      <c r="D3352" s="5">
        <v>10000</v>
      </c>
      <c r="E3352" s="5" t="s">
        <v>10639</v>
      </c>
      <c r="F3352" t="s">
        <v>36</v>
      </c>
    </row>
    <row r="3353" spans="1:6" x14ac:dyDescent="0.25">
      <c r="A3353" s="11">
        <v>1</v>
      </c>
      <c r="B3353" s="10" t="s">
        <v>10618</v>
      </c>
      <c r="C3353" s="2" t="s">
        <v>40</v>
      </c>
      <c r="D3353" s="5">
        <v>10000</v>
      </c>
      <c r="E3353" s="5" t="s">
        <v>10639</v>
      </c>
      <c r="F3353" t="s">
        <v>36</v>
      </c>
    </row>
    <row r="3354" spans="1:6" x14ac:dyDescent="0.25">
      <c r="A3354" s="11">
        <v>1</v>
      </c>
      <c r="B3354" s="10" t="s">
        <v>10618</v>
      </c>
      <c r="C3354" s="2" t="s">
        <v>30</v>
      </c>
      <c r="D3354" s="5">
        <v>10000</v>
      </c>
      <c r="E3354" s="5" t="s">
        <v>10639</v>
      </c>
      <c r="F3354" t="s">
        <v>36</v>
      </c>
    </row>
    <row r="3355" spans="1:6" x14ac:dyDescent="0.25">
      <c r="A3355" s="11">
        <v>1</v>
      </c>
      <c r="B3355" s="10" t="s">
        <v>10618</v>
      </c>
      <c r="C3355" s="2" t="s">
        <v>40</v>
      </c>
      <c r="D3355" s="5">
        <v>10000</v>
      </c>
      <c r="E3355" s="5" t="s">
        <v>10639</v>
      </c>
      <c r="F3355" t="s">
        <v>36</v>
      </c>
    </row>
    <row r="3356" spans="1:6" x14ac:dyDescent="0.25">
      <c r="A3356" s="11">
        <v>1</v>
      </c>
      <c r="B3356" s="10" t="s">
        <v>10618</v>
      </c>
      <c r="C3356" s="2" t="s">
        <v>40</v>
      </c>
      <c r="D3356" s="5">
        <v>10000</v>
      </c>
      <c r="E3356" s="5" t="s">
        <v>10639</v>
      </c>
      <c r="F3356" t="s">
        <v>36</v>
      </c>
    </row>
    <row r="3357" spans="1:6" x14ac:dyDescent="0.25">
      <c r="A3357" s="11">
        <v>1</v>
      </c>
      <c r="B3357" s="10" t="s">
        <v>10618</v>
      </c>
      <c r="C3357" s="2" t="s">
        <v>30</v>
      </c>
      <c r="D3357" s="5">
        <v>18000</v>
      </c>
      <c r="E3357" s="5" t="s">
        <v>10641</v>
      </c>
      <c r="F3357" t="s">
        <v>36</v>
      </c>
    </row>
    <row r="3358" spans="1:6" x14ac:dyDescent="0.25">
      <c r="A3358" s="11">
        <v>1</v>
      </c>
      <c r="B3358" s="10" t="s">
        <v>10618</v>
      </c>
      <c r="C3358" s="2" t="s">
        <v>40</v>
      </c>
      <c r="D3358" s="5">
        <v>18000</v>
      </c>
      <c r="E3358" s="5" t="s">
        <v>10642</v>
      </c>
      <c r="F3358" t="s">
        <v>10579</v>
      </c>
    </row>
    <row r="3359" spans="1:6" x14ac:dyDescent="0.25">
      <c r="A3359" s="11">
        <v>1</v>
      </c>
      <c r="B3359" s="10" t="s">
        <v>10618</v>
      </c>
      <c r="C3359" s="2" t="s">
        <v>30</v>
      </c>
      <c r="D3359" s="5">
        <v>18000</v>
      </c>
      <c r="E3359" s="5" t="s">
        <v>10642</v>
      </c>
      <c r="F3359" t="s">
        <v>10579</v>
      </c>
    </row>
    <row r="3360" spans="1:6" x14ac:dyDescent="0.25">
      <c r="A3360" s="11">
        <v>1</v>
      </c>
      <c r="B3360" s="10" t="s">
        <v>10618</v>
      </c>
      <c r="C3360" s="2" t="s">
        <v>40</v>
      </c>
      <c r="D3360" s="5">
        <v>18000</v>
      </c>
      <c r="E3360" s="5" t="s">
        <v>10642</v>
      </c>
      <c r="F3360" t="s">
        <v>10579</v>
      </c>
    </row>
    <row r="3361" spans="1:6" x14ac:dyDescent="0.25">
      <c r="A3361" s="11">
        <v>1</v>
      </c>
      <c r="B3361" s="10" t="s">
        <v>10618</v>
      </c>
      <c r="C3361" s="2" t="s">
        <v>104</v>
      </c>
      <c r="D3361" s="5">
        <v>18000</v>
      </c>
      <c r="E3361" s="5" t="s">
        <v>10642</v>
      </c>
      <c r="F3361" t="s">
        <v>10579</v>
      </c>
    </row>
    <row r="3362" spans="1:6" x14ac:dyDescent="0.25">
      <c r="A3362" s="11">
        <v>1</v>
      </c>
      <c r="B3362" s="10" t="s">
        <v>10618</v>
      </c>
      <c r="C3362" s="2" t="s">
        <v>30</v>
      </c>
      <c r="D3362" s="5">
        <v>18000</v>
      </c>
      <c r="E3362" s="5" t="s">
        <v>10642</v>
      </c>
      <c r="F3362" t="s">
        <v>10579</v>
      </c>
    </row>
    <row r="3363" spans="1:6" x14ac:dyDescent="0.25">
      <c r="A3363" s="11">
        <v>1</v>
      </c>
      <c r="B3363" s="10" t="s">
        <v>10618</v>
      </c>
      <c r="C3363" s="2" t="s">
        <v>40</v>
      </c>
      <c r="D3363" s="5">
        <v>18000</v>
      </c>
      <c r="E3363" s="5" t="s">
        <v>10642</v>
      </c>
      <c r="F3363" t="s">
        <v>10579</v>
      </c>
    </row>
    <row r="3364" spans="1:6" x14ac:dyDescent="0.25">
      <c r="A3364" s="11">
        <v>1</v>
      </c>
      <c r="B3364" s="10" t="s">
        <v>10618</v>
      </c>
      <c r="C3364" s="2" t="s">
        <v>30</v>
      </c>
      <c r="D3364" s="5">
        <v>18000</v>
      </c>
      <c r="E3364" s="5" t="s">
        <v>10642</v>
      </c>
      <c r="F3364" t="s">
        <v>10579</v>
      </c>
    </row>
    <row r="3365" spans="1:6" x14ac:dyDescent="0.25">
      <c r="A3365" s="11">
        <v>1</v>
      </c>
      <c r="B3365" s="10" t="s">
        <v>10618</v>
      </c>
      <c r="C3365" s="2" t="s">
        <v>30</v>
      </c>
      <c r="D3365" s="5">
        <v>15000</v>
      </c>
      <c r="E3365" s="5" t="s">
        <v>10643</v>
      </c>
      <c r="F3365" t="s">
        <v>10580</v>
      </c>
    </row>
    <row r="3366" spans="1:6" x14ac:dyDescent="0.25">
      <c r="A3366" s="11">
        <v>1</v>
      </c>
      <c r="B3366" s="10" t="s">
        <v>10618</v>
      </c>
      <c r="C3366" s="2" t="s">
        <v>14</v>
      </c>
      <c r="D3366" s="5">
        <v>25000</v>
      </c>
      <c r="E3366" s="5" t="s">
        <v>10635</v>
      </c>
      <c r="F3366" t="s">
        <v>10579</v>
      </c>
    </row>
    <row r="3367" spans="1:6" x14ac:dyDescent="0.25">
      <c r="A3367" s="11">
        <v>1</v>
      </c>
      <c r="B3367" s="10" t="s">
        <v>10618</v>
      </c>
      <c r="C3367" s="2" t="s">
        <v>14</v>
      </c>
      <c r="D3367" s="5">
        <v>12000</v>
      </c>
      <c r="E3367" s="5" t="s">
        <v>10666</v>
      </c>
      <c r="F3367" t="s">
        <v>10580</v>
      </c>
    </row>
    <row r="3368" spans="1:6" x14ac:dyDescent="0.25">
      <c r="A3368" s="11">
        <v>1</v>
      </c>
      <c r="B3368" s="10" t="s">
        <v>10618</v>
      </c>
      <c r="C3368" s="2" t="s">
        <v>14</v>
      </c>
      <c r="D3368" s="5">
        <v>25000</v>
      </c>
      <c r="E3368" s="5" t="s">
        <v>10635</v>
      </c>
      <c r="F3368" t="s">
        <v>10579</v>
      </c>
    </row>
    <row r="3369" spans="1:6" x14ac:dyDescent="0.25">
      <c r="A3369" s="11">
        <v>1</v>
      </c>
      <c r="B3369" s="10" t="s">
        <v>10618</v>
      </c>
      <c r="C3369" s="2" t="s">
        <v>14</v>
      </c>
      <c r="D3369" s="5">
        <v>25000</v>
      </c>
      <c r="E3369" s="5" t="s">
        <v>10635</v>
      </c>
      <c r="F3369" t="s">
        <v>10579</v>
      </c>
    </row>
    <row r="3370" spans="1:6" x14ac:dyDescent="0.25">
      <c r="A3370" s="11">
        <v>1</v>
      </c>
      <c r="B3370" s="10" t="s">
        <v>10618</v>
      </c>
      <c r="C3370" s="2" t="s">
        <v>14</v>
      </c>
      <c r="D3370" s="5">
        <v>25000</v>
      </c>
      <c r="E3370" s="5" t="s">
        <v>10635</v>
      </c>
      <c r="F3370" t="s">
        <v>10579</v>
      </c>
    </row>
    <row r="3371" spans="1:6" x14ac:dyDescent="0.25">
      <c r="A3371" s="11">
        <v>1</v>
      </c>
      <c r="B3371" s="10" t="s">
        <v>10618</v>
      </c>
      <c r="C3371" s="2" t="s">
        <v>14</v>
      </c>
      <c r="D3371" s="5">
        <v>11000</v>
      </c>
      <c r="E3371" s="5" t="s">
        <v>10674</v>
      </c>
      <c r="F3371" t="s">
        <v>10580</v>
      </c>
    </row>
    <row r="3372" spans="1:6" x14ac:dyDescent="0.25">
      <c r="A3372" s="11">
        <v>1</v>
      </c>
      <c r="B3372" s="10" t="s">
        <v>10618</v>
      </c>
      <c r="C3372" s="2" t="s">
        <v>14</v>
      </c>
      <c r="D3372" s="5">
        <v>25000</v>
      </c>
      <c r="E3372" s="5" t="s">
        <v>10635</v>
      </c>
      <c r="F3372" t="s">
        <v>10579</v>
      </c>
    </row>
    <row r="3373" spans="1:6" x14ac:dyDescent="0.25">
      <c r="A3373" s="11">
        <v>1</v>
      </c>
      <c r="B3373" s="10" t="s">
        <v>10618</v>
      </c>
      <c r="C3373" s="2" t="s">
        <v>14</v>
      </c>
      <c r="D3373" s="5">
        <v>25000</v>
      </c>
      <c r="E3373" s="5" t="s">
        <v>10678</v>
      </c>
      <c r="F3373" t="s">
        <v>10580</v>
      </c>
    </row>
    <row r="3374" spans="1:6" x14ac:dyDescent="0.25">
      <c r="A3374" s="11">
        <v>1</v>
      </c>
      <c r="B3374" s="10" t="s">
        <v>10618</v>
      </c>
      <c r="C3374" s="2" t="s">
        <v>14</v>
      </c>
      <c r="D3374" s="5">
        <v>25000</v>
      </c>
      <c r="E3374" s="5" t="s">
        <v>10678</v>
      </c>
      <c r="F3374" t="s">
        <v>10580</v>
      </c>
    </row>
    <row r="3375" spans="1:6" x14ac:dyDescent="0.25">
      <c r="A3375" s="11">
        <v>1</v>
      </c>
      <c r="B3375" s="10" t="s">
        <v>10618</v>
      </c>
      <c r="C3375" s="2" t="s">
        <v>14</v>
      </c>
      <c r="D3375" s="5">
        <v>25000</v>
      </c>
      <c r="E3375" s="5" t="s">
        <v>10635</v>
      </c>
      <c r="F3375" t="s">
        <v>10579</v>
      </c>
    </row>
    <row r="3376" spans="1:6" x14ac:dyDescent="0.25">
      <c r="A3376" s="11">
        <v>1</v>
      </c>
      <c r="B3376" s="10" t="s">
        <v>10618</v>
      </c>
      <c r="C3376" s="2" t="s">
        <v>14</v>
      </c>
      <c r="D3376" s="5">
        <v>23000</v>
      </c>
      <c r="E3376" s="5" t="s">
        <v>10632</v>
      </c>
      <c r="F3376" t="s">
        <v>10579</v>
      </c>
    </row>
    <row r="3377" spans="1:6" x14ac:dyDescent="0.25">
      <c r="A3377" s="11">
        <v>1</v>
      </c>
      <c r="B3377" s="10" t="s">
        <v>10618</v>
      </c>
      <c r="C3377" s="2" t="s">
        <v>14</v>
      </c>
      <c r="D3377" s="5">
        <v>25000</v>
      </c>
      <c r="E3377" s="5" t="s">
        <v>10677</v>
      </c>
      <c r="F3377" t="s">
        <v>10579</v>
      </c>
    </row>
    <row r="3378" spans="1:6" x14ac:dyDescent="0.25">
      <c r="A3378" s="11">
        <v>1</v>
      </c>
      <c r="B3378" s="10" t="s">
        <v>10618</v>
      </c>
      <c r="C3378" s="2" t="s">
        <v>14</v>
      </c>
      <c r="D3378" s="5">
        <v>25000</v>
      </c>
      <c r="E3378" s="5" t="s">
        <v>10677</v>
      </c>
      <c r="F3378" t="s">
        <v>10579</v>
      </c>
    </row>
    <row r="3379" spans="1:6" x14ac:dyDescent="0.25">
      <c r="A3379" s="11">
        <v>1</v>
      </c>
      <c r="B3379" s="10" t="s">
        <v>10618</v>
      </c>
      <c r="C3379" s="2" t="s">
        <v>14</v>
      </c>
      <c r="D3379" s="5">
        <v>15000</v>
      </c>
      <c r="E3379" s="5" t="s">
        <v>10651</v>
      </c>
      <c r="F3379" t="s">
        <v>10579</v>
      </c>
    </row>
    <row r="3380" spans="1:6" x14ac:dyDescent="0.25">
      <c r="A3380" s="11">
        <v>1</v>
      </c>
      <c r="B3380" s="10" t="s">
        <v>10618</v>
      </c>
      <c r="C3380" s="2" t="s">
        <v>68</v>
      </c>
      <c r="D3380" s="5">
        <v>14000</v>
      </c>
      <c r="E3380" s="5" t="s">
        <v>10661</v>
      </c>
      <c r="F3380" t="s">
        <v>10579</v>
      </c>
    </row>
    <row r="3381" spans="1:6" x14ac:dyDescent="0.25">
      <c r="A3381" s="11">
        <v>1</v>
      </c>
      <c r="B3381" s="10" t="s">
        <v>10618</v>
      </c>
      <c r="C3381" s="2" t="s">
        <v>14</v>
      </c>
      <c r="D3381" s="5">
        <v>15000</v>
      </c>
      <c r="E3381" s="5" t="s">
        <v>10651</v>
      </c>
      <c r="F3381" t="s">
        <v>10579</v>
      </c>
    </row>
    <row r="3382" spans="1:6" x14ac:dyDescent="0.25">
      <c r="A3382" s="11">
        <v>1</v>
      </c>
      <c r="B3382" s="10" t="s">
        <v>10618</v>
      </c>
      <c r="C3382" s="2" t="s">
        <v>68</v>
      </c>
      <c r="D3382" s="5">
        <v>14000</v>
      </c>
      <c r="E3382" s="5" t="s">
        <v>10661</v>
      </c>
      <c r="F3382" t="s">
        <v>10579</v>
      </c>
    </row>
    <row r="3383" spans="1:6" x14ac:dyDescent="0.25">
      <c r="A3383" s="11">
        <v>1</v>
      </c>
      <c r="B3383" s="10" t="s">
        <v>10618</v>
      </c>
      <c r="C3383" s="2" t="s">
        <v>14</v>
      </c>
      <c r="D3383" s="5">
        <v>15000</v>
      </c>
      <c r="E3383" s="5" t="s">
        <v>10651</v>
      </c>
      <c r="F3383" t="s">
        <v>10579</v>
      </c>
    </row>
    <row r="3384" spans="1:6" x14ac:dyDescent="0.25">
      <c r="A3384" s="11">
        <v>1</v>
      </c>
      <c r="B3384" s="10" t="s">
        <v>10618</v>
      </c>
      <c r="C3384" s="2" t="s">
        <v>14</v>
      </c>
      <c r="D3384" s="5">
        <v>15000</v>
      </c>
      <c r="E3384" s="5" t="s">
        <v>10643</v>
      </c>
      <c r="F3384" t="s">
        <v>10580</v>
      </c>
    </row>
    <row r="3385" spans="1:6" x14ac:dyDescent="0.25">
      <c r="A3385" s="11">
        <v>1</v>
      </c>
      <c r="B3385" s="10" t="s">
        <v>10618</v>
      </c>
      <c r="C3385" s="2" t="s">
        <v>68</v>
      </c>
      <c r="D3385" s="5">
        <v>14000</v>
      </c>
      <c r="E3385" s="5" t="s">
        <v>10661</v>
      </c>
      <c r="F3385" t="s">
        <v>10579</v>
      </c>
    </row>
    <row r="3386" spans="1:6" x14ac:dyDescent="0.25">
      <c r="A3386" s="11">
        <v>1</v>
      </c>
      <c r="B3386" s="10" t="s">
        <v>10618</v>
      </c>
      <c r="C3386" s="2" t="s">
        <v>68</v>
      </c>
      <c r="D3386" s="5">
        <v>14000</v>
      </c>
      <c r="E3386" s="5" t="s">
        <v>10661</v>
      </c>
      <c r="F3386" t="s">
        <v>10579</v>
      </c>
    </row>
    <row r="3387" spans="1:6" x14ac:dyDescent="0.25">
      <c r="A3387" s="11">
        <v>1</v>
      </c>
      <c r="B3387" s="10" t="s">
        <v>10618</v>
      </c>
      <c r="C3387" s="2" t="s">
        <v>68</v>
      </c>
      <c r="D3387" s="5">
        <v>14000</v>
      </c>
      <c r="E3387" s="5" t="s">
        <v>10661</v>
      </c>
      <c r="F3387" t="s">
        <v>10579</v>
      </c>
    </row>
    <row r="3388" spans="1:6" x14ac:dyDescent="0.25">
      <c r="A3388" s="11">
        <v>1</v>
      </c>
      <c r="B3388" s="10" t="s">
        <v>10618</v>
      </c>
      <c r="C3388" s="2" t="s">
        <v>14</v>
      </c>
      <c r="D3388" s="5">
        <v>12000</v>
      </c>
      <c r="E3388" s="5" t="s">
        <v>10645</v>
      </c>
      <c r="F3388" t="s">
        <v>10580</v>
      </c>
    </row>
    <row r="3389" spans="1:6" x14ac:dyDescent="0.25">
      <c r="A3389" s="11">
        <v>1</v>
      </c>
      <c r="B3389" s="10" t="s">
        <v>10618</v>
      </c>
      <c r="C3389" s="2" t="s">
        <v>68</v>
      </c>
      <c r="D3389" s="5">
        <v>14000</v>
      </c>
      <c r="E3389" s="5" t="s">
        <v>10661</v>
      </c>
      <c r="F3389" t="s">
        <v>10579</v>
      </c>
    </row>
    <row r="3390" spans="1:6" x14ac:dyDescent="0.25">
      <c r="A3390" s="11">
        <v>1</v>
      </c>
      <c r="B3390" s="10" t="s">
        <v>10618</v>
      </c>
      <c r="C3390" s="2" t="s">
        <v>14</v>
      </c>
      <c r="D3390" s="5">
        <v>12000</v>
      </c>
      <c r="E3390" s="5" t="s">
        <v>10645</v>
      </c>
      <c r="F3390" t="s">
        <v>10580</v>
      </c>
    </row>
    <row r="3391" spans="1:6" x14ac:dyDescent="0.25">
      <c r="A3391" s="11">
        <v>1</v>
      </c>
      <c r="B3391" s="10" t="s">
        <v>10618</v>
      </c>
      <c r="C3391" s="2" t="s">
        <v>14</v>
      </c>
      <c r="D3391" s="5">
        <v>12000</v>
      </c>
      <c r="E3391" s="5" t="s">
        <v>10645</v>
      </c>
      <c r="F3391" t="s">
        <v>10580</v>
      </c>
    </row>
    <row r="3392" spans="1:6" x14ac:dyDescent="0.25">
      <c r="A3392" s="11">
        <v>1</v>
      </c>
      <c r="B3392" s="10" t="s">
        <v>10618</v>
      </c>
      <c r="C3392" s="2" t="s">
        <v>14</v>
      </c>
      <c r="D3392" s="5">
        <v>12000</v>
      </c>
      <c r="E3392" s="5" t="s">
        <v>10645</v>
      </c>
      <c r="F3392" t="s">
        <v>10580</v>
      </c>
    </row>
    <row r="3393" spans="1:6" x14ac:dyDescent="0.25">
      <c r="A3393" s="11">
        <v>1</v>
      </c>
      <c r="B3393" s="10" t="s">
        <v>10618</v>
      </c>
      <c r="C3393" s="2" t="s">
        <v>14</v>
      </c>
      <c r="D3393" s="5">
        <v>25000</v>
      </c>
      <c r="E3393" s="5" t="s">
        <v>10678</v>
      </c>
      <c r="F3393" t="s">
        <v>10580</v>
      </c>
    </row>
    <row r="3394" spans="1:6" x14ac:dyDescent="0.25">
      <c r="A3394" s="11">
        <v>1</v>
      </c>
      <c r="B3394" s="10" t="s">
        <v>10618</v>
      </c>
      <c r="C3394" s="2" t="s">
        <v>14</v>
      </c>
      <c r="D3394" s="5">
        <v>11000</v>
      </c>
      <c r="E3394" s="5" t="s">
        <v>10674</v>
      </c>
      <c r="F3394" t="s">
        <v>10580</v>
      </c>
    </row>
    <row r="3395" spans="1:6" x14ac:dyDescent="0.25">
      <c r="A3395" s="11">
        <v>1</v>
      </c>
      <c r="B3395" s="10" t="s">
        <v>10618</v>
      </c>
      <c r="C3395" s="2" t="s">
        <v>14</v>
      </c>
      <c r="D3395" s="5">
        <v>11000</v>
      </c>
      <c r="E3395" s="5" t="s">
        <v>10674</v>
      </c>
      <c r="F3395" t="s">
        <v>10580</v>
      </c>
    </row>
    <row r="3396" spans="1:6" x14ac:dyDescent="0.25">
      <c r="A3396" s="11">
        <v>1</v>
      </c>
      <c r="B3396" s="10" t="s">
        <v>10618</v>
      </c>
      <c r="C3396" s="2" t="s">
        <v>14</v>
      </c>
      <c r="D3396" s="5">
        <v>25000</v>
      </c>
      <c r="E3396" s="5" t="s">
        <v>10636</v>
      </c>
      <c r="F3396" t="s">
        <v>10580</v>
      </c>
    </row>
    <row r="3397" spans="1:6" x14ac:dyDescent="0.25">
      <c r="A3397" s="11">
        <v>1</v>
      </c>
      <c r="B3397" s="10" t="s">
        <v>10618</v>
      </c>
      <c r="C3397" s="2" t="s">
        <v>14</v>
      </c>
      <c r="D3397" s="5">
        <v>15000</v>
      </c>
      <c r="E3397" s="5" t="s">
        <v>10651</v>
      </c>
      <c r="F3397" t="s">
        <v>10579</v>
      </c>
    </row>
    <row r="3398" spans="1:6" x14ac:dyDescent="0.25">
      <c r="A3398" s="11">
        <v>1</v>
      </c>
      <c r="B3398" s="10" t="s">
        <v>10618</v>
      </c>
      <c r="C3398" s="2" t="s">
        <v>14</v>
      </c>
      <c r="D3398" s="5">
        <v>18000</v>
      </c>
      <c r="E3398" s="5" t="s">
        <v>10667</v>
      </c>
      <c r="F3398" t="s">
        <v>10580</v>
      </c>
    </row>
    <row r="3399" spans="1:6" x14ac:dyDescent="0.25">
      <c r="A3399" s="11">
        <v>1</v>
      </c>
      <c r="B3399" s="10" t="s">
        <v>10618</v>
      </c>
      <c r="C3399" s="2" t="s">
        <v>14</v>
      </c>
      <c r="D3399" s="5">
        <v>25000</v>
      </c>
      <c r="E3399" s="5" t="s">
        <v>10636</v>
      </c>
      <c r="F3399" t="s">
        <v>10580</v>
      </c>
    </row>
    <row r="3400" spans="1:6" x14ac:dyDescent="0.25">
      <c r="A3400" s="11">
        <v>1</v>
      </c>
      <c r="B3400" s="10" t="s">
        <v>10618</v>
      </c>
      <c r="C3400" s="2" t="s">
        <v>14</v>
      </c>
      <c r="D3400" s="5">
        <v>14000</v>
      </c>
      <c r="E3400" s="5" t="s">
        <v>10649</v>
      </c>
      <c r="F3400" t="s">
        <v>10579</v>
      </c>
    </row>
    <row r="3401" spans="1:6" x14ac:dyDescent="0.25">
      <c r="A3401" s="11">
        <v>1</v>
      </c>
      <c r="B3401" s="10" t="s">
        <v>10618</v>
      </c>
      <c r="C3401" s="2" t="s">
        <v>14</v>
      </c>
      <c r="D3401" s="5">
        <v>14000</v>
      </c>
      <c r="E3401" s="5" t="s">
        <v>10649</v>
      </c>
      <c r="F3401" t="s">
        <v>10579</v>
      </c>
    </row>
    <row r="3402" spans="1:6" x14ac:dyDescent="0.25">
      <c r="A3402" s="11">
        <v>1</v>
      </c>
      <c r="B3402" s="10" t="s">
        <v>10618</v>
      </c>
      <c r="C3402" s="2" t="s">
        <v>14</v>
      </c>
      <c r="D3402" s="5">
        <v>12000</v>
      </c>
      <c r="E3402" s="5" t="s">
        <v>10666</v>
      </c>
      <c r="F3402" t="s">
        <v>10580</v>
      </c>
    </row>
    <row r="3403" spans="1:6" x14ac:dyDescent="0.25">
      <c r="A3403" s="11">
        <v>1</v>
      </c>
      <c r="B3403" s="10" t="s">
        <v>10618</v>
      </c>
      <c r="C3403" s="2" t="s">
        <v>14</v>
      </c>
      <c r="D3403" s="5">
        <v>15000</v>
      </c>
      <c r="E3403" s="5" t="s">
        <v>10651</v>
      </c>
      <c r="F3403" t="s">
        <v>10579</v>
      </c>
    </row>
    <row r="3404" spans="1:6" x14ac:dyDescent="0.25">
      <c r="A3404" s="11">
        <v>1</v>
      </c>
      <c r="B3404" s="10" t="s">
        <v>10618</v>
      </c>
      <c r="C3404" s="2" t="s">
        <v>68</v>
      </c>
      <c r="D3404" s="5">
        <v>25000</v>
      </c>
      <c r="E3404" s="5" t="s">
        <v>10635</v>
      </c>
      <c r="F3404" t="s">
        <v>10579</v>
      </c>
    </row>
    <row r="3405" spans="1:6" x14ac:dyDescent="0.25">
      <c r="A3405" s="11">
        <v>1</v>
      </c>
      <c r="B3405" s="10" t="s">
        <v>10618</v>
      </c>
      <c r="C3405" s="2" t="s">
        <v>14</v>
      </c>
      <c r="D3405" s="5">
        <v>23000</v>
      </c>
      <c r="E3405" s="5" t="s">
        <v>10632</v>
      </c>
      <c r="F3405" t="s">
        <v>10579</v>
      </c>
    </row>
    <row r="3406" spans="1:6" x14ac:dyDescent="0.25">
      <c r="A3406" s="11">
        <v>1</v>
      </c>
      <c r="B3406" s="10" t="s">
        <v>10618</v>
      </c>
      <c r="C3406" s="2" t="s">
        <v>14</v>
      </c>
      <c r="D3406" s="5">
        <v>25000</v>
      </c>
      <c r="E3406" s="5" t="s">
        <v>10678</v>
      </c>
      <c r="F3406" t="s">
        <v>10580</v>
      </c>
    </row>
    <row r="3407" spans="1:6" x14ac:dyDescent="0.25">
      <c r="A3407" s="11">
        <v>1</v>
      </c>
      <c r="B3407" s="10" t="s">
        <v>10618</v>
      </c>
      <c r="C3407" s="2" t="s">
        <v>68</v>
      </c>
      <c r="D3407" s="5">
        <v>25000</v>
      </c>
      <c r="E3407" s="5" t="s">
        <v>10678</v>
      </c>
      <c r="F3407" t="s">
        <v>10580</v>
      </c>
    </row>
    <row r="3408" spans="1:6" x14ac:dyDescent="0.25">
      <c r="A3408" s="11">
        <v>1</v>
      </c>
      <c r="B3408" s="10" t="s">
        <v>10618</v>
      </c>
      <c r="C3408" s="2" t="s">
        <v>14</v>
      </c>
      <c r="D3408" s="5">
        <v>18000</v>
      </c>
      <c r="E3408" s="5" t="s">
        <v>10647</v>
      </c>
      <c r="F3408" t="s">
        <v>10580</v>
      </c>
    </row>
    <row r="3409" spans="1:6" x14ac:dyDescent="0.25">
      <c r="A3409" s="11">
        <v>1</v>
      </c>
      <c r="B3409" s="10" t="s">
        <v>10618</v>
      </c>
      <c r="C3409" s="2" t="s">
        <v>14</v>
      </c>
      <c r="D3409" s="5">
        <v>23000</v>
      </c>
      <c r="E3409" s="5" t="s">
        <v>10632</v>
      </c>
      <c r="F3409" t="s">
        <v>10579</v>
      </c>
    </row>
    <row r="3410" spans="1:6" x14ac:dyDescent="0.25">
      <c r="A3410" s="11">
        <v>1</v>
      </c>
      <c r="B3410" s="10" t="s">
        <v>10618</v>
      </c>
      <c r="C3410" s="2" t="s">
        <v>68</v>
      </c>
      <c r="D3410" s="5">
        <v>25000</v>
      </c>
      <c r="E3410" s="5" t="s">
        <v>10678</v>
      </c>
      <c r="F3410" t="s">
        <v>10580</v>
      </c>
    </row>
    <row r="3411" spans="1:6" x14ac:dyDescent="0.25">
      <c r="A3411" s="11">
        <v>1</v>
      </c>
      <c r="B3411" s="10" t="s">
        <v>10618</v>
      </c>
      <c r="C3411" s="2" t="s">
        <v>14</v>
      </c>
      <c r="D3411" s="5">
        <v>15000</v>
      </c>
      <c r="E3411" s="5" t="s">
        <v>10651</v>
      </c>
      <c r="F3411" t="s">
        <v>10579</v>
      </c>
    </row>
    <row r="3412" spans="1:6" x14ac:dyDescent="0.25">
      <c r="A3412" s="11">
        <v>1</v>
      </c>
      <c r="B3412" s="10" t="s">
        <v>10618</v>
      </c>
      <c r="C3412" s="2" t="s">
        <v>14</v>
      </c>
      <c r="D3412" s="5">
        <v>15000</v>
      </c>
      <c r="E3412" s="5" t="s">
        <v>10652</v>
      </c>
      <c r="F3412" t="s">
        <v>10580</v>
      </c>
    </row>
    <row r="3413" spans="1:6" x14ac:dyDescent="0.25">
      <c r="A3413" s="11">
        <v>1</v>
      </c>
      <c r="B3413" s="10" t="s">
        <v>10618</v>
      </c>
      <c r="C3413" s="2" t="s">
        <v>14</v>
      </c>
      <c r="D3413" s="5">
        <v>25000</v>
      </c>
      <c r="E3413" s="5" t="s">
        <v>10677</v>
      </c>
      <c r="F3413" t="s">
        <v>10579</v>
      </c>
    </row>
    <row r="3414" spans="1:6" x14ac:dyDescent="0.25">
      <c r="A3414" s="11">
        <v>1</v>
      </c>
      <c r="B3414" s="10" t="s">
        <v>10618</v>
      </c>
      <c r="C3414" s="2" t="s">
        <v>14</v>
      </c>
      <c r="D3414" s="5">
        <v>25000</v>
      </c>
      <c r="E3414" s="5" t="s">
        <v>10635</v>
      </c>
      <c r="F3414" t="s">
        <v>10579</v>
      </c>
    </row>
    <row r="3415" spans="1:6" x14ac:dyDescent="0.25">
      <c r="A3415" s="11">
        <v>1</v>
      </c>
      <c r="B3415" s="10" t="s">
        <v>10618</v>
      </c>
      <c r="C3415" s="2" t="s">
        <v>14</v>
      </c>
      <c r="D3415" s="5">
        <v>25000</v>
      </c>
      <c r="E3415" s="5" t="s">
        <v>10636</v>
      </c>
      <c r="F3415" t="s">
        <v>10580</v>
      </c>
    </row>
    <row r="3416" spans="1:6" x14ac:dyDescent="0.25">
      <c r="A3416" s="11">
        <v>1</v>
      </c>
      <c r="B3416" s="10" t="s">
        <v>10618</v>
      </c>
      <c r="C3416" s="2" t="s">
        <v>14</v>
      </c>
      <c r="D3416" s="5">
        <v>18000</v>
      </c>
      <c r="E3416" s="5" t="s">
        <v>10647</v>
      </c>
      <c r="F3416" t="s">
        <v>10580</v>
      </c>
    </row>
    <row r="3417" spans="1:6" x14ac:dyDescent="0.25">
      <c r="A3417" s="11">
        <v>1</v>
      </c>
      <c r="B3417" s="10" t="s">
        <v>10618</v>
      </c>
      <c r="C3417" s="2" t="s">
        <v>68</v>
      </c>
      <c r="D3417" s="5">
        <v>14000</v>
      </c>
      <c r="E3417" s="5" t="s">
        <v>10661</v>
      </c>
      <c r="F3417" t="s">
        <v>10579</v>
      </c>
    </row>
    <row r="3418" spans="1:6" x14ac:dyDescent="0.25">
      <c r="A3418" s="11">
        <v>1</v>
      </c>
      <c r="B3418" s="10" t="s">
        <v>10618</v>
      </c>
      <c r="C3418" s="2" t="s">
        <v>14</v>
      </c>
      <c r="D3418" s="5">
        <v>17000</v>
      </c>
      <c r="E3418" s="5" t="s">
        <v>10634</v>
      </c>
      <c r="F3418" t="s">
        <v>36</v>
      </c>
    </row>
    <row r="3419" spans="1:6" x14ac:dyDescent="0.25">
      <c r="A3419" s="11">
        <v>1</v>
      </c>
      <c r="B3419" s="10" t="s">
        <v>10618</v>
      </c>
      <c r="C3419" s="2" t="s">
        <v>14</v>
      </c>
      <c r="D3419" s="5">
        <v>10000</v>
      </c>
      <c r="E3419" s="5" t="s">
        <v>10657</v>
      </c>
      <c r="F3419" t="s">
        <v>10580</v>
      </c>
    </row>
    <row r="3420" spans="1:6" x14ac:dyDescent="0.25">
      <c r="A3420" s="11">
        <v>1</v>
      </c>
      <c r="B3420" s="10" t="s">
        <v>10618</v>
      </c>
      <c r="C3420" s="2" t="s">
        <v>14</v>
      </c>
      <c r="D3420" s="5">
        <v>25000</v>
      </c>
      <c r="E3420" s="5" t="s">
        <v>10635</v>
      </c>
      <c r="F3420" t="s">
        <v>10579</v>
      </c>
    </row>
    <row r="3421" spans="1:6" x14ac:dyDescent="0.25">
      <c r="A3421" s="11">
        <v>1</v>
      </c>
      <c r="B3421" s="10" t="s">
        <v>10618</v>
      </c>
      <c r="C3421" s="2" t="s">
        <v>14</v>
      </c>
      <c r="D3421" s="5">
        <v>25000</v>
      </c>
      <c r="E3421" s="5" t="s">
        <v>10635</v>
      </c>
      <c r="F3421" t="s">
        <v>10579</v>
      </c>
    </row>
    <row r="3422" spans="1:6" x14ac:dyDescent="0.25">
      <c r="A3422" s="11">
        <v>1</v>
      </c>
      <c r="B3422" s="10" t="s">
        <v>10618</v>
      </c>
      <c r="C3422" s="2" t="s">
        <v>14</v>
      </c>
      <c r="D3422" s="5">
        <v>15000</v>
      </c>
      <c r="E3422" s="5" t="s">
        <v>10652</v>
      </c>
      <c r="F3422" t="s">
        <v>10580</v>
      </c>
    </row>
    <row r="3423" spans="1:6" x14ac:dyDescent="0.25">
      <c r="A3423" s="11">
        <v>1</v>
      </c>
      <c r="B3423" s="10" t="s">
        <v>10618</v>
      </c>
      <c r="C3423" s="2" t="s">
        <v>14</v>
      </c>
      <c r="D3423" s="5">
        <v>12000</v>
      </c>
      <c r="E3423" s="5" t="s">
        <v>10666</v>
      </c>
      <c r="F3423" t="s">
        <v>10580</v>
      </c>
    </row>
    <row r="3424" spans="1:6" x14ac:dyDescent="0.25">
      <c r="A3424" s="11">
        <v>1</v>
      </c>
      <c r="B3424" s="10" t="s">
        <v>10618</v>
      </c>
      <c r="C3424" s="2" t="s">
        <v>14</v>
      </c>
      <c r="D3424" s="5">
        <v>11000</v>
      </c>
      <c r="E3424" s="5" t="s">
        <v>10674</v>
      </c>
      <c r="F3424" t="s">
        <v>10580</v>
      </c>
    </row>
    <row r="3425" spans="1:6" x14ac:dyDescent="0.25">
      <c r="A3425" s="11">
        <v>1</v>
      </c>
      <c r="B3425" s="10" t="s">
        <v>10618</v>
      </c>
      <c r="C3425" s="2" t="s">
        <v>14</v>
      </c>
      <c r="D3425" s="5">
        <v>15000</v>
      </c>
      <c r="E3425" s="5" t="s">
        <v>10643</v>
      </c>
      <c r="F3425" t="s">
        <v>10580</v>
      </c>
    </row>
    <row r="3426" spans="1:6" x14ac:dyDescent="0.25">
      <c r="A3426" s="11">
        <v>1</v>
      </c>
      <c r="B3426" s="10" t="s">
        <v>10618</v>
      </c>
      <c r="C3426" s="2" t="s">
        <v>14</v>
      </c>
      <c r="D3426" s="5">
        <v>18000</v>
      </c>
      <c r="E3426" s="5" t="s">
        <v>10642</v>
      </c>
      <c r="F3426" t="s">
        <v>10579</v>
      </c>
    </row>
    <row r="3427" spans="1:6" x14ac:dyDescent="0.25">
      <c r="A3427" s="11">
        <v>1</v>
      </c>
      <c r="B3427" s="10" t="s">
        <v>10618</v>
      </c>
      <c r="C3427" s="2" t="s">
        <v>14</v>
      </c>
      <c r="D3427" s="5">
        <v>15000</v>
      </c>
      <c r="E3427" s="5" t="s">
        <v>10643</v>
      </c>
      <c r="F3427" t="s">
        <v>10580</v>
      </c>
    </row>
    <row r="3428" spans="1:6" x14ac:dyDescent="0.25">
      <c r="A3428" s="11">
        <v>1</v>
      </c>
      <c r="B3428" s="10" t="s">
        <v>10618</v>
      </c>
      <c r="C3428" s="2" t="s">
        <v>14</v>
      </c>
      <c r="D3428" s="5">
        <v>23000</v>
      </c>
      <c r="E3428" s="5" t="s">
        <v>10631</v>
      </c>
      <c r="F3428" t="s">
        <v>36</v>
      </c>
    </row>
    <row r="3429" spans="1:6" x14ac:dyDescent="0.25">
      <c r="A3429" s="11">
        <v>1</v>
      </c>
      <c r="B3429" s="10" t="s">
        <v>10618</v>
      </c>
      <c r="C3429" s="2" t="s">
        <v>14</v>
      </c>
      <c r="D3429" s="5">
        <v>25000</v>
      </c>
      <c r="E3429" s="5" t="s">
        <v>10636</v>
      </c>
      <c r="F3429" t="s">
        <v>10580</v>
      </c>
    </row>
    <row r="3430" spans="1:6" x14ac:dyDescent="0.25">
      <c r="A3430" s="11">
        <v>1</v>
      </c>
      <c r="B3430" s="10" t="s">
        <v>10618</v>
      </c>
      <c r="C3430" s="2" t="s">
        <v>14</v>
      </c>
      <c r="D3430" s="5">
        <v>18000</v>
      </c>
      <c r="E3430" s="5" t="s">
        <v>10667</v>
      </c>
      <c r="F3430" t="s">
        <v>10580</v>
      </c>
    </row>
    <row r="3431" spans="1:6" x14ac:dyDescent="0.25">
      <c r="A3431" s="11">
        <v>1</v>
      </c>
      <c r="B3431" s="10" t="s">
        <v>10618</v>
      </c>
      <c r="C3431" s="2" t="s">
        <v>14</v>
      </c>
      <c r="D3431" s="5">
        <v>25000</v>
      </c>
      <c r="E3431" s="5" t="s">
        <v>10635</v>
      </c>
      <c r="F3431" t="s">
        <v>10579</v>
      </c>
    </row>
    <row r="3432" spans="1:6" x14ac:dyDescent="0.25">
      <c r="A3432" s="11">
        <v>1</v>
      </c>
      <c r="B3432" s="10" t="s">
        <v>10618</v>
      </c>
      <c r="C3432" s="2" t="s">
        <v>14</v>
      </c>
      <c r="D3432" s="5">
        <v>25000</v>
      </c>
      <c r="E3432" s="5" t="s">
        <v>10636</v>
      </c>
      <c r="F3432" t="s">
        <v>10580</v>
      </c>
    </row>
    <row r="3433" spans="1:6" x14ac:dyDescent="0.25">
      <c r="A3433" s="11">
        <v>1</v>
      </c>
      <c r="B3433" s="10" t="s">
        <v>10618</v>
      </c>
      <c r="C3433" s="2" t="s">
        <v>14</v>
      </c>
      <c r="D3433" s="5">
        <v>18000</v>
      </c>
      <c r="E3433" s="5" t="s">
        <v>10642</v>
      </c>
      <c r="F3433" t="s">
        <v>10579</v>
      </c>
    </row>
    <row r="3434" spans="1:6" x14ac:dyDescent="0.25">
      <c r="A3434" s="11">
        <v>1</v>
      </c>
      <c r="B3434" s="10" t="s">
        <v>10618</v>
      </c>
      <c r="C3434" s="2" t="s">
        <v>14</v>
      </c>
      <c r="D3434" s="5">
        <v>15000</v>
      </c>
      <c r="E3434" s="5" t="s">
        <v>10643</v>
      </c>
      <c r="F3434" t="s">
        <v>10580</v>
      </c>
    </row>
    <row r="3435" spans="1:6" x14ac:dyDescent="0.25">
      <c r="A3435" s="11">
        <v>1</v>
      </c>
      <c r="B3435" s="10" t="s">
        <v>10618</v>
      </c>
      <c r="C3435" s="2" t="s">
        <v>14</v>
      </c>
      <c r="D3435" s="5">
        <v>25000</v>
      </c>
      <c r="E3435" s="5" t="s">
        <v>10635</v>
      </c>
      <c r="F3435" t="s">
        <v>10579</v>
      </c>
    </row>
    <row r="3436" spans="1:6" x14ac:dyDescent="0.25">
      <c r="A3436" s="11">
        <v>1</v>
      </c>
      <c r="B3436" s="10" t="s">
        <v>10618</v>
      </c>
      <c r="C3436" s="2" t="s">
        <v>14</v>
      </c>
      <c r="D3436" s="5">
        <v>25000</v>
      </c>
      <c r="E3436" s="5" t="s">
        <v>10635</v>
      </c>
      <c r="F3436" t="s">
        <v>10579</v>
      </c>
    </row>
    <row r="3437" spans="1:6" x14ac:dyDescent="0.25">
      <c r="A3437" s="11">
        <v>1</v>
      </c>
      <c r="B3437" s="10" t="s">
        <v>10618</v>
      </c>
      <c r="C3437" s="2" t="s">
        <v>14</v>
      </c>
      <c r="D3437" s="5">
        <v>15000</v>
      </c>
      <c r="E3437" s="5" t="s">
        <v>10651</v>
      </c>
      <c r="F3437" t="s">
        <v>10579</v>
      </c>
    </row>
    <row r="3438" spans="1:6" x14ac:dyDescent="0.25">
      <c r="A3438" s="11">
        <v>1</v>
      </c>
      <c r="B3438" s="10" t="s">
        <v>10618</v>
      </c>
      <c r="C3438" s="2" t="s">
        <v>14</v>
      </c>
      <c r="D3438" s="5">
        <v>23000</v>
      </c>
      <c r="E3438" s="5" t="s">
        <v>10632</v>
      </c>
      <c r="F3438" t="s">
        <v>10579</v>
      </c>
    </row>
    <row r="3439" spans="1:6" x14ac:dyDescent="0.25">
      <c r="A3439" s="11">
        <v>1</v>
      </c>
      <c r="B3439" s="10" t="s">
        <v>10618</v>
      </c>
      <c r="C3439" s="2" t="s">
        <v>14</v>
      </c>
      <c r="D3439" s="5">
        <v>23000</v>
      </c>
      <c r="E3439" s="5" t="s">
        <v>10633</v>
      </c>
      <c r="F3439" t="s">
        <v>10580</v>
      </c>
    </row>
    <row r="3440" spans="1:6" x14ac:dyDescent="0.25">
      <c r="A3440" s="11">
        <v>1</v>
      </c>
      <c r="B3440" s="10" t="s">
        <v>10618</v>
      </c>
      <c r="C3440" s="2" t="s">
        <v>14</v>
      </c>
      <c r="D3440" s="5">
        <v>15000</v>
      </c>
      <c r="E3440" s="5" t="s">
        <v>10651</v>
      </c>
      <c r="F3440" t="s">
        <v>10579</v>
      </c>
    </row>
    <row r="3441" spans="1:6" x14ac:dyDescent="0.25">
      <c r="A3441" s="11">
        <v>1</v>
      </c>
      <c r="B3441" s="10" t="s">
        <v>10618</v>
      </c>
      <c r="C3441" s="2" t="s">
        <v>14</v>
      </c>
      <c r="D3441" s="5">
        <v>25000</v>
      </c>
      <c r="E3441" s="5" t="s">
        <v>10635</v>
      </c>
      <c r="F3441" t="s">
        <v>10579</v>
      </c>
    </row>
    <row r="3442" spans="1:6" x14ac:dyDescent="0.25">
      <c r="A3442" s="11">
        <v>1</v>
      </c>
      <c r="B3442" s="10" t="s">
        <v>10618</v>
      </c>
      <c r="C3442" s="2" t="s">
        <v>14</v>
      </c>
      <c r="D3442" s="5">
        <v>25000</v>
      </c>
      <c r="E3442" s="5" t="s">
        <v>10635</v>
      </c>
      <c r="F3442" t="s">
        <v>10579</v>
      </c>
    </row>
    <row r="3443" spans="1:6" x14ac:dyDescent="0.25">
      <c r="A3443" s="11">
        <v>1</v>
      </c>
      <c r="B3443" s="10" t="s">
        <v>10618</v>
      </c>
      <c r="C3443" s="2" t="s">
        <v>14</v>
      </c>
      <c r="D3443" s="5">
        <v>25000</v>
      </c>
      <c r="E3443" s="5" t="s">
        <v>10636</v>
      </c>
      <c r="F3443" t="s">
        <v>10580</v>
      </c>
    </row>
    <row r="3444" spans="1:6" x14ac:dyDescent="0.25">
      <c r="A3444" s="11">
        <v>1</v>
      </c>
      <c r="B3444" s="10" t="s">
        <v>10618</v>
      </c>
      <c r="C3444" s="2" t="s">
        <v>14</v>
      </c>
      <c r="D3444" s="5">
        <v>25000</v>
      </c>
      <c r="E3444" s="5" t="s">
        <v>10636</v>
      </c>
      <c r="F3444" t="s">
        <v>10580</v>
      </c>
    </row>
    <row r="3445" spans="1:6" x14ac:dyDescent="0.25">
      <c r="A3445" s="11">
        <v>1</v>
      </c>
      <c r="B3445" s="10" t="s">
        <v>10618</v>
      </c>
      <c r="C3445" s="2" t="s">
        <v>14</v>
      </c>
      <c r="D3445" s="5">
        <v>25000</v>
      </c>
      <c r="E3445" s="5" t="s">
        <v>10636</v>
      </c>
      <c r="F3445" t="s">
        <v>10580</v>
      </c>
    </row>
    <row r="3446" spans="1:6" x14ac:dyDescent="0.25">
      <c r="A3446" s="11">
        <v>1</v>
      </c>
      <c r="B3446" s="10" t="s">
        <v>10618</v>
      </c>
      <c r="C3446" s="2" t="s">
        <v>14</v>
      </c>
      <c r="D3446" s="5">
        <v>25000</v>
      </c>
      <c r="E3446" s="5" t="s">
        <v>10636</v>
      </c>
      <c r="F3446" t="s">
        <v>10580</v>
      </c>
    </row>
    <row r="3447" spans="1:6" x14ac:dyDescent="0.25">
      <c r="A3447" s="11">
        <v>1</v>
      </c>
      <c r="B3447" s="10" t="s">
        <v>10618</v>
      </c>
      <c r="C3447" s="2" t="s">
        <v>14</v>
      </c>
      <c r="D3447" s="5">
        <v>25000</v>
      </c>
      <c r="E3447" s="5" t="s">
        <v>10635</v>
      </c>
      <c r="F3447" t="s">
        <v>10579</v>
      </c>
    </row>
    <row r="3448" spans="1:6" x14ac:dyDescent="0.25">
      <c r="A3448" s="11">
        <v>1</v>
      </c>
      <c r="B3448" s="10" t="s">
        <v>10618</v>
      </c>
      <c r="C3448" s="2" t="s">
        <v>14</v>
      </c>
      <c r="D3448" s="5">
        <v>25000</v>
      </c>
      <c r="E3448" s="5" t="s">
        <v>10677</v>
      </c>
      <c r="F3448" t="s">
        <v>10579</v>
      </c>
    </row>
    <row r="3449" spans="1:6" x14ac:dyDescent="0.25">
      <c r="A3449" s="11">
        <v>1</v>
      </c>
      <c r="B3449" s="10" t="s">
        <v>10618</v>
      </c>
      <c r="C3449" s="2" t="s">
        <v>14</v>
      </c>
      <c r="D3449" s="5">
        <v>18000</v>
      </c>
      <c r="E3449" s="5" t="s">
        <v>10647</v>
      </c>
      <c r="F3449" t="s">
        <v>10580</v>
      </c>
    </row>
    <row r="3450" spans="1:6" x14ac:dyDescent="0.25">
      <c r="A3450" s="11">
        <v>1</v>
      </c>
      <c r="B3450" s="10" t="s">
        <v>10618</v>
      </c>
      <c r="C3450" s="2" t="s">
        <v>14</v>
      </c>
      <c r="D3450" s="5">
        <v>12000</v>
      </c>
      <c r="E3450" s="5" t="s">
        <v>10666</v>
      </c>
      <c r="F3450" t="s">
        <v>10580</v>
      </c>
    </row>
    <row r="3451" spans="1:6" x14ac:dyDescent="0.25">
      <c r="A3451" s="11">
        <v>1</v>
      </c>
      <c r="B3451" s="10" t="s">
        <v>10618</v>
      </c>
      <c r="C3451" s="2" t="s">
        <v>14</v>
      </c>
      <c r="D3451" s="5">
        <v>15000</v>
      </c>
      <c r="E3451" s="5" t="s">
        <v>10651</v>
      </c>
      <c r="F3451" t="s">
        <v>10579</v>
      </c>
    </row>
    <row r="3452" spans="1:6" x14ac:dyDescent="0.25">
      <c r="A3452" s="11">
        <v>1</v>
      </c>
      <c r="B3452" s="10" t="s">
        <v>10618</v>
      </c>
      <c r="C3452" s="2" t="s">
        <v>14</v>
      </c>
      <c r="D3452" s="5">
        <v>18000</v>
      </c>
      <c r="E3452" s="5" t="s">
        <v>10647</v>
      </c>
      <c r="F3452" t="s">
        <v>10580</v>
      </c>
    </row>
    <row r="3453" spans="1:6" x14ac:dyDescent="0.25">
      <c r="A3453" s="11">
        <v>1</v>
      </c>
      <c r="B3453" s="10" t="s">
        <v>10618</v>
      </c>
      <c r="C3453" s="2" t="s">
        <v>14</v>
      </c>
      <c r="D3453" s="5">
        <v>23000</v>
      </c>
      <c r="E3453" s="5" t="s">
        <v>10633</v>
      </c>
      <c r="F3453" t="s">
        <v>10580</v>
      </c>
    </row>
    <row r="3454" spans="1:6" x14ac:dyDescent="0.25">
      <c r="A3454" s="11">
        <v>1</v>
      </c>
      <c r="B3454" s="10" t="s">
        <v>10618</v>
      </c>
      <c r="C3454" s="2" t="s">
        <v>68</v>
      </c>
      <c r="D3454" s="5">
        <v>14000</v>
      </c>
      <c r="E3454" s="5" t="s">
        <v>10661</v>
      </c>
      <c r="F3454" t="s">
        <v>10579</v>
      </c>
    </row>
    <row r="3455" spans="1:6" x14ac:dyDescent="0.25">
      <c r="A3455" s="11">
        <v>1</v>
      </c>
      <c r="B3455" s="10" t="s">
        <v>10618</v>
      </c>
      <c r="C3455" s="2" t="s">
        <v>14</v>
      </c>
      <c r="D3455" s="5">
        <v>12000</v>
      </c>
      <c r="E3455" s="5" t="s">
        <v>10645</v>
      </c>
      <c r="F3455" t="s">
        <v>10580</v>
      </c>
    </row>
    <row r="3456" spans="1:6" x14ac:dyDescent="0.25">
      <c r="A3456" s="11">
        <v>1</v>
      </c>
      <c r="B3456" s="10" t="s">
        <v>10618</v>
      </c>
      <c r="C3456" s="2" t="s">
        <v>14</v>
      </c>
      <c r="D3456" s="5">
        <v>12000</v>
      </c>
      <c r="E3456" s="5" t="s">
        <v>10645</v>
      </c>
      <c r="F3456" t="s">
        <v>10580</v>
      </c>
    </row>
    <row r="3457" spans="1:6" x14ac:dyDescent="0.25">
      <c r="A3457" s="11">
        <v>1</v>
      </c>
      <c r="B3457" s="10" t="s">
        <v>10618</v>
      </c>
      <c r="C3457" s="2" t="s">
        <v>14</v>
      </c>
      <c r="D3457" s="5">
        <v>18000</v>
      </c>
      <c r="E3457" s="5" t="s">
        <v>10667</v>
      </c>
      <c r="F3457" t="s">
        <v>10580</v>
      </c>
    </row>
    <row r="3458" spans="1:6" x14ac:dyDescent="0.25">
      <c r="A3458" s="11">
        <v>1</v>
      </c>
      <c r="B3458" s="10" t="s">
        <v>10618</v>
      </c>
      <c r="C3458" s="2" t="s">
        <v>14</v>
      </c>
      <c r="D3458" s="5">
        <v>12000</v>
      </c>
      <c r="E3458" s="5" t="s">
        <v>10645</v>
      </c>
      <c r="F3458" t="s">
        <v>10580</v>
      </c>
    </row>
    <row r="3459" spans="1:6" x14ac:dyDescent="0.25">
      <c r="A3459" s="11">
        <v>1</v>
      </c>
      <c r="B3459" s="10" t="s">
        <v>10618</v>
      </c>
      <c r="C3459" s="2" t="s">
        <v>14</v>
      </c>
      <c r="D3459" s="5">
        <v>23000</v>
      </c>
      <c r="E3459" s="5" t="s">
        <v>10632</v>
      </c>
      <c r="F3459" t="s">
        <v>10579</v>
      </c>
    </row>
    <row r="3460" spans="1:6" x14ac:dyDescent="0.25">
      <c r="A3460" s="11">
        <v>1</v>
      </c>
      <c r="B3460" s="10" t="s">
        <v>10618</v>
      </c>
      <c r="C3460" s="2" t="s">
        <v>68</v>
      </c>
      <c r="D3460" s="5">
        <v>25000</v>
      </c>
      <c r="E3460" s="5" t="s">
        <v>10635</v>
      </c>
      <c r="F3460" t="s">
        <v>10579</v>
      </c>
    </row>
    <row r="3461" spans="1:6" x14ac:dyDescent="0.25">
      <c r="A3461" s="11">
        <v>1</v>
      </c>
      <c r="B3461" s="10" t="s">
        <v>10618</v>
      </c>
      <c r="C3461" s="2" t="s">
        <v>68</v>
      </c>
      <c r="D3461" s="5">
        <v>25000</v>
      </c>
      <c r="E3461" s="5" t="s">
        <v>10635</v>
      </c>
      <c r="F3461" t="s">
        <v>10579</v>
      </c>
    </row>
    <row r="3462" spans="1:6" x14ac:dyDescent="0.25">
      <c r="A3462" s="11">
        <v>1</v>
      </c>
      <c r="B3462" s="10" t="s">
        <v>10618</v>
      </c>
      <c r="C3462" s="2" t="s">
        <v>14</v>
      </c>
      <c r="D3462" s="5">
        <v>25000</v>
      </c>
      <c r="E3462" s="5" t="s">
        <v>10636</v>
      </c>
      <c r="F3462" t="s">
        <v>10580</v>
      </c>
    </row>
    <row r="3463" spans="1:6" x14ac:dyDescent="0.25">
      <c r="A3463" s="11">
        <v>1</v>
      </c>
      <c r="B3463" s="10" t="s">
        <v>10618</v>
      </c>
      <c r="C3463" s="2" t="s">
        <v>14</v>
      </c>
      <c r="D3463" s="5">
        <v>12000</v>
      </c>
      <c r="E3463" s="5" t="s">
        <v>10666</v>
      </c>
      <c r="F3463" t="s">
        <v>10580</v>
      </c>
    </row>
    <row r="3464" spans="1:6" x14ac:dyDescent="0.25">
      <c r="A3464" s="11">
        <v>1</v>
      </c>
      <c r="B3464" s="10" t="s">
        <v>10618</v>
      </c>
      <c r="C3464" s="2" t="s">
        <v>14</v>
      </c>
      <c r="D3464" s="5">
        <v>12000</v>
      </c>
      <c r="E3464" s="5" t="s">
        <v>10666</v>
      </c>
      <c r="F3464" t="s">
        <v>10580</v>
      </c>
    </row>
    <row r="3465" spans="1:6" x14ac:dyDescent="0.25">
      <c r="A3465" s="11">
        <v>1</v>
      </c>
      <c r="B3465" s="10" t="s">
        <v>10618</v>
      </c>
      <c r="C3465" s="2" t="s">
        <v>14</v>
      </c>
      <c r="D3465" s="5">
        <v>25000</v>
      </c>
      <c r="E3465" s="5" t="s">
        <v>10635</v>
      </c>
      <c r="F3465" t="s">
        <v>10579</v>
      </c>
    </row>
    <row r="3466" spans="1:6" x14ac:dyDescent="0.25">
      <c r="A3466" s="11">
        <v>1</v>
      </c>
      <c r="B3466" s="10" t="s">
        <v>10618</v>
      </c>
      <c r="C3466" s="2" t="s">
        <v>14</v>
      </c>
      <c r="D3466" s="5">
        <v>25000</v>
      </c>
      <c r="E3466" s="5" t="s">
        <v>10636</v>
      </c>
      <c r="F3466" t="s">
        <v>10580</v>
      </c>
    </row>
    <row r="3467" spans="1:6" x14ac:dyDescent="0.25">
      <c r="A3467" s="11">
        <v>1</v>
      </c>
      <c r="B3467" s="10" t="s">
        <v>10618</v>
      </c>
      <c r="C3467" s="2" t="s">
        <v>68</v>
      </c>
      <c r="D3467" s="5">
        <v>25000</v>
      </c>
      <c r="E3467" s="5" t="s">
        <v>10635</v>
      </c>
      <c r="F3467" t="s">
        <v>10579</v>
      </c>
    </row>
    <row r="3468" spans="1:6" x14ac:dyDescent="0.25">
      <c r="A3468" s="11">
        <v>1</v>
      </c>
      <c r="B3468" s="10" t="s">
        <v>10618</v>
      </c>
      <c r="C3468" s="2" t="s">
        <v>14</v>
      </c>
      <c r="D3468" s="5">
        <v>18000</v>
      </c>
      <c r="E3468" s="5" t="s">
        <v>10647</v>
      </c>
      <c r="F3468" t="s">
        <v>10580</v>
      </c>
    </row>
    <row r="3469" spans="1:6" x14ac:dyDescent="0.25">
      <c r="A3469" s="11">
        <v>1</v>
      </c>
      <c r="B3469" s="10" t="s">
        <v>10618</v>
      </c>
      <c r="C3469" s="2" t="s">
        <v>68</v>
      </c>
      <c r="D3469" s="5">
        <v>25000</v>
      </c>
      <c r="E3469" s="5" t="s">
        <v>10635</v>
      </c>
      <c r="F3469" t="s">
        <v>10579</v>
      </c>
    </row>
    <row r="3470" spans="1:6" x14ac:dyDescent="0.25">
      <c r="A3470" s="11">
        <v>1</v>
      </c>
      <c r="B3470" s="10" t="s">
        <v>10618</v>
      </c>
      <c r="C3470" s="2" t="s">
        <v>14</v>
      </c>
      <c r="D3470" s="5">
        <v>12000</v>
      </c>
      <c r="E3470" s="5" t="s">
        <v>10666</v>
      </c>
      <c r="F3470" t="s">
        <v>10580</v>
      </c>
    </row>
    <row r="3471" spans="1:6" x14ac:dyDescent="0.25">
      <c r="A3471" s="11">
        <v>1</v>
      </c>
      <c r="B3471" s="10" t="s">
        <v>10618</v>
      </c>
      <c r="C3471" s="2" t="s">
        <v>14</v>
      </c>
      <c r="D3471" s="5">
        <v>23000</v>
      </c>
      <c r="E3471" s="5" t="s">
        <v>10633</v>
      </c>
      <c r="F3471" t="s">
        <v>10580</v>
      </c>
    </row>
    <row r="3472" spans="1:6" x14ac:dyDescent="0.25">
      <c r="A3472" s="11">
        <v>1</v>
      </c>
      <c r="B3472" s="10" t="s">
        <v>10618</v>
      </c>
      <c r="C3472" s="2" t="s">
        <v>14</v>
      </c>
      <c r="D3472" s="5">
        <v>25000</v>
      </c>
      <c r="E3472" s="5" t="s">
        <v>10635</v>
      </c>
      <c r="F3472" t="s">
        <v>10579</v>
      </c>
    </row>
    <row r="3473" spans="1:6" x14ac:dyDescent="0.25">
      <c r="A3473" s="11">
        <v>1</v>
      </c>
      <c r="B3473" s="10" t="s">
        <v>10618</v>
      </c>
      <c r="C3473" s="2" t="s">
        <v>14</v>
      </c>
      <c r="D3473" s="5">
        <v>25000</v>
      </c>
      <c r="E3473" s="5" t="s">
        <v>10634</v>
      </c>
      <c r="F3473" t="s">
        <v>36</v>
      </c>
    </row>
    <row r="3474" spans="1:6" x14ac:dyDescent="0.25">
      <c r="A3474" s="11">
        <v>1</v>
      </c>
      <c r="B3474" s="10" t="s">
        <v>10618</v>
      </c>
      <c r="C3474" s="2" t="s">
        <v>14</v>
      </c>
      <c r="D3474" s="5">
        <v>18000</v>
      </c>
      <c r="E3474" s="5" t="s">
        <v>10667</v>
      </c>
      <c r="F3474" t="s">
        <v>10580</v>
      </c>
    </row>
    <row r="3475" spans="1:6" x14ac:dyDescent="0.25">
      <c r="A3475" s="11">
        <v>1</v>
      </c>
      <c r="B3475" s="10" t="s">
        <v>10618</v>
      </c>
      <c r="C3475" s="2" t="s">
        <v>14</v>
      </c>
      <c r="D3475" s="5">
        <v>15000</v>
      </c>
      <c r="E3475" s="5" t="s">
        <v>10651</v>
      </c>
      <c r="F3475" t="s">
        <v>10579</v>
      </c>
    </row>
    <row r="3476" spans="1:6" x14ac:dyDescent="0.25">
      <c r="A3476" s="11">
        <v>1</v>
      </c>
      <c r="B3476" s="10" t="s">
        <v>10618</v>
      </c>
      <c r="C3476" s="2" t="s">
        <v>14</v>
      </c>
      <c r="D3476" s="5">
        <v>12000</v>
      </c>
      <c r="E3476" s="5" t="s">
        <v>10658</v>
      </c>
      <c r="F3476" t="s">
        <v>10580</v>
      </c>
    </row>
    <row r="3477" spans="1:6" x14ac:dyDescent="0.25">
      <c r="A3477" s="11">
        <v>1</v>
      </c>
      <c r="B3477" s="10" t="s">
        <v>10618</v>
      </c>
      <c r="C3477" s="2" t="s">
        <v>14</v>
      </c>
      <c r="D3477" s="5">
        <v>12000</v>
      </c>
      <c r="E3477" s="5" t="s">
        <v>10645</v>
      </c>
      <c r="F3477" t="s">
        <v>10580</v>
      </c>
    </row>
    <row r="3478" spans="1:6" x14ac:dyDescent="0.25">
      <c r="A3478" s="11">
        <v>1</v>
      </c>
      <c r="B3478" s="10" t="s">
        <v>10618</v>
      </c>
      <c r="C3478" s="2" t="s">
        <v>14</v>
      </c>
      <c r="D3478" s="5">
        <v>12000</v>
      </c>
      <c r="E3478" s="5" t="s">
        <v>10645</v>
      </c>
      <c r="F3478" t="s">
        <v>10580</v>
      </c>
    </row>
    <row r="3479" spans="1:6" x14ac:dyDescent="0.25">
      <c r="A3479" s="11">
        <v>1</v>
      </c>
      <c r="B3479" s="10" t="s">
        <v>10618</v>
      </c>
      <c r="C3479" s="2" t="s">
        <v>14</v>
      </c>
      <c r="D3479" s="5">
        <v>23000</v>
      </c>
      <c r="E3479" s="5" t="s">
        <v>10632</v>
      </c>
      <c r="F3479" t="s">
        <v>10579</v>
      </c>
    </row>
    <row r="3480" spans="1:6" x14ac:dyDescent="0.25">
      <c r="A3480" s="11">
        <v>1</v>
      </c>
      <c r="B3480" s="10" t="s">
        <v>10618</v>
      </c>
      <c r="C3480" s="2" t="s">
        <v>14</v>
      </c>
      <c r="D3480" s="5">
        <v>11000</v>
      </c>
      <c r="E3480" s="5" t="s">
        <v>10674</v>
      </c>
      <c r="F3480" t="s">
        <v>10580</v>
      </c>
    </row>
    <row r="3481" spans="1:6" x14ac:dyDescent="0.25">
      <c r="A3481" s="11">
        <v>1</v>
      </c>
      <c r="B3481" s="10" t="s">
        <v>10618</v>
      </c>
      <c r="C3481" s="2" t="s">
        <v>14</v>
      </c>
      <c r="D3481" s="5">
        <v>18000</v>
      </c>
      <c r="E3481" s="5" t="s">
        <v>10647</v>
      </c>
      <c r="F3481" t="s">
        <v>10580</v>
      </c>
    </row>
    <row r="3482" spans="1:6" x14ac:dyDescent="0.25">
      <c r="A3482" s="11">
        <v>1</v>
      </c>
      <c r="B3482" s="10" t="s">
        <v>10618</v>
      </c>
      <c r="C3482" s="2" t="s">
        <v>14</v>
      </c>
      <c r="D3482" s="5">
        <v>15000</v>
      </c>
      <c r="E3482" s="5" t="s">
        <v>10652</v>
      </c>
      <c r="F3482" t="s">
        <v>10580</v>
      </c>
    </row>
    <row r="3483" spans="1:6" x14ac:dyDescent="0.25">
      <c r="A3483" s="11">
        <v>1</v>
      </c>
      <c r="B3483" s="10" t="s">
        <v>10618</v>
      </c>
      <c r="C3483" s="2" t="s">
        <v>14</v>
      </c>
      <c r="D3483" s="5">
        <v>25000</v>
      </c>
      <c r="E3483" s="5" t="s">
        <v>10635</v>
      </c>
      <c r="F3483" t="s">
        <v>10579</v>
      </c>
    </row>
    <row r="3484" spans="1:6" x14ac:dyDescent="0.25">
      <c r="A3484" s="11">
        <v>1</v>
      </c>
      <c r="B3484" s="10" t="s">
        <v>10618</v>
      </c>
      <c r="C3484" s="2" t="s">
        <v>14</v>
      </c>
      <c r="D3484" s="5">
        <v>25000</v>
      </c>
      <c r="E3484" s="5" t="s">
        <v>10636</v>
      </c>
      <c r="F3484" t="s">
        <v>10580</v>
      </c>
    </row>
    <row r="3485" spans="1:6" x14ac:dyDescent="0.25">
      <c r="A3485" s="11">
        <v>1</v>
      </c>
      <c r="B3485" s="10" t="s">
        <v>10618</v>
      </c>
      <c r="C3485" s="2" t="s">
        <v>14</v>
      </c>
      <c r="D3485" s="5">
        <v>12000</v>
      </c>
      <c r="E3485" s="5" t="s">
        <v>10650</v>
      </c>
      <c r="F3485" t="s">
        <v>36</v>
      </c>
    </row>
    <row r="3486" spans="1:6" x14ac:dyDescent="0.25">
      <c r="A3486" s="11">
        <v>1</v>
      </c>
      <c r="B3486" s="10" t="s">
        <v>10618</v>
      </c>
      <c r="C3486" s="2" t="s">
        <v>14</v>
      </c>
      <c r="D3486" s="5">
        <v>15000</v>
      </c>
      <c r="E3486" s="5" t="s">
        <v>10651</v>
      </c>
      <c r="F3486" t="s">
        <v>10579</v>
      </c>
    </row>
    <row r="3487" spans="1:6" x14ac:dyDescent="0.25">
      <c r="A3487" s="11">
        <v>1</v>
      </c>
      <c r="B3487" s="10" t="s">
        <v>10618</v>
      </c>
      <c r="C3487" s="2" t="s">
        <v>14</v>
      </c>
      <c r="D3487" s="5">
        <v>25000</v>
      </c>
      <c r="E3487" s="5" t="s">
        <v>10635</v>
      </c>
      <c r="F3487" t="s">
        <v>10579</v>
      </c>
    </row>
    <row r="3488" spans="1:6" x14ac:dyDescent="0.25">
      <c r="A3488" s="11">
        <v>1</v>
      </c>
      <c r="B3488" s="10" t="s">
        <v>10618</v>
      </c>
      <c r="C3488" s="2" t="s">
        <v>14</v>
      </c>
      <c r="D3488" s="5">
        <v>12000</v>
      </c>
      <c r="E3488" s="5" t="s">
        <v>10666</v>
      </c>
      <c r="F3488" t="s">
        <v>10580</v>
      </c>
    </row>
    <row r="3489" spans="1:6" x14ac:dyDescent="0.25">
      <c r="A3489" s="11">
        <v>1</v>
      </c>
      <c r="B3489" s="10" t="s">
        <v>10618</v>
      </c>
      <c r="C3489" s="2" t="s">
        <v>14</v>
      </c>
      <c r="D3489" s="5">
        <v>18000</v>
      </c>
      <c r="E3489" s="5" t="s">
        <v>10642</v>
      </c>
      <c r="F3489" t="s">
        <v>10579</v>
      </c>
    </row>
    <row r="3490" spans="1:6" x14ac:dyDescent="0.25">
      <c r="A3490" s="11">
        <v>1</v>
      </c>
      <c r="B3490" s="10" t="s">
        <v>10618</v>
      </c>
      <c r="C3490" s="2" t="s">
        <v>14</v>
      </c>
      <c r="D3490" s="5">
        <v>25000</v>
      </c>
      <c r="E3490" s="5" t="s">
        <v>10678</v>
      </c>
      <c r="F3490" t="s">
        <v>10580</v>
      </c>
    </row>
    <row r="3491" spans="1:6" x14ac:dyDescent="0.25">
      <c r="A3491" s="11">
        <v>1</v>
      </c>
      <c r="B3491" s="10" t="s">
        <v>10618</v>
      </c>
      <c r="C3491" s="2" t="s">
        <v>14</v>
      </c>
      <c r="D3491" s="5">
        <v>25000</v>
      </c>
      <c r="E3491" s="5" t="s">
        <v>10635</v>
      </c>
      <c r="F3491" t="s">
        <v>10579</v>
      </c>
    </row>
    <row r="3492" spans="1:6" x14ac:dyDescent="0.25">
      <c r="A3492" s="11">
        <v>1</v>
      </c>
      <c r="B3492" s="10" t="s">
        <v>10618</v>
      </c>
      <c r="C3492" s="2" t="s">
        <v>14</v>
      </c>
      <c r="D3492" s="5">
        <v>22000</v>
      </c>
      <c r="E3492" s="5" t="s">
        <v>10630</v>
      </c>
      <c r="F3492" t="s">
        <v>10580</v>
      </c>
    </row>
    <row r="3493" spans="1:6" x14ac:dyDescent="0.25">
      <c r="A3493" s="11">
        <v>1</v>
      </c>
      <c r="B3493" s="10" t="s">
        <v>10618</v>
      </c>
      <c r="C3493" s="2" t="s">
        <v>14</v>
      </c>
      <c r="D3493" s="5">
        <v>25000</v>
      </c>
      <c r="E3493" s="5" t="s">
        <v>10635</v>
      </c>
      <c r="F3493" t="s">
        <v>10579</v>
      </c>
    </row>
    <row r="3494" spans="1:6" x14ac:dyDescent="0.25">
      <c r="A3494" s="11">
        <v>1</v>
      </c>
      <c r="B3494" s="10" t="s">
        <v>10618</v>
      </c>
      <c r="C3494" s="2" t="s">
        <v>14</v>
      </c>
      <c r="D3494" s="5">
        <v>25000</v>
      </c>
      <c r="E3494" s="5" t="s">
        <v>10635</v>
      </c>
      <c r="F3494" t="s">
        <v>10579</v>
      </c>
    </row>
    <row r="3495" spans="1:6" x14ac:dyDescent="0.25">
      <c r="A3495" s="11">
        <v>1</v>
      </c>
      <c r="B3495" s="10" t="s">
        <v>10618</v>
      </c>
      <c r="C3495" s="2" t="s">
        <v>14</v>
      </c>
      <c r="D3495" s="5">
        <v>12000</v>
      </c>
      <c r="E3495" s="5" t="s">
        <v>10645</v>
      </c>
      <c r="F3495" t="s">
        <v>10580</v>
      </c>
    </row>
    <row r="3496" spans="1:6" x14ac:dyDescent="0.25">
      <c r="A3496" s="11">
        <v>1</v>
      </c>
      <c r="B3496" s="10" t="s">
        <v>10618</v>
      </c>
      <c r="C3496" s="2" t="s">
        <v>68</v>
      </c>
      <c r="D3496" s="5">
        <v>25000</v>
      </c>
      <c r="E3496" s="5" t="s">
        <v>10676</v>
      </c>
      <c r="F3496" t="s">
        <v>36</v>
      </c>
    </row>
    <row r="3497" spans="1:6" x14ac:dyDescent="0.25">
      <c r="A3497" s="11">
        <v>1</v>
      </c>
      <c r="B3497" s="10" t="s">
        <v>10618</v>
      </c>
      <c r="C3497" s="2" t="s">
        <v>14</v>
      </c>
      <c r="D3497" s="5">
        <v>11000</v>
      </c>
      <c r="E3497" s="5" t="s">
        <v>10674</v>
      </c>
      <c r="F3497" t="s">
        <v>10580</v>
      </c>
    </row>
    <row r="3498" spans="1:6" x14ac:dyDescent="0.25">
      <c r="A3498" s="11">
        <v>1</v>
      </c>
      <c r="B3498" s="10" t="s">
        <v>10618</v>
      </c>
      <c r="C3498" s="2" t="s">
        <v>14</v>
      </c>
      <c r="D3498" s="5">
        <v>23000</v>
      </c>
      <c r="E3498" s="5" t="s">
        <v>10632</v>
      </c>
      <c r="F3498" t="s">
        <v>10579</v>
      </c>
    </row>
    <row r="3499" spans="1:6" x14ac:dyDescent="0.25">
      <c r="A3499" s="11">
        <v>1</v>
      </c>
      <c r="B3499" s="10" t="s">
        <v>10618</v>
      </c>
      <c r="C3499" s="2" t="s">
        <v>14</v>
      </c>
      <c r="D3499" s="5">
        <v>23000</v>
      </c>
      <c r="E3499" s="5" t="s">
        <v>10633</v>
      </c>
      <c r="F3499" t="s">
        <v>10580</v>
      </c>
    </row>
    <row r="3500" spans="1:6" x14ac:dyDescent="0.25">
      <c r="A3500" s="11">
        <v>1</v>
      </c>
      <c r="B3500" s="10" t="s">
        <v>10618</v>
      </c>
      <c r="C3500" s="2" t="s">
        <v>14</v>
      </c>
      <c r="D3500" s="5">
        <v>15000</v>
      </c>
      <c r="E3500" s="5" t="s">
        <v>10651</v>
      </c>
      <c r="F3500" t="s">
        <v>10579</v>
      </c>
    </row>
    <row r="3501" spans="1:6" x14ac:dyDescent="0.25">
      <c r="A3501" s="11">
        <v>1</v>
      </c>
      <c r="B3501" s="10" t="s">
        <v>10618</v>
      </c>
      <c r="C3501" s="2" t="s">
        <v>14</v>
      </c>
      <c r="D3501" s="5">
        <v>15000</v>
      </c>
      <c r="E3501" s="5" t="s">
        <v>10652</v>
      </c>
      <c r="F3501" t="s">
        <v>10580</v>
      </c>
    </row>
    <row r="3502" spans="1:6" x14ac:dyDescent="0.25">
      <c r="A3502" s="11">
        <v>1</v>
      </c>
      <c r="B3502" s="10" t="s">
        <v>10618</v>
      </c>
      <c r="C3502" s="2" t="s">
        <v>14</v>
      </c>
      <c r="D3502" s="5">
        <v>25000</v>
      </c>
      <c r="E3502" s="5" t="s">
        <v>10678</v>
      </c>
      <c r="F3502" t="s">
        <v>10580</v>
      </c>
    </row>
    <row r="3503" spans="1:6" x14ac:dyDescent="0.25">
      <c r="A3503" s="11">
        <v>1</v>
      </c>
      <c r="B3503" s="10" t="s">
        <v>10618</v>
      </c>
      <c r="C3503" s="2" t="s">
        <v>14</v>
      </c>
      <c r="D3503" s="5">
        <v>18000</v>
      </c>
      <c r="E3503" s="5" t="s">
        <v>10647</v>
      </c>
      <c r="F3503" t="s">
        <v>10580</v>
      </c>
    </row>
    <row r="3504" spans="1:6" x14ac:dyDescent="0.25">
      <c r="A3504" s="11">
        <v>1</v>
      </c>
      <c r="B3504" s="10" t="s">
        <v>10618</v>
      </c>
      <c r="C3504" s="2" t="s">
        <v>14</v>
      </c>
      <c r="D3504" s="5">
        <v>12000</v>
      </c>
      <c r="E3504" s="5" t="s">
        <v>10675</v>
      </c>
      <c r="F3504" t="s">
        <v>10580</v>
      </c>
    </row>
    <row r="3505" spans="1:6" x14ac:dyDescent="0.25">
      <c r="A3505" s="11">
        <v>1</v>
      </c>
      <c r="B3505" s="10" t="s">
        <v>10618</v>
      </c>
      <c r="C3505" s="2" t="s">
        <v>14</v>
      </c>
      <c r="D3505" s="5">
        <v>12000</v>
      </c>
      <c r="E3505" s="5" t="s">
        <v>10645</v>
      </c>
      <c r="F3505" t="s">
        <v>10580</v>
      </c>
    </row>
    <row r="3506" spans="1:6" x14ac:dyDescent="0.25">
      <c r="A3506" s="11">
        <v>1</v>
      </c>
      <c r="B3506" s="10" t="s">
        <v>10618</v>
      </c>
      <c r="C3506" s="2" t="s">
        <v>14</v>
      </c>
      <c r="D3506" s="5">
        <v>15000</v>
      </c>
      <c r="E3506" s="5" t="s">
        <v>10652</v>
      </c>
      <c r="F3506" t="s">
        <v>10580</v>
      </c>
    </row>
    <row r="3507" spans="1:6" x14ac:dyDescent="0.25">
      <c r="A3507" s="11">
        <v>1</v>
      </c>
      <c r="B3507" s="10" t="s">
        <v>10618</v>
      </c>
      <c r="C3507" s="2" t="s">
        <v>14</v>
      </c>
      <c r="D3507" s="5">
        <v>22000</v>
      </c>
      <c r="E3507" s="5" t="s">
        <v>10630</v>
      </c>
      <c r="F3507" t="s">
        <v>10580</v>
      </c>
    </row>
    <row r="3508" spans="1:6" x14ac:dyDescent="0.25">
      <c r="A3508" s="11">
        <v>1</v>
      </c>
      <c r="B3508" s="10" t="s">
        <v>10618</v>
      </c>
      <c r="C3508" s="2" t="s">
        <v>14</v>
      </c>
      <c r="D3508" s="5">
        <v>25000</v>
      </c>
      <c r="E3508" s="5" t="s">
        <v>10636</v>
      </c>
      <c r="F3508" t="s">
        <v>10580</v>
      </c>
    </row>
    <row r="3509" spans="1:6" x14ac:dyDescent="0.25">
      <c r="A3509" s="11">
        <v>1</v>
      </c>
      <c r="B3509" s="10" t="s">
        <v>10618</v>
      </c>
      <c r="C3509" s="2" t="s">
        <v>14</v>
      </c>
      <c r="D3509" s="5">
        <v>25000</v>
      </c>
      <c r="E3509" s="5" t="s">
        <v>10678</v>
      </c>
      <c r="F3509" t="s">
        <v>10580</v>
      </c>
    </row>
    <row r="3510" spans="1:6" x14ac:dyDescent="0.25">
      <c r="A3510" s="11">
        <v>1</v>
      </c>
      <c r="B3510" s="10" t="s">
        <v>10618</v>
      </c>
      <c r="C3510" s="2" t="s">
        <v>14</v>
      </c>
      <c r="D3510" s="5">
        <v>22000</v>
      </c>
      <c r="E3510" s="5" t="s">
        <v>10629</v>
      </c>
      <c r="F3510" t="s">
        <v>10579</v>
      </c>
    </row>
    <row r="3511" spans="1:6" x14ac:dyDescent="0.25">
      <c r="A3511" s="11">
        <v>1</v>
      </c>
      <c r="B3511" s="10" t="s">
        <v>10618</v>
      </c>
      <c r="C3511" s="2" t="s">
        <v>14</v>
      </c>
      <c r="D3511" s="5">
        <v>12000</v>
      </c>
      <c r="E3511" s="5" t="s">
        <v>10666</v>
      </c>
      <c r="F3511" t="s">
        <v>10580</v>
      </c>
    </row>
    <row r="3512" spans="1:6" x14ac:dyDescent="0.25">
      <c r="A3512" s="11">
        <v>1</v>
      </c>
      <c r="B3512" s="10" t="s">
        <v>10618</v>
      </c>
      <c r="C3512" s="2" t="s">
        <v>14</v>
      </c>
      <c r="D3512" s="5">
        <v>25000</v>
      </c>
      <c r="E3512" s="5" t="s">
        <v>10635</v>
      </c>
      <c r="F3512" t="s">
        <v>10579</v>
      </c>
    </row>
    <row r="3513" spans="1:6" x14ac:dyDescent="0.25">
      <c r="A3513" s="11">
        <v>1</v>
      </c>
      <c r="B3513" s="10" t="s">
        <v>10618</v>
      </c>
      <c r="C3513" s="2" t="s">
        <v>14</v>
      </c>
      <c r="D3513" s="5">
        <v>18000</v>
      </c>
      <c r="E3513" s="5" t="s">
        <v>10667</v>
      </c>
      <c r="F3513" t="s">
        <v>10580</v>
      </c>
    </row>
    <row r="3514" spans="1:6" x14ac:dyDescent="0.25">
      <c r="A3514" s="11">
        <v>1</v>
      </c>
      <c r="B3514" s="10" t="s">
        <v>10618</v>
      </c>
      <c r="C3514" s="2" t="s">
        <v>14</v>
      </c>
      <c r="D3514" s="5">
        <v>22000</v>
      </c>
      <c r="E3514" s="5" t="s">
        <v>10630</v>
      </c>
      <c r="F3514" t="s">
        <v>10580</v>
      </c>
    </row>
    <row r="3515" spans="1:6" x14ac:dyDescent="0.25">
      <c r="A3515" s="11">
        <v>1</v>
      </c>
      <c r="B3515" s="10" t="s">
        <v>10618</v>
      </c>
      <c r="C3515" s="2" t="s">
        <v>14</v>
      </c>
      <c r="D3515" s="5">
        <v>22000</v>
      </c>
      <c r="E3515" s="5" t="s">
        <v>10629</v>
      </c>
      <c r="F3515" t="s">
        <v>10579</v>
      </c>
    </row>
    <row r="3516" spans="1:6" x14ac:dyDescent="0.25">
      <c r="A3516" s="11">
        <v>1</v>
      </c>
      <c r="B3516" s="10" t="s">
        <v>10618</v>
      </c>
      <c r="C3516" s="2" t="s">
        <v>14</v>
      </c>
      <c r="D3516" s="5">
        <v>22000</v>
      </c>
      <c r="E3516" s="5" t="s">
        <v>10629</v>
      </c>
      <c r="F3516" t="s">
        <v>10579</v>
      </c>
    </row>
    <row r="3517" spans="1:6" x14ac:dyDescent="0.25">
      <c r="A3517" s="11">
        <v>1</v>
      </c>
      <c r="B3517" s="10" t="s">
        <v>10618</v>
      </c>
      <c r="C3517" s="2" t="s">
        <v>14</v>
      </c>
      <c r="D3517" s="5">
        <v>25000</v>
      </c>
      <c r="E3517" s="5" t="s">
        <v>10678</v>
      </c>
      <c r="F3517" t="s">
        <v>10580</v>
      </c>
    </row>
    <row r="3518" spans="1:6" x14ac:dyDescent="0.25">
      <c r="A3518" s="11">
        <v>1</v>
      </c>
      <c r="B3518" s="10" t="s">
        <v>10618</v>
      </c>
      <c r="C3518" s="2" t="s">
        <v>14</v>
      </c>
      <c r="D3518" s="5">
        <v>25000</v>
      </c>
      <c r="E3518" s="5" t="s">
        <v>10635</v>
      </c>
      <c r="F3518" t="s">
        <v>10579</v>
      </c>
    </row>
    <row r="3519" spans="1:6" x14ac:dyDescent="0.25">
      <c r="A3519" s="11">
        <v>1</v>
      </c>
      <c r="B3519" s="10" t="s">
        <v>10618</v>
      </c>
      <c r="C3519" s="2" t="s">
        <v>14</v>
      </c>
      <c r="D3519" s="5">
        <v>25000</v>
      </c>
      <c r="E3519" s="5" t="s">
        <v>10636</v>
      </c>
      <c r="F3519" t="s">
        <v>10580</v>
      </c>
    </row>
    <row r="3520" spans="1:6" x14ac:dyDescent="0.25">
      <c r="A3520" s="11">
        <v>1</v>
      </c>
      <c r="B3520" s="10" t="s">
        <v>10618</v>
      </c>
      <c r="C3520" s="2" t="s">
        <v>14</v>
      </c>
      <c r="D3520" s="5">
        <v>18000</v>
      </c>
      <c r="E3520" s="5" t="s">
        <v>10667</v>
      </c>
      <c r="F3520" t="s">
        <v>10580</v>
      </c>
    </row>
    <row r="3521" spans="1:6" x14ac:dyDescent="0.25">
      <c r="A3521" s="11">
        <v>1</v>
      </c>
      <c r="B3521" s="10" t="s">
        <v>10618</v>
      </c>
      <c r="C3521" s="2" t="s">
        <v>14</v>
      </c>
      <c r="D3521" s="5">
        <v>23000</v>
      </c>
      <c r="E3521" s="5" t="s">
        <v>10633</v>
      </c>
      <c r="F3521" t="s">
        <v>10580</v>
      </c>
    </row>
    <row r="3522" spans="1:6" x14ac:dyDescent="0.25">
      <c r="A3522" s="11">
        <v>1</v>
      </c>
      <c r="B3522" s="10" t="s">
        <v>10618</v>
      </c>
      <c r="C3522" s="2" t="s">
        <v>14</v>
      </c>
      <c r="D3522" s="5">
        <v>15000</v>
      </c>
      <c r="E3522" s="5" t="s">
        <v>10651</v>
      </c>
      <c r="F3522" t="s">
        <v>10579</v>
      </c>
    </row>
    <row r="3523" spans="1:6" x14ac:dyDescent="0.25">
      <c r="A3523" s="11">
        <v>1</v>
      </c>
      <c r="B3523" s="10" t="s">
        <v>10618</v>
      </c>
      <c r="C3523" s="2" t="s">
        <v>14</v>
      </c>
      <c r="D3523" s="5">
        <v>23000</v>
      </c>
      <c r="E3523" s="5" t="s">
        <v>10633</v>
      </c>
      <c r="F3523" t="s">
        <v>10580</v>
      </c>
    </row>
    <row r="3524" spans="1:6" x14ac:dyDescent="0.25">
      <c r="A3524" s="11">
        <v>1</v>
      </c>
      <c r="B3524" s="10" t="s">
        <v>10618</v>
      </c>
      <c r="C3524" s="2" t="s">
        <v>14</v>
      </c>
      <c r="D3524" s="5">
        <v>25000</v>
      </c>
      <c r="E3524" s="5" t="s">
        <v>10635</v>
      </c>
      <c r="F3524" t="s">
        <v>10579</v>
      </c>
    </row>
    <row r="3525" spans="1:6" x14ac:dyDescent="0.25">
      <c r="A3525" s="11">
        <v>1</v>
      </c>
      <c r="B3525" s="10" t="s">
        <v>10618</v>
      </c>
      <c r="C3525" s="2" t="s">
        <v>14</v>
      </c>
      <c r="D3525" s="5">
        <v>25000</v>
      </c>
      <c r="E3525" s="5" t="s">
        <v>10635</v>
      </c>
      <c r="F3525" t="s">
        <v>10579</v>
      </c>
    </row>
    <row r="3526" spans="1:6" x14ac:dyDescent="0.25">
      <c r="A3526" s="11">
        <v>1</v>
      </c>
      <c r="B3526" s="10" t="s">
        <v>10618</v>
      </c>
      <c r="C3526" s="2" t="s">
        <v>14</v>
      </c>
      <c r="D3526" s="5">
        <v>18000</v>
      </c>
      <c r="E3526" s="5" t="s">
        <v>10647</v>
      </c>
      <c r="F3526" t="s">
        <v>10580</v>
      </c>
    </row>
    <row r="3527" spans="1:6" x14ac:dyDescent="0.25">
      <c r="A3527" s="11">
        <v>1</v>
      </c>
      <c r="B3527" s="10" t="s">
        <v>10618</v>
      </c>
      <c r="C3527" s="2" t="s">
        <v>14</v>
      </c>
      <c r="D3527" s="5">
        <v>23000</v>
      </c>
      <c r="E3527" s="5" t="s">
        <v>10632</v>
      </c>
      <c r="F3527" t="s">
        <v>10579</v>
      </c>
    </row>
    <row r="3528" spans="1:6" x14ac:dyDescent="0.25">
      <c r="A3528" s="11">
        <v>1</v>
      </c>
      <c r="B3528" s="10" t="s">
        <v>10618</v>
      </c>
      <c r="C3528" s="2" t="s">
        <v>14</v>
      </c>
      <c r="D3528" s="5">
        <v>23000</v>
      </c>
      <c r="E3528" s="5" t="s">
        <v>10633</v>
      </c>
      <c r="F3528" t="s">
        <v>10580</v>
      </c>
    </row>
    <row r="3529" spans="1:6" x14ac:dyDescent="0.25">
      <c r="A3529" s="11">
        <v>1</v>
      </c>
      <c r="B3529" s="10" t="s">
        <v>10618</v>
      </c>
      <c r="C3529" s="2" t="s">
        <v>14</v>
      </c>
      <c r="D3529" s="5">
        <v>12000</v>
      </c>
      <c r="E3529" s="5" t="s">
        <v>10675</v>
      </c>
      <c r="F3529" t="s">
        <v>10580</v>
      </c>
    </row>
    <row r="3530" spans="1:6" x14ac:dyDescent="0.25">
      <c r="A3530" s="11">
        <v>1</v>
      </c>
      <c r="B3530" s="10" t="s">
        <v>10618</v>
      </c>
      <c r="C3530" s="2" t="s">
        <v>14</v>
      </c>
      <c r="D3530" s="5">
        <v>23000</v>
      </c>
      <c r="E3530" s="5" t="s">
        <v>10631</v>
      </c>
      <c r="F3530" t="s">
        <v>36</v>
      </c>
    </row>
    <row r="3531" spans="1:6" x14ac:dyDescent="0.25">
      <c r="A3531" s="11">
        <v>1</v>
      </c>
      <c r="B3531" s="10" t="s">
        <v>10618</v>
      </c>
      <c r="C3531" s="2" t="s">
        <v>14</v>
      </c>
      <c r="D3531" s="5">
        <v>23000</v>
      </c>
      <c r="E3531" s="5" t="s">
        <v>10632</v>
      </c>
      <c r="F3531" t="s">
        <v>10579</v>
      </c>
    </row>
    <row r="3532" spans="1:6" x14ac:dyDescent="0.25">
      <c r="A3532" s="11">
        <v>1</v>
      </c>
      <c r="B3532" s="10" t="s">
        <v>10618</v>
      </c>
      <c r="C3532" s="2" t="s">
        <v>14</v>
      </c>
      <c r="D3532" s="5">
        <v>23000</v>
      </c>
      <c r="E3532" s="5" t="s">
        <v>10632</v>
      </c>
      <c r="F3532" t="s">
        <v>10579</v>
      </c>
    </row>
    <row r="3533" spans="1:6" x14ac:dyDescent="0.25">
      <c r="A3533" s="11">
        <v>1</v>
      </c>
      <c r="B3533" s="10" t="s">
        <v>10618</v>
      </c>
      <c r="C3533" s="2" t="s">
        <v>14</v>
      </c>
      <c r="D3533" s="5">
        <v>25000</v>
      </c>
      <c r="E3533" s="5" t="s">
        <v>10636</v>
      </c>
      <c r="F3533" t="s">
        <v>10580</v>
      </c>
    </row>
    <row r="3534" spans="1:6" x14ac:dyDescent="0.25">
      <c r="A3534" s="11">
        <v>1</v>
      </c>
      <c r="B3534" s="10" t="s">
        <v>10618</v>
      </c>
      <c r="C3534" s="2" t="s">
        <v>14</v>
      </c>
      <c r="D3534" s="5">
        <v>18000</v>
      </c>
      <c r="E3534" s="5" t="s">
        <v>10667</v>
      </c>
      <c r="F3534" t="s">
        <v>10580</v>
      </c>
    </row>
    <row r="3535" spans="1:6" x14ac:dyDescent="0.25">
      <c r="A3535" s="11">
        <v>1</v>
      </c>
      <c r="B3535" s="10" t="s">
        <v>10618</v>
      </c>
      <c r="C3535" s="2" t="s">
        <v>14</v>
      </c>
      <c r="D3535" s="5">
        <v>23000</v>
      </c>
      <c r="E3535" s="5" t="s">
        <v>10632</v>
      </c>
      <c r="F3535" t="s">
        <v>10579</v>
      </c>
    </row>
    <row r="3536" spans="1:6" x14ac:dyDescent="0.25">
      <c r="A3536" s="11">
        <v>1</v>
      </c>
      <c r="B3536" s="10" t="s">
        <v>10618</v>
      </c>
      <c r="C3536" s="2" t="s">
        <v>14</v>
      </c>
      <c r="D3536" s="5">
        <v>15000</v>
      </c>
      <c r="E3536" s="5" t="s">
        <v>10643</v>
      </c>
      <c r="F3536" t="s">
        <v>10580</v>
      </c>
    </row>
    <row r="3537" spans="1:6" x14ac:dyDescent="0.25">
      <c r="A3537" s="11">
        <v>1</v>
      </c>
      <c r="B3537" s="10" t="s">
        <v>10618</v>
      </c>
      <c r="C3537" s="2" t="s">
        <v>14</v>
      </c>
      <c r="D3537" s="5">
        <v>25000</v>
      </c>
      <c r="E3537" s="5" t="s">
        <v>10636</v>
      </c>
      <c r="F3537" t="s">
        <v>10580</v>
      </c>
    </row>
    <row r="3538" spans="1:6" x14ac:dyDescent="0.25">
      <c r="A3538" s="11">
        <v>1</v>
      </c>
      <c r="B3538" s="10" t="s">
        <v>10618</v>
      </c>
      <c r="C3538" s="2" t="s">
        <v>14</v>
      </c>
      <c r="D3538" s="5">
        <v>11000</v>
      </c>
      <c r="E3538" s="5" t="s">
        <v>10674</v>
      </c>
      <c r="F3538" t="s">
        <v>10580</v>
      </c>
    </row>
    <row r="3539" spans="1:6" x14ac:dyDescent="0.25">
      <c r="A3539" s="11">
        <v>1</v>
      </c>
      <c r="B3539" s="10" t="s">
        <v>10618</v>
      </c>
      <c r="C3539" s="2" t="s">
        <v>14</v>
      </c>
      <c r="D3539" s="5">
        <v>18000</v>
      </c>
      <c r="E3539" s="5" t="s">
        <v>10642</v>
      </c>
      <c r="F3539" t="s">
        <v>10579</v>
      </c>
    </row>
    <row r="3540" spans="1:6" x14ac:dyDescent="0.25">
      <c r="A3540" s="11">
        <v>1</v>
      </c>
      <c r="B3540" s="10" t="s">
        <v>10618</v>
      </c>
      <c r="C3540" s="2" t="s">
        <v>14</v>
      </c>
      <c r="D3540" s="5">
        <v>18000</v>
      </c>
      <c r="E3540" s="5" t="s">
        <v>10647</v>
      </c>
      <c r="F3540" t="s">
        <v>10580</v>
      </c>
    </row>
    <row r="3541" spans="1:6" x14ac:dyDescent="0.25">
      <c r="A3541" s="11">
        <v>1</v>
      </c>
      <c r="B3541" s="10" t="s">
        <v>10618</v>
      </c>
      <c r="C3541" s="2" t="s">
        <v>14</v>
      </c>
      <c r="D3541" s="5">
        <v>18000</v>
      </c>
      <c r="E3541" s="5" t="s">
        <v>10642</v>
      </c>
      <c r="F3541" t="s">
        <v>10579</v>
      </c>
    </row>
    <row r="3542" spans="1:6" x14ac:dyDescent="0.25">
      <c r="A3542" s="11">
        <v>1</v>
      </c>
      <c r="B3542" s="10" t="s">
        <v>10618</v>
      </c>
      <c r="C3542" s="2" t="s">
        <v>14</v>
      </c>
      <c r="D3542" s="5">
        <v>14000</v>
      </c>
      <c r="E3542" s="5" t="s">
        <v>10649</v>
      </c>
      <c r="F3542" t="s">
        <v>10579</v>
      </c>
    </row>
    <row r="3543" spans="1:6" x14ac:dyDescent="0.25">
      <c r="A3543" s="11">
        <v>1</v>
      </c>
      <c r="B3543" s="10" t="s">
        <v>10618</v>
      </c>
      <c r="C3543" s="2" t="s">
        <v>14</v>
      </c>
      <c r="D3543" s="5">
        <v>22000</v>
      </c>
      <c r="E3543" s="5" t="s">
        <v>10629</v>
      </c>
      <c r="F3543" t="s">
        <v>10579</v>
      </c>
    </row>
    <row r="3544" spans="1:6" x14ac:dyDescent="0.25">
      <c r="A3544" s="11">
        <v>1</v>
      </c>
      <c r="B3544" s="10" t="s">
        <v>10618</v>
      </c>
      <c r="C3544" s="2" t="s">
        <v>14</v>
      </c>
      <c r="D3544" s="5">
        <v>22000</v>
      </c>
      <c r="E3544" s="5" t="s">
        <v>10629</v>
      </c>
      <c r="F3544" t="s">
        <v>10579</v>
      </c>
    </row>
    <row r="3545" spans="1:6" x14ac:dyDescent="0.25">
      <c r="A3545" s="11">
        <v>1</v>
      </c>
      <c r="B3545" s="10" t="s">
        <v>10618</v>
      </c>
      <c r="C3545" s="2" t="s">
        <v>14</v>
      </c>
      <c r="D3545" s="5">
        <v>25000</v>
      </c>
      <c r="E3545" s="5" t="s">
        <v>10635</v>
      </c>
      <c r="F3545" t="s">
        <v>10579</v>
      </c>
    </row>
    <row r="3546" spans="1:6" x14ac:dyDescent="0.25">
      <c r="A3546" s="11">
        <v>1</v>
      </c>
      <c r="B3546" s="10" t="s">
        <v>10618</v>
      </c>
      <c r="C3546" s="2" t="s">
        <v>14</v>
      </c>
      <c r="D3546" s="5">
        <v>25000</v>
      </c>
      <c r="E3546" s="5" t="s">
        <v>10635</v>
      </c>
      <c r="F3546" t="s">
        <v>10579</v>
      </c>
    </row>
    <row r="3547" spans="1:6" x14ac:dyDescent="0.25">
      <c r="A3547" s="11">
        <v>1</v>
      </c>
      <c r="B3547" s="10" t="s">
        <v>10618</v>
      </c>
      <c r="C3547" s="2" t="s">
        <v>14</v>
      </c>
      <c r="D3547" s="5">
        <v>12000</v>
      </c>
      <c r="E3547" s="5" t="s">
        <v>10645</v>
      </c>
      <c r="F3547" t="s">
        <v>10580</v>
      </c>
    </row>
    <row r="3548" spans="1:6" x14ac:dyDescent="0.25">
      <c r="A3548" s="11">
        <v>1</v>
      </c>
      <c r="B3548" s="10" t="s">
        <v>10618</v>
      </c>
      <c r="C3548" s="2" t="s">
        <v>14</v>
      </c>
      <c r="D3548" s="5">
        <v>12000</v>
      </c>
      <c r="E3548" s="5" t="s">
        <v>10645</v>
      </c>
      <c r="F3548" t="s">
        <v>10580</v>
      </c>
    </row>
    <row r="3549" spans="1:6" x14ac:dyDescent="0.25">
      <c r="A3549" s="11">
        <v>1</v>
      </c>
      <c r="B3549" s="10" t="s">
        <v>10618</v>
      </c>
      <c r="C3549" s="2" t="s">
        <v>14</v>
      </c>
      <c r="D3549" s="5">
        <v>25000</v>
      </c>
      <c r="E3549" s="5" t="s">
        <v>10635</v>
      </c>
      <c r="F3549" t="s">
        <v>10579</v>
      </c>
    </row>
    <row r="3550" spans="1:6" x14ac:dyDescent="0.25">
      <c r="A3550" s="11">
        <v>1</v>
      </c>
      <c r="B3550" s="10" t="s">
        <v>10618</v>
      </c>
      <c r="C3550" s="2" t="s">
        <v>14</v>
      </c>
      <c r="D3550" s="5">
        <v>23000</v>
      </c>
      <c r="E3550" s="5" t="s">
        <v>10632</v>
      </c>
      <c r="F3550" t="s">
        <v>10579</v>
      </c>
    </row>
    <row r="3551" spans="1:6" x14ac:dyDescent="0.25">
      <c r="A3551" s="11">
        <v>1</v>
      </c>
      <c r="B3551" s="10" t="s">
        <v>10618</v>
      </c>
      <c r="C3551" s="2" t="s">
        <v>14</v>
      </c>
      <c r="D3551" s="5">
        <v>12000</v>
      </c>
      <c r="E3551" s="5" t="s">
        <v>10666</v>
      </c>
      <c r="F3551" t="s">
        <v>10580</v>
      </c>
    </row>
    <row r="3552" spans="1:6" x14ac:dyDescent="0.25">
      <c r="A3552" s="11">
        <v>1</v>
      </c>
      <c r="B3552" s="10" t="s">
        <v>10618</v>
      </c>
      <c r="C3552" s="2" t="s">
        <v>14</v>
      </c>
      <c r="D3552" s="5">
        <v>25000</v>
      </c>
      <c r="E3552" s="5" t="s">
        <v>10678</v>
      </c>
      <c r="F3552" t="s">
        <v>10580</v>
      </c>
    </row>
    <row r="3553" spans="1:6" x14ac:dyDescent="0.25">
      <c r="A3553" s="11">
        <v>1</v>
      </c>
      <c r="B3553" s="10" t="s">
        <v>10618</v>
      </c>
      <c r="C3553" s="2" t="s">
        <v>14</v>
      </c>
      <c r="D3553" s="5">
        <v>15000</v>
      </c>
      <c r="E3553" s="5" t="s">
        <v>10652</v>
      </c>
      <c r="F3553" t="s">
        <v>10580</v>
      </c>
    </row>
    <row r="3554" spans="1:6" x14ac:dyDescent="0.25">
      <c r="A3554" s="11">
        <v>1</v>
      </c>
      <c r="B3554" s="10" t="s">
        <v>10618</v>
      </c>
      <c r="C3554" s="2" t="s">
        <v>14</v>
      </c>
      <c r="D3554" s="5">
        <v>18000</v>
      </c>
      <c r="E3554" s="5" t="s">
        <v>10647</v>
      </c>
      <c r="F3554" t="s">
        <v>10580</v>
      </c>
    </row>
    <row r="3555" spans="1:6" x14ac:dyDescent="0.25">
      <c r="A3555" s="11">
        <v>1</v>
      </c>
      <c r="B3555" s="10" t="s">
        <v>10618</v>
      </c>
      <c r="C3555" s="2" t="s">
        <v>14</v>
      </c>
      <c r="D3555" s="5">
        <v>18000</v>
      </c>
      <c r="E3555" s="5" t="s">
        <v>10647</v>
      </c>
      <c r="F3555" t="s">
        <v>10580</v>
      </c>
    </row>
    <row r="3556" spans="1:6" x14ac:dyDescent="0.25">
      <c r="A3556" s="11">
        <v>1</v>
      </c>
      <c r="B3556" s="10" t="s">
        <v>10618</v>
      </c>
      <c r="C3556" s="2" t="s">
        <v>14</v>
      </c>
      <c r="D3556" s="5">
        <v>15000</v>
      </c>
      <c r="E3556" s="5" t="s">
        <v>10643</v>
      </c>
      <c r="F3556" t="s">
        <v>10580</v>
      </c>
    </row>
    <row r="3557" spans="1:6" x14ac:dyDescent="0.25">
      <c r="A3557" s="11">
        <v>1</v>
      </c>
      <c r="B3557" s="10" t="s">
        <v>10618</v>
      </c>
      <c r="C3557" s="2" t="s">
        <v>14</v>
      </c>
      <c r="D3557" s="5">
        <v>18000</v>
      </c>
      <c r="E3557" s="5" t="s">
        <v>10647</v>
      </c>
      <c r="F3557" t="s">
        <v>10580</v>
      </c>
    </row>
    <row r="3558" spans="1:6" x14ac:dyDescent="0.25">
      <c r="A3558" s="11">
        <v>1</v>
      </c>
      <c r="B3558" s="10" t="s">
        <v>10618</v>
      </c>
      <c r="C3558" s="2" t="s">
        <v>14</v>
      </c>
      <c r="D3558" s="5">
        <v>18000</v>
      </c>
      <c r="E3558" s="5" t="s">
        <v>10667</v>
      </c>
      <c r="F3558" t="s">
        <v>10580</v>
      </c>
    </row>
    <row r="3559" spans="1:6" x14ac:dyDescent="0.25">
      <c r="A3559" s="11">
        <v>1</v>
      </c>
      <c r="B3559" s="10" t="s">
        <v>10618</v>
      </c>
      <c r="C3559" s="2" t="s">
        <v>14</v>
      </c>
      <c r="D3559" s="5">
        <v>18000</v>
      </c>
      <c r="E3559" s="5" t="s">
        <v>10667</v>
      </c>
      <c r="F3559" t="s">
        <v>10580</v>
      </c>
    </row>
    <row r="3560" spans="1:6" x14ac:dyDescent="0.25">
      <c r="A3560" s="11">
        <v>1</v>
      </c>
      <c r="B3560" s="10" t="s">
        <v>10618</v>
      </c>
      <c r="C3560" s="2" t="s">
        <v>14</v>
      </c>
      <c r="D3560" s="5">
        <v>18000</v>
      </c>
      <c r="E3560" s="5" t="s">
        <v>10667</v>
      </c>
      <c r="F3560" t="s">
        <v>10580</v>
      </c>
    </row>
    <row r="3561" spans="1:6" x14ac:dyDescent="0.25">
      <c r="A3561" s="11">
        <v>1</v>
      </c>
      <c r="B3561" s="10" t="s">
        <v>10618</v>
      </c>
      <c r="C3561" s="2" t="s">
        <v>14</v>
      </c>
      <c r="D3561" s="5">
        <v>25000</v>
      </c>
      <c r="E3561" s="5" t="s">
        <v>10636</v>
      </c>
      <c r="F3561" t="s">
        <v>10580</v>
      </c>
    </row>
    <row r="3562" spans="1:6" x14ac:dyDescent="0.25">
      <c r="A3562" s="11">
        <v>1</v>
      </c>
      <c r="B3562" s="10" t="s">
        <v>10618</v>
      </c>
      <c r="C3562" s="2" t="s">
        <v>14</v>
      </c>
      <c r="D3562" s="5">
        <v>23000</v>
      </c>
      <c r="E3562" s="5" t="s">
        <v>10632</v>
      </c>
      <c r="F3562" t="s">
        <v>10579</v>
      </c>
    </row>
    <row r="3563" spans="1:6" x14ac:dyDescent="0.25">
      <c r="A3563" s="11">
        <v>1</v>
      </c>
      <c r="B3563" s="10" t="s">
        <v>10618</v>
      </c>
      <c r="C3563" s="2" t="s">
        <v>14</v>
      </c>
      <c r="D3563" s="5">
        <v>12000</v>
      </c>
      <c r="E3563" s="5" t="s">
        <v>10658</v>
      </c>
      <c r="F3563" t="s">
        <v>10580</v>
      </c>
    </row>
    <row r="3564" spans="1:6" x14ac:dyDescent="0.25">
      <c r="A3564" s="11">
        <v>1</v>
      </c>
      <c r="B3564" s="10" t="s">
        <v>10618</v>
      </c>
      <c r="C3564" s="2" t="s">
        <v>14</v>
      </c>
      <c r="D3564" s="5">
        <v>25000</v>
      </c>
      <c r="E3564" s="5" t="s">
        <v>10678</v>
      </c>
      <c r="F3564" t="s">
        <v>10580</v>
      </c>
    </row>
    <row r="3565" spans="1:6" x14ac:dyDescent="0.25">
      <c r="A3565" s="11">
        <v>1</v>
      </c>
      <c r="B3565" s="10" t="s">
        <v>10618</v>
      </c>
      <c r="C3565" s="2" t="s">
        <v>14</v>
      </c>
      <c r="D3565" s="5">
        <v>18000</v>
      </c>
      <c r="E3565" s="5" t="s">
        <v>10641</v>
      </c>
      <c r="F3565" t="s">
        <v>36</v>
      </c>
    </row>
    <row r="3566" spans="1:6" x14ac:dyDescent="0.25">
      <c r="A3566" s="11">
        <v>1</v>
      </c>
      <c r="B3566" s="10" t="s">
        <v>10618</v>
      </c>
      <c r="C3566" s="2" t="s">
        <v>14</v>
      </c>
      <c r="D3566" s="5">
        <v>15000</v>
      </c>
      <c r="E3566" s="5" t="s">
        <v>10643</v>
      </c>
      <c r="F3566" t="s">
        <v>10580</v>
      </c>
    </row>
    <row r="3567" spans="1:6" x14ac:dyDescent="0.25">
      <c r="A3567" s="11">
        <v>1</v>
      </c>
      <c r="B3567" s="10" t="s">
        <v>10618</v>
      </c>
      <c r="C3567" s="2" t="s">
        <v>14</v>
      </c>
      <c r="D3567" s="5">
        <v>25000</v>
      </c>
      <c r="E3567" s="5" t="s">
        <v>10677</v>
      </c>
      <c r="F3567" t="s">
        <v>10579</v>
      </c>
    </row>
    <row r="3568" spans="1:6" x14ac:dyDescent="0.25">
      <c r="A3568" s="11">
        <v>1</v>
      </c>
      <c r="B3568" s="10" t="s">
        <v>10618</v>
      </c>
      <c r="C3568" s="2" t="s">
        <v>14</v>
      </c>
      <c r="D3568" s="5">
        <v>22000</v>
      </c>
      <c r="E3568" s="5" t="s">
        <v>10630</v>
      </c>
      <c r="F3568" t="s">
        <v>10580</v>
      </c>
    </row>
    <row r="3569" spans="1:6" x14ac:dyDescent="0.25">
      <c r="A3569" s="11">
        <v>1</v>
      </c>
      <c r="B3569" s="10" t="s">
        <v>10618</v>
      </c>
      <c r="C3569" s="2" t="s">
        <v>14</v>
      </c>
      <c r="D3569" s="5">
        <v>22000</v>
      </c>
      <c r="E3569" s="5" t="s">
        <v>10630</v>
      </c>
      <c r="F3569" t="s">
        <v>10580</v>
      </c>
    </row>
    <row r="3570" spans="1:6" x14ac:dyDescent="0.25">
      <c r="A3570" s="11">
        <v>1</v>
      </c>
      <c r="B3570" s="10" t="s">
        <v>10618</v>
      </c>
      <c r="C3570" s="2" t="s">
        <v>68</v>
      </c>
      <c r="D3570" s="5">
        <v>25000</v>
      </c>
      <c r="E3570" s="5" t="s">
        <v>10677</v>
      </c>
      <c r="F3570" t="s">
        <v>10579</v>
      </c>
    </row>
    <row r="3571" spans="1:6" x14ac:dyDescent="0.25">
      <c r="A3571" s="11">
        <v>1</v>
      </c>
      <c r="B3571" s="10" t="s">
        <v>10618</v>
      </c>
      <c r="C3571" s="2" t="s">
        <v>14</v>
      </c>
      <c r="D3571" s="5">
        <v>25000</v>
      </c>
      <c r="E3571" s="5" t="s">
        <v>10677</v>
      </c>
      <c r="F3571" t="s">
        <v>10579</v>
      </c>
    </row>
    <row r="3572" spans="1:6" x14ac:dyDescent="0.25">
      <c r="A3572" s="11">
        <v>1</v>
      </c>
      <c r="B3572" s="10" t="s">
        <v>10618</v>
      </c>
      <c r="C3572" s="2" t="s">
        <v>14</v>
      </c>
      <c r="D3572" s="5">
        <v>15000</v>
      </c>
      <c r="E3572" s="5" t="s">
        <v>10643</v>
      </c>
      <c r="F3572" t="s">
        <v>10580</v>
      </c>
    </row>
    <row r="3573" spans="1:6" x14ac:dyDescent="0.25">
      <c r="A3573" s="11">
        <v>1</v>
      </c>
      <c r="B3573" s="10" t="s">
        <v>10618</v>
      </c>
      <c r="C3573" s="2" t="s">
        <v>14</v>
      </c>
      <c r="D3573" s="5">
        <v>25000</v>
      </c>
      <c r="E3573" s="5" t="s">
        <v>10678</v>
      </c>
      <c r="F3573" t="s">
        <v>10580</v>
      </c>
    </row>
    <row r="3574" spans="1:6" x14ac:dyDescent="0.25">
      <c r="A3574" s="11">
        <v>1</v>
      </c>
      <c r="B3574" s="10" t="s">
        <v>10618</v>
      </c>
      <c r="C3574" s="2" t="s">
        <v>14</v>
      </c>
      <c r="D3574" s="5">
        <v>22000</v>
      </c>
      <c r="E3574" s="5" t="s">
        <v>10629</v>
      </c>
      <c r="F3574" t="s">
        <v>10579</v>
      </c>
    </row>
    <row r="3575" spans="1:6" x14ac:dyDescent="0.25">
      <c r="A3575" s="11">
        <v>1</v>
      </c>
      <c r="B3575" s="10" t="s">
        <v>10618</v>
      </c>
      <c r="C3575" s="2" t="s">
        <v>14</v>
      </c>
      <c r="D3575" s="5">
        <v>12000</v>
      </c>
      <c r="E3575" s="5" t="s">
        <v>10658</v>
      </c>
      <c r="F3575" t="s">
        <v>10580</v>
      </c>
    </row>
    <row r="3576" spans="1:6" x14ac:dyDescent="0.25">
      <c r="A3576" s="11">
        <v>1</v>
      </c>
      <c r="B3576" s="10" t="s">
        <v>10618</v>
      </c>
      <c r="C3576" s="2" t="s">
        <v>14</v>
      </c>
      <c r="D3576" s="5">
        <v>12000</v>
      </c>
      <c r="E3576" s="5" t="s">
        <v>10658</v>
      </c>
      <c r="F3576" t="s">
        <v>10580</v>
      </c>
    </row>
    <row r="3577" spans="1:6" x14ac:dyDescent="0.25">
      <c r="A3577" s="11">
        <v>1</v>
      </c>
      <c r="B3577" s="10" t="s">
        <v>10618</v>
      </c>
      <c r="C3577" s="2" t="s">
        <v>14</v>
      </c>
      <c r="D3577" s="5">
        <v>15000</v>
      </c>
      <c r="E3577" s="5" t="s">
        <v>10677</v>
      </c>
      <c r="F3577" t="s">
        <v>10579</v>
      </c>
    </row>
    <row r="3578" spans="1:6" x14ac:dyDescent="0.25">
      <c r="A3578" s="11">
        <v>1</v>
      </c>
      <c r="B3578" s="10" t="s">
        <v>10618</v>
      </c>
      <c r="C3578" s="2" t="s">
        <v>14</v>
      </c>
      <c r="D3578" s="5">
        <v>12000</v>
      </c>
      <c r="E3578" s="5" t="s">
        <v>10666</v>
      </c>
      <c r="F3578" t="s">
        <v>10580</v>
      </c>
    </row>
    <row r="3579" spans="1:6" x14ac:dyDescent="0.25">
      <c r="A3579" s="11">
        <v>1</v>
      </c>
      <c r="B3579" s="10" t="s">
        <v>10618</v>
      </c>
      <c r="C3579" s="2" t="s">
        <v>68</v>
      </c>
      <c r="D3579" s="5">
        <v>25000</v>
      </c>
      <c r="E3579" s="5" t="s">
        <v>10677</v>
      </c>
      <c r="F3579" t="s">
        <v>10579</v>
      </c>
    </row>
    <row r="3580" spans="1:6" x14ac:dyDescent="0.25">
      <c r="A3580" s="11">
        <v>1</v>
      </c>
      <c r="B3580" s="10" t="s">
        <v>10618</v>
      </c>
      <c r="C3580" s="2" t="s">
        <v>14</v>
      </c>
      <c r="D3580" s="5">
        <v>25000</v>
      </c>
      <c r="E3580" s="5" t="s">
        <v>10677</v>
      </c>
      <c r="F3580" t="s">
        <v>10579</v>
      </c>
    </row>
    <row r="3581" spans="1:6" x14ac:dyDescent="0.25">
      <c r="A3581" s="11">
        <v>1</v>
      </c>
      <c r="B3581" s="10" t="s">
        <v>10618</v>
      </c>
      <c r="C3581" s="2" t="s">
        <v>68</v>
      </c>
      <c r="D3581" s="5">
        <v>25000</v>
      </c>
      <c r="E3581" s="5" t="s">
        <v>10677</v>
      </c>
      <c r="F3581" t="s">
        <v>10579</v>
      </c>
    </row>
    <row r="3582" spans="1:6" x14ac:dyDescent="0.25">
      <c r="A3582" s="11">
        <v>1</v>
      </c>
      <c r="B3582" s="10" t="s">
        <v>10618</v>
      </c>
      <c r="C3582" s="2" t="s">
        <v>14</v>
      </c>
      <c r="D3582" s="5">
        <v>15000</v>
      </c>
      <c r="E3582" s="5" t="s">
        <v>10643</v>
      </c>
      <c r="F3582" t="s">
        <v>10580</v>
      </c>
    </row>
    <row r="3583" spans="1:6" x14ac:dyDescent="0.25">
      <c r="A3583" s="11">
        <v>1</v>
      </c>
      <c r="B3583" s="10" t="s">
        <v>10618</v>
      </c>
      <c r="C3583" s="2" t="s">
        <v>14</v>
      </c>
      <c r="D3583" s="5">
        <v>23000</v>
      </c>
      <c r="E3583" s="5" t="s">
        <v>10633</v>
      </c>
      <c r="F3583" t="s">
        <v>10580</v>
      </c>
    </row>
    <row r="3584" spans="1:6" x14ac:dyDescent="0.25">
      <c r="A3584" s="11">
        <v>1</v>
      </c>
      <c r="B3584" s="10" t="s">
        <v>10618</v>
      </c>
      <c r="C3584" s="2" t="s">
        <v>14</v>
      </c>
      <c r="D3584" s="5">
        <v>15000</v>
      </c>
      <c r="E3584" s="5" t="s">
        <v>10651</v>
      </c>
      <c r="F3584" t="s">
        <v>10579</v>
      </c>
    </row>
    <row r="3585" spans="1:6" x14ac:dyDescent="0.25">
      <c r="A3585" s="11">
        <v>1</v>
      </c>
      <c r="B3585" s="10" t="s">
        <v>10618</v>
      </c>
      <c r="C3585" s="2" t="s">
        <v>14</v>
      </c>
      <c r="D3585" s="5">
        <v>22000</v>
      </c>
      <c r="E3585" s="5" t="s">
        <v>10629</v>
      </c>
      <c r="F3585" t="s">
        <v>10579</v>
      </c>
    </row>
    <row r="3586" spans="1:6" x14ac:dyDescent="0.25">
      <c r="A3586" s="11">
        <v>1</v>
      </c>
      <c r="B3586" s="10" t="s">
        <v>10618</v>
      </c>
      <c r="C3586" s="2" t="s">
        <v>14</v>
      </c>
      <c r="D3586" s="5">
        <v>22000</v>
      </c>
      <c r="E3586" s="5" t="s">
        <v>10630</v>
      </c>
      <c r="F3586" t="s">
        <v>10580</v>
      </c>
    </row>
    <row r="3587" spans="1:6" x14ac:dyDescent="0.25">
      <c r="A3587" s="11">
        <v>1</v>
      </c>
      <c r="B3587" s="10" t="s">
        <v>10618</v>
      </c>
      <c r="C3587" s="2" t="s">
        <v>14</v>
      </c>
      <c r="D3587" s="5">
        <v>22000</v>
      </c>
      <c r="E3587" s="5" t="s">
        <v>10630</v>
      </c>
      <c r="F3587" t="s">
        <v>10580</v>
      </c>
    </row>
    <row r="3588" spans="1:6" x14ac:dyDescent="0.25">
      <c r="A3588" s="11">
        <v>1</v>
      </c>
      <c r="B3588" s="10" t="s">
        <v>10618</v>
      </c>
      <c r="C3588" s="2" t="s">
        <v>14</v>
      </c>
      <c r="D3588" s="5">
        <v>12000</v>
      </c>
      <c r="E3588" s="5" t="s">
        <v>10658</v>
      </c>
      <c r="F3588" t="s">
        <v>10580</v>
      </c>
    </row>
    <row r="3589" spans="1:6" x14ac:dyDescent="0.25">
      <c r="A3589" s="11">
        <v>1</v>
      </c>
      <c r="B3589" s="10" t="s">
        <v>10618</v>
      </c>
      <c r="C3589" s="2" t="s">
        <v>14</v>
      </c>
      <c r="D3589" s="5">
        <v>12000</v>
      </c>
      <c r="E3589" s="5" t="s">
        <v>10658</v>
      </c>
      <c r="F3589" t="s">
        <v>10580</v>
      </c>
    </row>
    <row r="3590" spans="1:6" x14ac:dyDescent="0.25">
      <c r="A3590" s="11">
        <v>1</v>
      </c>
      <c r="B3590" s="10" t="s">
        <v>10618</v>
      </c>
      <c r="C3590" s="2" t="s">
        <v>14</v>
      </c>
      <c r="D3590" s="5">
        <v>11000</v>
      </c>
      <c r="E3590" s="5" t="s">
        <v>10674</v>
      </c>
      <c r="F3590" t="s">
        <v>10580</v>
      </c>
    </row>
    <row r="3591" spans="1:6" x14ac:dyDescent="0.25">
      <c r="A3591" s="11">
        <v>1</v>
      </c>
      <c r="B3591" s="10" t="s">
        <v>10618</v>
      </c>
      <c r="C3591" s="2" t="s">
        <v>68</v>
      </c>
      <c r="D3591" s="5">
        <v>25000</v>
      </c>
      <c r="E3591" s="5" t="s">
        <v>10677</v>
      </c>
      <c r="F3591" t="s">
        <v>10579</v>
      </c>
    </row>
    <row r="3592" spans="1:6" x14ac:dyDescent="0.25">
      <c r="A3592" s="11">
        <v>1</v>
      </c>
      <c r="B3592" s="10" t="s">
        <v>10618</v>
      </c>
      <c r="C3592" s="2" t="s">
        <v>68</v>
      </c>
      <c r="D3592" s="5">
        <v>25000</v>
      </c>
      <c r="E3592" s="5" t="s">
        <v>10677</v>
      </c>
      <c r="F3592" t="s">
        <v>10579</v>
      </c>
    </row>
    <row r="3593" spans="1:6" x14ac:dyDescent="0.25">
      <c r="A3593" s="11">
        <v>1</v>
      </c>
      <c r="B3593" s="10" t="s">
        <v>10618</v>
      </c>
      <c r="C3593" s="2" t="s">
        <v>14</v>
      </c>
      <c r="D3593" s="5">
        <v>25000</v>
      </c>
      <c r="E3593" s="5" t="s">
        <v>10678</v>
      </c>
      <c r="F3593" t="s">
        <v>10580</v>
      </c>
    </row>
    <row r="3594" spans="1:6" x14ac:dyDescent="0.25">
      <c r="A3594" s="11">
        <v>1</v>
      </c>
      <c r="B3594" s="10" t="s">
        <v>10618</v>
      </c>
      <c r="C3594" s="2" t="s">
        <v>14</v>
      </c>
      <c r="D3594" s="5">
        <v>12000</v>
      </c>
      <c r="E3594" s="5" t="s">
        <v>10658</v>
      </c>
      <c r="F3594" t="s">
        <v>10580</v>
      </c>
    </row>
    <row r="3595" spans="1:6" x14ac:dyDescent="0.25">
      <c r="A3595" s="11">
        <v>1</v>
      </c>
      <c r="B3595" s="10" t="s">
        <v>10618</v>
      </c>
      <c r="C3595" s="2" t="s">
        <v>14</v>
      </c>
      <c r="D3595" s="5">
        <v>12000</v>
      </c>
      <c r="E3595" s="5" t="s">
        <v>10658</v>
      </c>
      <c r="F3595" t="s">
        <v>10580</v>
      </c>
    </row>
    <row r="3596" spans="1:6" x14ac:dyDescent="0.25">
      <c r="A3596" s="11">
        <v>1</v>
      </c>
      <c r="B3596" s="10" t="s">
        <v>10618</v>
      </c>
      <c r="C3596" s="2" t="s">
        <v>14</v>
      </c>
      <c r="D3596" s="5">
        <v>25000</v>
      </c>
      <c r="E3596" s="5" t="s">
        <v>10678</v>
      </c>
      <c r="F3596" t="s">
        <v>10580</v>
      </c>
    </row>
    <row r="3597" spans="1:6" x14ac:dyDescent="0.25">
      <c r="A3597" s="11">
        <v>1</v>
      </c>
      <c r="B3597" s="10" t="s">
        <v>10618</v>
      </c>
      <c r="C3597" s="2" t="s">
        <v>14</v>
      </c>
      <c r="D3597" s="5">
        <v>25000</v>
      </c>
      <c r="E3597" s="5" t="s">
        <v>10678</v>
      </c>
      <c r="F3597" t="s">
        <v>10580</v>
      </c>
    </row>
    <row r="3598" spans="1:6" x14ac:dyDescent="0.25">
      <c r="A3598" s="11">
        <v>1</v>
      </c>
      <c r="B3598" s="10" t="s">
        <v>10618</v>
      </c>
      <c r="C3598" s="2" t="s">
        <v>14</v>
      </c>
      <c r="D3598" s="5">
        <v>12000</v>
      </c>
      <c r="E3598" s="5" t="s">
        <v>10675</v>
      </c>
      <c r="F3598" t="s">
        <v>10580</v>
      </c>
    </row>
    <row r="3599" spans="1:6" x14ac:dyDescent="0.25">
      <c r="A3599" s="11">
        <v>1</v>
      </c>
      <c r="B3599" s="10" t="s">
        <v>10618</v>
      </c>
      <c r="C3599" s="2" t="s">
        <v>14</v>
      </c>
      <c r="D3599" s="5">
        <v>25000</v>
      </c>
      <c r="E3599" s="5" t="s">
        <v>10635</v>
      </c>
      <c r="F3599" t="s">
        <v>10579</v>
      </c>
    </row>
    <row r="3600" spans="1:6" x14ac:dyDescent="0.25">
      <c r="A3600" s="11">
        <v>1</v>
      </c>
      <c r="B3600" s="10" t="s">
        <v>10618</v>
      </c>
      <c r="C3600" s="2" t="s">
        <v>14</v>
      </c>
      <c r="D3600" s="5">
        <v>18000</v>
      </c>
      <c r="E3600" s="5" t="s">
        <v>10642</v>
      </c>
      <c r="F3600" t="s">
        <v>10579</v>
      </c>
    </row>
    <row r="3601" spans="1:6" x14ac:dyDescent="0.25">
      <c r="A3601" s="11">
        <v>1</v>
      </c>
      <c r="B3601" s="10" t="s">
        <v>10618</v>
      </c>
      <c r="C3601" s="2" t="s">
        <v>14</v>
      </c>
      <c r="D3601" s="5">
        <v>18000</v>
      </c>
      <c r="E3601" s="5" t="s">
        <v>10642</v>
      </c>
      <c r="F3601" t="s">
        <v>10579</v>
      </c>
    </row>
    <row r="3602" spans="1:6" x14ac:dyDescent="0.25">
      <c r="A3602" s="11">
        <v>1</v>
      </c>
      <c r="B3602" s="10" t="s">
        <v>10618</v>
      </c>
      <c r="C3602" s="2" t="s">
        <v>14</v>
      </c>
      <c r="D3602" s="5">
        <v>25000</v>
      </c>
      <c r="E3602" s="5" t="s">
        <v>10677</v>
      </c>
      <c r="F3602" t="s">
        <v>10579</v>
      </c>
    </row>
    <row r="3603" spans="1:6" x14ac:dyDescent="0.25">
      <c r="A3603" s="11">
        <v>1</v>
      </c>
      <c r="B3603" s="10" t="s">
        <v>10618</v>
      </c>
      <c r="C3603" s="2" t="s">
        <v>14</v>
      </c>
      <c r="D3603" s="5">
        <v>12000</v>
      </c>
      <c r="E3603" s="5" t="s">
        <v>10650</v>
      </c>
      <c r="F3603" t="s">
        <v>36</v>
      </c>
    </row>
    <row r="3604" spans="1:6" x14ac:dyDescent="0.25">
      <c r="A3604" s="11">
        <v>1</v>
      </c>
      <c r="B3604" s="10" t="s">
        <v>10618</v>
      </c>
      <c r="C3604" s="2" t="s">
        <v>14</v>
      </c>
      <c r="D3604" s="5">
        <v>25000</v>
      </c>
      <c r="E3604" s="5" t="s">
        <v>10678</v>
      </c>
      <c r="F3604" t="s">
        <v>10580</v>
      </c>
    </row>
    <row r="3605" spans="1:6" x14ac:dyDescent="0.25">
      <c r="A3605" s="11">
        <v>1</v>
      </c>
      <c r="B3605" s="10" t="s">
        <v>10618</v>
      </c>
      <c r="C3605" s="2" t="s">
        <v>14</v>
      </c>
      <c r="D3605" s="5">
        <v>12000</v>
      </c>
      <c r="E3605" s="5" t="s">
        <v>10645</v>
      </c>
      <c r="F3605" t="s">
        <v>10580</v>
      </c>
    </row>
    <row r="3606" spans="1:6" x14ac:dyDescent="0.25">
      <c r="A3606" s="11">
        <v>1</v>
      </c>
      <c r="B3606" s="10" t="s">
        <v>10618</v>
      </c>
      <c r="C3606" s="2" t="s">
        <v>14</v>
      </c>
      <c r="D3606" s="5">
        <v>12000</v>
      </c>
      <c r="E3606" s="5" t="s">
        <v>10645</v>
      </c>
      <c r="F3606" t="s">
        <v>10580</v>
      </c>
    </row>
    <row r="3607" spans="1:6" x14ac:dyDescent="0.25">
      <c r="A3607" s="11">
        <v>1</v>
      </c>
      <c r="B3607" s="10" t="s">
        <v>10618</v>
      </c>
      <c r="C3607" s="2" t="s">
        <v>14</v>
      </c>
      <c r="D3607" s="5">
        <v>12000</v>
      </c>
      <c r="E3607" s="5" t="s">
        <v>10658</v>
      </c>
      <c r="F3607" t="s">
        <v>10580</v>
      </c>
    </row>
    <row r="3608" spans="1:6" x14ac:dyDescent="0.25">
      <c r="A3608" s="11">
        <v>1</v>
      </c>
      <c r="B3608" s="10" t="s">
        <v>10618</v>
      </c>
      <c r="C3608" s="2" t="s">
        <v>14</v>
      </c>
      <c r="D3608" s="5">
        <v>12000</v>
      </c>
      <c r="E3608" s="5" t="s">
        <v>10658</v>
      </c>
      <c r="F3608" t="s">
        <v>10580</v>
      </c>
    </row>
    <row r="3609" spans="1:6" x14ac:dyDescent="0.25">
      <c r="A3609" s="11">
        <v>1</v>
      </c>
      <c r="B3609" s="10" t="s">
        <v>10618</v>
      </c>
      <c r="C3609" s="2" t="s">
        <v>14</v>
      </c>
      <c r="D3609" s="5">
        <v>18000</v>
      </c>
      <c r="E3609" s="5" t="s">
        <v>10647</v>
      </c>
      <c r="F3609" t="s">
        <v>10580</v>
      </c>
    </row>
    <row r="3610" spans="1:6" x14ac:dyDescent="0.25">
      <c r="A3610" s="11">
        <v>1</v>
      </c>
      <c r="B3610" s="10" t="s">
        <v>10618</v>
      </c>
      <c r="C3610" s="2" t="s">
        <v>14</v>
      </c>
      <c r="D3610" s="5">
        <v>23000</v>
      </c>
      <c r="E3610" s="5" t="s">
        <v>10632</v>
      </c>
      <c r="F3610" t="s">
        <v>10579</v>
      </c>
    </row>
    <row r="3611" spans="1:6" x14ac:dyDescent="0.25">
      <c r="A3611" s="11">
        <v>1</v>
      </c>
      <c r="B3611" s="10" t="s">
        <v>10618</v>
      </c>
      <c r="C3611" s="2" t="s">
        <v>14</v>
      </c>
      <c r="D3611" s="5">
        <v>25000</v>
      </c>
      <c r="E3611" s="5" t="s">
        <v>10636</v>
      </c>
      <c r="F3611" t="s">
        <v>10580</v>
      </c>
    </row>
    <row r="3612" spans="1:6" x14ac:dyDescent="0.25">
      <c r="A3612" s="11">
        <v>1</v>
      </c>
      <c r="B3612" s="10" t="s">
        <v>10618</v>
      </c>
      <c r="C3612" s="2" t="s">
        <v>14</v>
      </c>
      <c r="D3612" s="5">
        <v>25000</v>
      </c>
      <c r="E3612" s="5" t="s">
        <v>10678</v>
      </c>
      <c r="F3612" t="s">
        <v>10580</v>
      </c>
    </row>
    <row r="3613" spans="1:6" x14ac:dyDescent="0.25">
      <c r="A3613" s="11">
        <v>1</v>
      </c>
      <c r="B3613" s="10" t="s">
        <v>10618</v>
      </c>
      <c r="C3613" s="2" t="s">
        <v>14</v>
      </c>
      <c r="D3613" s="5">
        <v>15000</v>
      </c>
      <c r="E3613" s="5" t="s">
        <v>10651</v>
      </c>
      <c r="F3613" t="s">
        <v>10579</v>
      </c>
    </row>
    <row r="3614" spans="1:6" x14ac:dyDescent="0.25">
      <c r="A3614" s="11">
        <v>1</v>
      </c>
      <c r="B3614" s="10" t="s">
        <v>10618</v>
      </c>
      <c r="C3614" s="2" t="s">
        <v>14</v>
      </c>
      <c r="D3614" s="5">
        <v>15000</v>
      </c>
      <c r="E3614" s="5" t="s">
        <v>10651</v>
      </c>
      <c r="F3614" t="s">
        <v>10579</v>
      </c>
    </row>
    <row r="3615" spans="1:6" x14ac:dyDescent="0.25">
      <c r="A3615" s="11">
        <v>1</v>
      </c>
      <c r="B3615" s="10" t="s">
        <v>10618</v>
      </c>
      <c r="C3615" s="2" t="s">
        <v>14</v>
      </c>
      <c r="D3615" s="5">
        <v>25000</v>
      </c>
      <c r="E3615" s="5" t="s">
        <v>10677</v>
      </c>
      <c r="F3615" t="s">
        <v>10579</v>
      </c>
    </row>
    <row r="3616" spans="1:6" x14ac:dyDescent="0.25">
      <c r="A3616" s="11">
        <v>1</v>
      </c>
      <c r="B3616" s="10" t="s">
        <v>10618</v>
      </c>
      <c r="C3616" s="2" t="s">
        <v>14</v>
      </c>
      <c r="D3616" s="5">
        <v>12000</v>
      </c>
      <c r="E3616" s="5" t="s">
        <v>10658</v>
      </c>
      <c r="F3616" t="s">
        <v>10580</v>
      </c>
    </row>
    <row r="3617" spans="1:6" x14ac:dyDescent="0.25">
      <c r="A3617" s="11">
        <v>1</v>
      </c>
      <c r="B3617" s="10" t="s">
        <v>10618</v>
      </c>
      <c r="C3617" s="2" t="s">
        <v>14</v>
      </c>
      <c r="D3617" s="5">
        <v>12000</v>
      </c>
      <c r="E3617" s="5" t="s">
        <v>10658</v>
      </c>
      <c r="F3617" t="s">
        <v>10580</v>
      </c>
    </row>
    <row r="3618" spans="1:6" x14ac:dyDescent="0.25">
      <c r="A3618" s="11">
        <v>1</v>
      </c>
      <c r="B3618" s="10" t="s">
        <v>10618</v>
      </c>
      <c r="C3618" s="2" t="s">
        <v>14</v>
      </c>
      <c r="D3618" s="5">
        <v>22000</v>
      </c>
      <c r="E3618" s="5" t="s">
        <v>10630</v>
      </c>
      <c r="F3618" t="s">
        <v>10580</v>
      </c>
    </row>
    <row r="3619" spans="1:6" x14ac:dyDescent="0.25">
      <c r="A3619" s="11">
        <v>1</v>
      </c>
      <c r="B3619" s="10" t="s">
        <v>10618</v>
      </c>
      <c r="C3619" s="2" t="s">
        <v>14</v>
      </c>
      <c r="D3619" s="5">
        <v>18000</v>
      </c>
      <c r="E3619" s="5" t="s">
        <v>10667</v>
      </c>
      <c r="F3619" t="s">
        <v>10580</v>
      </c>
    </row>
    <row r="3620" spans="1:6" x14ac:dyDescent="0.25">
      <c r="A3620" s="11">
        <v>1</v>
      </c>
      <c r="B3620" s="10" t="s">
        <v>10618</v>
      </c>
      <c r="C3620" s="2" t="s">
        <v>14</v>
      </c>
      <c r="D3620" s="5">
        <v>22000</v>
      </c>
      <c r="E3620" s="5" t="s">
        <v>10630</v>
      </c>
      <c r="F3620" t="s">
        <v>10580</v>
      </c>
    </row>
    <row r="3621" spans="1:6" x14ac:dyDescent="0.25">
      <c r="A3621" s="11">
        <v>1</v>
      </c>
      <c r="B3621" s="10" t="s">
        <v>10618</v>
      </c>
      <c r="C3621" s="2" t="s">
        <v>14</v>
      </c>
      <c r="D3621" s="5">
        <v>22000</v>
      </c>
      <c r="E3621" s="5" t="s">
        <v>10629</v>
      </c>
      <c r="F3621" t="s">
        <v>10579</v>
      </c>
    </row>
    <row r="3622" spans="1:6" x14ac:dyDescent="0.25">
      <c r="A3622" s="11">
        <v>1</v>
      </c>
      <c r="B3622" s="10" t="s">
        <v>10618</v>
      </c>
      <c r="C3622" s="2" t="s">
        <v>14</v>
      </c>
      <c r="D3622" s="5">
        <v>12000</v>
      </c>
      <c r="E3622" s="5" t="s">
        <v>10666</v>
      </c>
      <c r="F3622" t="s">
        <v>10580</v>
      </c>
    </row>
    <row r="3623" spans="1:6" x14ac:dyDescent="0.25">
      <c r="A3623" s="11">
        <v>1</v>
      </c>
      <c r="B3623" s="10" t="s">
        <v>10618</v>
      </c>
      <c r="C3623" s="2" t="s">
        <v>14</v>
      </c>
      <c r="D3623" s="5">
        <v>18000</v>
      </c>
      <c r="E3623" s="5" t="s">
        <v>10647</v>
      </c>
      <c r="F3623" t="s">
        <v>10580</v>
      </c>
    </row>
    <row r="3624" spans="1:6" x14ac:dyDescent="0.25">
      <c r="A3624" s="11">
        <v>1</v>
      </c>
      <c r="B3624" s="10" t="s">
        <v>10618</v>
      </c>
      <c r="C3624" s="2" t="s">
        <v>14</v>
      </c>
      <c r="D3624" s="5">
        <v>12000</v>
      </c>
      <c r="E3624" s="5" t="s">
        <v>10645</v>
      </c>
      <c r="F3624" t="s">
        <v>10580</v>
      </c>
    </row>
    <row r="3625" spans="1:6" x14ac:dyDescent="0.25">
      <c r="A3625" s="11">
        <v>1</v>
      </c>
      <c r="B3625" s="10" t="s">
        <v>10618</v>
      </c>
      <c r="C3625" s="2" t="s">
        <v>14</v>
      </c>
      <c r="D3625" s="5">
        <v>14000</v>
      </c>
      <c r="E3625" s="5" t="s">
        <v>10649</v>
      </c>
      <c r="F3625" t="s">
        <v>10579</v>
      </c>
    </row>
    <row r="3626" spans="1:6" x14ac:dyDescent="0.25">
      <c r="A3626" s="11">
        <v>1</v>
      </c>
      <c r="B3626" s="10" t="s">
        <v>10618</v>
      </c>
      <c r="C3626" s="2" t="s">
        <v>14</v>
      </c>
      <c r="D3626" s="5">
        <v>14000</v>
      </c>
      <c r="E3626" s="5" t="s">
        <v>10649</v>
      </c>
      <c r="F3626" t="s">
        <v>10579</v>
      </c>
    </row>
    <row r="3627" spans="1:6" x14ac:dyDescent="0.25">
      <c r="A3627" s="11">
        <v>1</v>
      </c>
      <c r="B3627" s="10" t="s">
        <v>10618</v>
      </c>
      <c r="C3627" s="2" t="s">
        <v>14</v>
      </c>
      <c r="D3627" s="5">
        <v>23000</v>
      </c>
      <c r="E3627" s="5" t="s">
        <v>10632</v>
      </c>
      <c r="F3627" t="s">
        <v>10579</v>
      </c>
    </row>
    <row r="3628" spans="1:6" x14ac:dyDescent="0.25">
      <c r="A3628" s="11">
        <v>1</v>
      </c>
      <c r="B3628" s="10" t="s">
        <v>10618</v>
      </c>
      <c r="C3628" s="2" t="s">
        <v>14</v>
      </c>
      <c r="D3628" s="5">
        <v>23000</v>
      </c>
      <c r="E3628" s="5" t="s">
        <v>10633</v>
      </c>
      <c r="F3628" t="s">
        <v>10580</v>
      </c>
    </row>
    <row r="3629" spans="1:6" x14ac:dyDescent="0.25">
      <c r="A3629" s="11">
        <v>1</v>
      </c>
      <c r="B3629" s="10" t="s">
        <v>10618</v>
      </c>
      <c r="C3629" s="2" t="s">
        <v>14</v>
      </c>
      <c r="D3629" s="5">
        <v>23000</v>
      </c>
      <c r="E3629" s="5" t="s">
        <v>10633</v>
      </c>
      <c r="F3629" t="s">
        <v>10580</v>
      </c>
    </row>
    <row r="3630" spans="1:6" x14ac:dyDescent="0.25">
      <c r="A3630" s="11">
        <v>1</v>
      </c>
      <c r="B3630" s="10" t="s">
        <v>10618</v>
      </c>
      <c r="C3630" s="2" t="s">
        <v>14</v>
      </c>
      <c r="D3630" s="5">
        <v>18000</v>
      </c>
      <c r="E3630" s="5" t="s">
        <v>10647</v>
      </c>
      <c r="F3630" t="s">
        <v>10580</v>
      </c>
    </row>
    <row r="3631" spans="1:6" x14ac:dyDescent="0.25">
      <c r="A3631" s="11">
        <v>1</v>
      </c>
      <c r="B3631" s="10" t="s">
        <v>10618</v>
      </c>
      <c r="C3631" s="2" t="s">
        <v>14</v>
      </c>
      <c r="D3631" s="5">
        <v>18000</v>
      </c>
      <c r="E3631" s="5" t="s">
        <v>10647</v>
      </c>
      <c r="F3631" t="s">
        <v>10580</v>
      </c>
    </row>
    <row r="3632" spans="1:6" x14ac:dyDescent="0.25">
      <c r="A3632" s="11">
        <v>1</v>
      </c>
      <c r="B3632" s="10" t="s">
        <v>10618</v>
      </c>
      <c r="C3632" s="2" t="s">
        <v>14</v>
      </c>
      <c r="D3632" s="5">
        <v>15000</v>
      </c>
      <c r="E3632" s="5" t="s">
        <v>10651</v>
      </c>
      <c r="F3632" t="s">
        <v>10579</v>
      </c>
    </row>
    <row r="3633" spans="1:6" x14ac:dyDescent="0.25">
      <c r="A3633" s="11">
        <v>1</v>
      </c>
      <c r="B3633" s="10" t="s">
        <v>10618</v>
      </c>
      <c r="C3633" s="2" t="s">
        <v>14</v>
      </c>
      <c r="D3633" s="5">
        <v>15000</v>
      </c>
      <c r="E3633" s="5" t="s">
        <v>10651</v>
      </c>
      <c r="F3633" t="s">
        <v>10579</v>
      </c>
    </row>
    <row r="3634" spans="1:6" x14ac:dyDescent="0.25">
      <c r="A3634" s="11">
        <v>1</v>
      </c>
      <c r="B3634" s="10" t="s">
        <v>10618</v>
      </c>
      <c r="C3634" s="2" t="s">
        <v>14</v>
      </c>
      <c r="D3634" s="5">
        <v>12000</v>
      </c>
      <c r="E3634" s="5" t="s">
        <v>10658</v>
      </c>
      <c r="F3634" t="s">
        <v>10580</v>
      </c>
    </row>
    <row r="3635" spans="1:6" x14ac:dyDescent="0.25">
      <c r="A3635" s="11">
        <v>1</v>
      </c>
      <c r="B3635" s="10" t="s">
        <v>10618</v>
      </c>
      <c r="C3635" s="2" t="s">
        <v>14</v>
      </c>
      <c r="D3635" s="5">
        <v>12000</v>
      </c>
      <c r="E3635" s="5" t="s">
        <v>10658</v>
      </c>
      <c r="F3635" t="s">
        <v>10580</v>
      </c>
    </row>
    <row r="3636" spans="1:6" x14ac:dyDescent="0.25">
      <c r="A3636" s="11">
        <v>1</v>
      </c>
      <c r="B3636" s="10" t="s">
        <v>10618</v>
      </c>
      <c r="C3636" s="2" t="s">
        <v>14</v>
      </c>
      <c r="D3636" s="5">
        <v>11000</v>
      </c>
      <c r="E3636" s="5" t="s">
        <v>10674</v>
      </c>
      <c r="F3636" t="s">
        <v>10580</v>
      </c>
    </row>
    <row r="3637" spans="1:6" x14ac:dyDescent="0.25">
      <c r="A3637" s="11">
        <v>1</v>
      </c>
      <c r="B3637" s="10" t="s">
        <v>10618</v>
      </c>
      <c r="C3637" s="2" t="s">
        <v>14</v>
      </c>
      <c r="D3637" s="5">
        <v>25000</v>
      </c>
      <c r="E3637" s="5" t="s">
        <v>10635</v>
      </c>
      <c r="F3637" t="s">
        <v>10579</v>
      </c>
    </row>
    <row r="3638" spans="1:6" x14ac:dyDescent="0.25">
      <c r="A3638" s="11">
        <v>1</v>
      </c>
      <c r="B3638" s="10" t="s">
        <v>10618</v>
      </c>
      <c r="C3638" s="2" t="s">
        <v>14</v>
      </c>
      <c r="D3638" s="5">
        <v>23000</v>
      </c>
      <c r="E3638" s="5" t="s">
        <v>10633</v>
      </c>
      <c r="F3638" t="s">
        <v>10580</v>
      </c>
    </row>
    <row r="3639" spans="1:6" x14ac:dyDescent="0.25">
      <c r="A3639" s="11">
        <v>1</v>
      </c>
      <c r="B3639" s="10" t="s">
        <v>10618</v>
      </c>
      <c r="C3639" s="2" t="s">
        <v>14</v>
      </c>
      <c r="D3639" s="5">
        <v>12000</v>
      </c>
      <c r="E3639" s="5" t="s">
        <v>10675</v>
      </c>
      <c r="F3639" t="s">
        <v>10580</v>
      </c>
    </row>
    <row r="3640" spans="1:6" x14ac:dyDescent="0.25">
      <c r="A3640" s="11">
        <v>1</v>
      </c>
      <c r="B3640" s="10" t="s">
        <v>10618</v>
      </c>
      <c r="C3640" s="2" t="s">
        <v>14</v>
      </c>
      <c r="D3640" s="5">
        <v>18000</v>
      </c>
      <c r="E3640" s="5" t="s">
        <v>10647</v>
      </c>
      <c r="F3640" t="s">
        <v>10580</v>
      </c>
    </row>
    <row r="3641" spans="1:6" x14ac:dyDescent="0.25">
      <c r="A3641" s="11">
        <v>1</v>
      </c>
      <c r="B3641" s="10" t="s">
        <v>10618</v>
      </c>
      <c r="C3641" s="2" t="s">
        <v>14</v>
      </c>
      <c r="D3641" s="5">
        <v>12000</v>
      </c>
      <c r="E3641" s="5" t="s">
        <v>10675</v>
      </c>
      <c r="F3641" t="s">
        <v>10580</v>
      </c>
    </row>
    <row r="3642" spans="1:6" x14ac:dyDescent="0.25">
      <c r="A3642" s="11">
        <v>1</v>
      </c>
      <c r="B3642" s="10" t="s">
        <v>10618</v>
      </c>
      <c r="C3642" s="2" t="s">
        <v>14</v>
      </c>
      <c r="D3642" s="5">
        <v>23000</v>
      </c>
      <c r="E3642" s="5" t="s">
        <v>10632</v>
      </c>
      <c r="F3642" t="s">
        <v>10579</v>
      </c>
    </row>
    <row r="3643" spans="1:6" x14ac:dyDescent="0.25">
      <c r="A3643" s="11">
        <v>1</v>
      </c>
      <c r="B3643" s="10" t="s">
        <v>10618</v>
      </c>
      <c r="C3643" s="2" t="s">
        <v>14</v>
      </c>
      <c r="D3643" s="5">
        <v>23000</v>
      </c>
      <c r="E3643" s="5" t="s">
        <v>10633</v>
      </c>
      <c r="F3643" t="s">
        <v>10580</v>
      </c>
    </row>
    <row r="3644" spans="1:6" x14ac:dyDescent="0.25">
      <c r="A3644" s="11">
        <v>1</v>
      </c>
      <c r="B3644" s="10" t="s">
        <v>10618</v>
      </c>
      <c r="C3644" s="2" t="s">
        <v>14</v>
      </c>
      <c r="D3644" s="5">
        <v>23000</v>
      </c>
      <c r="E3644" s="5" t="s">
        <v>10633</v>
      </c>
      <c r="F3644" t="s">
        <v>10580</v>
      </c>
    </row>
    <row r="3645" spans="1:6" x14ac:dyDescent="0.25">
      <c r="A3645" s="11">
        <v>1</v>
      </c>
      <c r="B3645" s="10" t="s">
        <v>10618</v>
      </c>
      <c r="C3645" s="2" t="s">
        <v>14</v>
      </c>
      <c r="D3645" s="5">
        <v>22000</v>
      </c>
      <c r="E3645" s="5" t="s">
        <v>10630</v>
      </c>
      <c r="F3645" t="s">
        <v>10580</v>
      </c>
    </row>
    <row r="3646" spans="1:6" x14ac:dyDescent="0.25">
      <c r="A3646" s="11">
        <v>1</v>
      </c>
      <c r="B3646" s="10" t="s">
        <v>10618</v>
      </c>
      <c r="C3646" s="2" t="s">
        <v>14</v>
      </c>
      <c r="D3646" s="5">
        <v>18000</v>
      </c>
      <c r="E3646" s="5" t="s">
        <v>10647</v>
      </c>
      <c r="F3646" t="s">
        <v>10580</v>
      </c>
    </row>
    <row r="3647" spans="1:6" x14ac:dyDescent="0.25">
      <c r="A3647" s="11">
        <v>1</v>
      </c>
      <c r="B3647" s="10" t="s">
        <v>10618</v>
      </c>
      <c r="C3647" s="2" t="s">
        <v>14</v>
      </c>
      <c r="D3647" s="5">
        <v>18000</v>
      </c>
      <c r="E3647" s="5" t="s">
        <v>10647</v>
      </c>
      <c r="F3647" t="s">
        <v>10580</v>
      </c>
    </row>
    <row r="3648" spans="1:6" x14ac:dyDescent="0.25">
      <c r="A3648" s="11">
        <v>1</v>
      </c>
      <c r="B3648" s="10" t="s">
        <v>10618</v>
      </c>
      <c r="C3648" s="2" t="s">
        <v>14</v>
      </c>
      <c r="D3648" s="5">
        <v>12000</v>
      </c>
      <c r="E3648" s="5" t="s">
        <v>10675</v>
      </c>
      <c r="F3648" t="s">
        <v>10580</v>
      </c>
    </row>
    <row r="3649" spans="1:6" x14ac:dyDescent="0.25">
      <c r="A3649" s="11">
        <v>1</v>
      </c>
      <c r="B3649" s="10" t="s">
        <v>10618</v>
      </c>
      <c r="C3649" s="2" t="s">
        <v>14</v>
      </c>
      <c r="D3649" s="5">
        <v>23000</v>
      </c>
      <c r="E3649" s="5" t="s">
        <v>10633</v>
      </c>
      <c r="F3649" t="s">
        <v>10580</v>
      </c>
    </row>
    <row r="3650" spans="1:6" x14ac:dyDescent="0.25">
      <c r="A3650" s="11">
        <v>1</v>
      </c>
      <c r="B3650" s="10" t="s">
        <v>10618</v>
      </c>
      <c r="C3650" s="2" t="s">
        <v>14</v>
      </c>
      <c r="D3650" s="5">
        <v>18000</v>
      </c>
      <c r="E3650" s="5" t="s">
        <v>10647</v>
      </c>
      <c r="F3650" t="s">
        <v>10580</v>
      </c>
    </row>
    <row r="3651" spans="1:6" x14ac:dyDescent="0.25">
      <c r="A3651" s="11">
        <v>1</v>
      </c>
      <c r="B3651" s="10" t="s">
        <v>10618</v>
      </c>
      <c r="C3651" s="2" t="s">
        <v>14</v>
      </c>
      <c r="D3651" s="5">
        <v>25000</v>
      </c>
      <c r="E3651" s="5" t="s">
        <v>10635</v>
      </c>
      <c r="F3651" t="s">
        <v>10579</v>
      </c>
    </row>
    <row r="3652" spans="1:6" x14ac:dyDescent="0.25">
      <c r="A3652" s="11">
        <v>1</v>
      </c>
      <c r="B3652" s="10" t="s">
        <v>10618</v>
      </c>
      <c r="C3652" s="2" t="s">
        <v>14</v>
      </c>
      <c r="D3652" s="5">
        <v>12000</v>
      </c>
      <c r="E3652" s="5" t="s">
        <v>10645</v>
      </c>
      <c r="F3652" t="s">
        <v>10580</v>
      </c>
    </row>
    <row r="3653" spans="1:6" x14ac:dyDescent="0.25">
      <c r="A3653" s="11">
        <v>1</v>
      </c>
      <c r="B3653" s="10" t="s">
        <v>10618</v>
      </c>
      <c r="C3653" s="2" t="s">
        <v>14</v>
      </c>
      <c r="D3653" s="5">
        <v>23000</v>
      </c>
      <c r="E3653" s="5" t="s">
        <v>10632</v>
      </c>
      <c r="F3653" t="s">
        <v>10579</v>
      </c>
    </row>
    <row r="3654" spans="1:6" x14ac:dyDescent="0.25">
      <c r="A3654" s="11">
        <v>1</v>
      </c>
      <c r="B3654" s="10" t="s">
        <v>10618</v>
      </c>
      <c r="C3654" s="2" t="s">
        <v>14</v>
      </c>
      <c r="D3654" s="5">
        <v>18000</v>
      </c>
      <c r="E3654" s="5" t="s">
        <v>10647</v>
      </c>
      <c r="F3654" t="s">
        <v>10580</v>
      </c>
    </row>
    <row r="3655" spans="1:6" x14ac:dyDescent="0.25">
      <c r="A3655" s="11">
        <v>1</v>
      </c>
      <c r="B3655" s="10" t="s">
        <v>10618</v>
      </c>
      <c r="C3655" s="2" t="s">
        <v>14</v>
      </c>
      <c r="D3655" s="5">
        <v>18000</v>
      </c>
      <c r="E3655" s="5" t="s">
        <v>10647</v>
      </c>
      <c r="F3655" t="s">
        <v>10580</v>
      </c>
    </row>
    <row r="3656" spans="1:6" x14ac:dyDescent="0.25">
      <c r="A3656" s="11">
        <v>1</v>
      </c>
      <c r="B3656" s="10" t="s">
        <v>10618</v>
      </c>
      <c r="C3656" s="2" t="s">
        <v>14</v>
      </c>
      <c r="D3656" s="5">
        <v>25000</v>
      </c>
      <c r="E3656" s="5" t="s">
        <v>10635</v>
      </c>
      <c r="F3656" t="s">
        <v>10579</v>
      </c>
    </row>
    <row r="3657" spans="1:6" x14ac:dyDescent="0.25">
      <c r="A3657" s="11">
        <v>1</v>
      </c>
      <c r="B3657" s="10" t="s">
        <v>10618</v>
      </c>
      <c r="C3657" s="2" t="s">
        <v>14</v>
      </c>
      <c r="D3657" s="5">
        <v>14000</v>
      </c>
      <c r="E3657" s="5" t="s">
        <v>10649</v>
      </c>
      <c r="F3657" t="s">
        <v>10579</v>
      </c>
    </row>
    <row r="3658" spans="1:6" x14ac:dyDescent="0.25">
      <c r="A3658" s="11">
        <v>1</v>
      </c>
      <c r="B3658" s="10" t="s">
        <v>10618</v>
      </c>
      <c r="C3658" s="2" t="s">
        <v>14</v>
      </c>
      <c r="D3658" s="5">
        <v>25000</v>
      </c>
      <c r="E3658" s="5" t="s">
        <v>10635</v>
      </c>
      <c r="F3658" t="s">
        <v>10579</v>
      </c>
    </row>
    <row r="3659" spans="1:6" x14ac:dyDescent="0.25">
      <c r="A3659" s="11">
        <v>1</v>
      </c>
      <c r="B3659" s="10" t="s">
        <v>10618</v>
      </c>
      <c r="C3659" s="2" t="s">
        <v>40</v>
      </c>
      <c r="D3659" s="5">
        <v>22000</v>
      </c>
      <c r="E3659" s="5" t="s">
        <v>10629</v>
      </c>
      <c r="F3659" t="s">
        <v>10579</v>
      </c>
    </row>
    <row r="3660" spans="1:6" x14ac:dyDescent="0.25">
      <c r="A3660" s="11">
        <v>1</v>
      </c>
      <c r="B3660" s="10" t="s">
        <v>10618</v>
      </c>
      <c r="C3660" s="2" t="s">
        <v>40</v>
      </c>
      <c r="D3660" s="5">
        <v>22000</v>
      </c>
      <c r="E3660" s="5" t="s">
        <v>10629</v>
      </c>
      <c r="F3660" t="s">
        <v>10579</v>
      </c>
    </row>
    <row r="3661" spans="1:6" x14ac:dyDescent="0.25">
      <c r="A3661" s="11">
        <v>1</v>
      </c>
      <c r="B3661" s="10" t="s">
        <v>10618</v>
      </c>
      <c r="C3661" s="2" t="s">
        <v>40</v>
      </c>
      <c r="D3661" s="5">
        <v>13000</v>
      </c>
      <c r="E3661" s="5" t="s">
        <v>10629</v>
      </c>
      <c r="F3661" t="s">
        <v>10579</v>
      </c>
    </row>
    <row r="3662" spans="1:6" x14ac:dyDescent="0.25">
      <c r="A3662" s="11">
        <v>1</v>
      </c>
      <c r="B3662" s="10" t="s">
        <v>10618</v>
      </c>
      <c r="C3662" s="2" t="s">
        <v>30</v>
      </c>
      <c r="D3662" s="5">
        <v>22000</v>
      </c>
      <c r="E3662" s="5" t="s">
        <v>10629</v>
      </c>
      <c r="F3662" t="s">
        <v>10579</v>
      </c>
    </row>
    <row r="3663" spans="1:6" x14ac:dyDescent="0.25">
      <c r="A3663" s="11">
        <v>1</v>
      </c>
      <c r="B3663" s="10" t="s">
        <v>10618</v>
      </c>
      <c r="C3663" s="2" t="s">
        <v>40</v>
      </c>
      <c r="D3663" s="5">
        <v>23000</v>
      </c>
      <c r="E3663" s="5" t="s">
        <v>10631</v>
      </c>
      <c r="F3663" t="s">
        <v>36</v>
      </c>
    </row>
    <row r="3664" spans="1:6" x14ac:dyDescent="0.25">
      <c r="A3664" s="11">
        <v>1</v>
      </c>
      <c r="B3664" s="10" t="s">
        <v>10618</v>
      </c>
      <c r="C3664" s="2" t="s">
        <v>30</v>
      </c>
      <c r="D3664" s="5">
        <v>23000</v>
      </c>
      <c r="E3664" s="5" t="s">
        <v>10632</v>
      </c>
      <c r="F3664" t="s">
        <v>10579</v>
      </c>
    </row>
    <row r="3665" spans="1:6" x14ac:dyDescent="0.25">
      <c r="A3665" s="11">
        <v>1</v>
      </c>
      <c r="B3665" s="10" t="s">
        <v>10618</v>
      </c>
      <c r="C3665" s="2" t="s">
        <v>40</v>
      </c>
      <c r="D3665" s="5">
        <v>23000</v>
      </c>
      <c r="E3665" s="5" t="s">
        <v>10633</v>
      </c>
      <c r="F3665" t="s">
        <v>10580</v>
      </c>
    </row>
    <row r="3666" spans="1:6" x14ac:dyDescent="0.25">
      <c r="A3666" s="11">
        <v>1</v>
      </c>
      <c r="B3666" s="10" t="s">
        <v>10618</v>
      </c>
      <c r="C3666" s="2" t="s">
        <v>30</v>
      </c>
      <c r="D3666" s="5">
        <v>23000</v>
      </c>
      <c r="E3666" s="5" t="s">
        <v>10633</v>
      </c>
      <c r="F3666" t="s">
        <v>10580</v>
      </c>
    </row>
    <row r="3667" spans="1:6" x14ac:dyDescent="0.25">
      <c r="A3667" s="11">
        <v>1</v>
      </c>
      <c r="B3667" s="10" t="s">
        <v>10618</v>
      </c>
      <c r="C3667" s="2" t="s">
        <v>30</v>
      </c>
      <c r="D3667" s="5">
        <v>25000</v>
      </c>
      <c r="E3667" s="5" t="s">
        <v>10654</v>
      </c>
      <c r="F3667" t="s">
        <v>10579</v>
      </c>
    </row>
    <row r="3668" spans="1:6" x14ac:dyDescent="0.25">
      <c r="A3668" s="11">
        <v>1</v>
      </c>
      <c r="B3668" s="10" t="s">
        <v>10618</v>
      </c>
      <c r="C3668" s="2" t="s">
        <v>30</v>
      </c>
      <c r="D3668" s="5">
        <v>25000</v>
      </c>
      <c r="E3668" s="5" t="s">
        <v>10654</v>
      </c>
      <c r="F3668" t="s">
        <v>10579</v>
      </c>
    </row>
    <row r="3669" spans="1:6" x14ac:dyDescent="0.25">
      <c r="A3669" s="11">
        <v>1</v>
      </c>
      <c r="B3669" s="10" t="s">
        <v>10618</v>
      </c>
      <c r="C3669" s="2" t="s">
        <v>30</v>
      </c>
      <c r="D3669" s="5">
        <v>25000</v>
      </c>
      <c r="E3669" s="5" t="s">
        <v>10654</v>
      </c>
      <c r="F3669" t="s">
        <v>10579</v>
      </c>
    </row>
    <row r="3670" spans="1:6" x14ac:dyDescent="0.25">
      <c r="A3670" s="11">
        <v>1</v>
      </c>
      <c r="B3670" s="10" t="s">
        <v>10618</v>
      </c>
      <c r="C3670" s="2" t="s">
        <v>30</v>
      </c>
      <c r="D3670" s="5">
        <v>25000</v>
      </c>
      <c r="E3670" s="5" t="s">
        <v>10654</v>
      </c>
      <c r="F3670" t="s">
        <v>10579</v>
      </c>
    </row>
    <row r="3671" spans="1:6" x14ac:dyDescent="0.25">
      <c r="A3671" s="11">
        <v>1</v>
      </c>
      <c r="B3671" s="10" t="s">
        <v>10618</v>
      </c>
      <c r="C3671" s="2" t="s">
        <v>30</v>
      </c>
      <c r="D3671" s="5">
        <v>25000</v>
      </c>
      <c r="E3671" s="5" t="s">
        <v>10655</v>
      </c>
      <c r="F3671" t="s">
        <v>10580</v>
      </c>
    </row>
    <row r="3672" spans="1:6" x14ac:dyDescent="0.25">
      <c r="A3672" s="11">
        <v>1</v>
      </c>
      <c r="B3672" s="10" t="s">
        <v>10618</v>
      </c>
      <c r="C3672" s="2" t="s">
        <v>30</v>
      </c>
      <c r="D3672" s="5">
        <v>25000</v>
      </c>
      <c r="E3672" s="5" t="s">
        <v>10655</v>
      </c>
      <c r="F3672" t="s">
        <v>10580</v>
      </c>
    </row>
    <row r="3673" spans="1:6" x14ac:dyDescent="0.25">
      <c r="A3673" s="11">
        <v>1</v>
      </c>
      <c r="B3673" s="10" t="s">
        <v>10618</v>
      </c>
      <c r="C3673" s="2" t="s">
        <v>30</v>
      </c>
      <c r="D3673" s="5">
        <v>22000</v>
      </c>
      <c r="E3673" s="5" t="s">
        <v>10656</v>
      </c>
      <c r="F3673" t="s">
        <v>9141</v>
      </c>
    </row>
    <row r="3674" spans="1:6" x14ac:dyDescent="0.25">
      <c r="A3674" s="11">
        <v>1</v>
      </c>
      <c r="B3674" s="10" t="s">
        <v>10618</v>
      </c>
      <c r="C3674" s="2" t="s">
        <v>40</v>
      </c>
      <c r="D3674" s="5">
        <v>14000</v>
      </c>
      <c r="E3674" s="5" t="s">
        <v>10660</v>
      </c>
      <c r="F3674" t="s">
        <v>36</v>
      </c>
    </row>
    <row r="3675" spans="1:6" x14ac:dyDescent="0.25">
      <c r="A3675" s="11">
        <v>1</v>
      </c>
      <c r="B3675" s="10" t="s">
        <v>10618</v>
      </c>
      <c r="C3675" s="2" t="s">
        <v>40</v>
      </c>
      <c r="D3675" s="5">
        <v>14000</v>
      </c>
      <c r="E3675" s="5" t="s">
        <v>10660</v>
      </c>
      <c r="F3675" t="s">
        <v>36</v>
      </c>
    </row>
    <row r="3676" spans="1:6" x14ac:dyDescent="0.25">
      <c r="A3676" s="11">
        <v>1</v>
      </c>
      <c r="B3676" s="10" t="s">
        <v>10618</v>
      </c>
      <c r="C3676" s="2" t="s">
        <v>40</v>
      </c>
      <c r="D3676" s="5">
        <v>14000</v>
      </c>
      <c r="E3676" s="5" t="s">
        <v>10661</v>
      </c>
      <c r="F3676" t="s">
        <v>10579</v>
      </c>
    </row>
    <row r="3677" spans="1:6" x14ac:dyDescent="0.25">
      <c r="A3677" s="11">
        <v>1</v>
      </c>
      <c r="B3677" s="10" t="s">
        <v>10618</v>
      </c>
      <c r="C3677" s="2" t="s">
        <v>40</v>
      </c>
      <c r="D3677" s="5">
        <v>14000</v>
      </c>
      <c r="E3677" s="5" t="s">
        <v>10661</v>
      </c>
      <c r="F3677" t="s">
        <v>10579</v>
      </c>
    </row>
    <row r="3678" spans="1:6" x14ac:dyDescent="0.25">
      <c r="A3678" s="11">
        <v>1</v>
      </c>
      <c r="B3678" s="10" t="s">
        <v>10618</v>
      </c>
      <c r="C3678" s="2" t="s">
        <v>40</v>
      </c>
      <c r="D3678" s="5">
        <v>14000</v>
      </c>
      <c r="E3678" s="5" t="s">
        <v>10661</v>
      </c>
      <c r="F3678" t="s">
        <v>10579</v>
      </c>
    </row>
    <row r="3679" spans="1:6" x14ac:dyDescent="0.25">
      <c r="A3679" s="11">
        <v>1</v>
      </c>
      <c r="B3679" s="10" t="s">
        <v>10618</v>
      </c>
      <c r="C3679" s="2" t="s">
        <v>40</v>
      </c>
      <c r="D3679" s="5">
        <v>14000</v>
      </c>
      <c r="E3679" s="5" t="s">
        <v>10661</v>
      </c>
      <c r="F3679" t="s">
        <v>10579</v>
      </c>
    </row>
    <row r="3680" spans="1:6" x14ac:dyDescent="0.25">
      <c r="A3680" s="11">
        <v>1</v>
      </c>
      <c r="B3680" s="10" t="s">
        <v>10618</v>
      </c>
      <c r="C3680" s="2" t="s">
        <v>40</v>
      </c>
      <c r="D3680" s="5">
        <v>14000</v>
      </c>
      <c r="E3680" s="5" t="s">
        <v>10661</v>
      </c>
      <c r="F3680" t="s">
        <v>10579</v>
      </c>
    </row>
    <row r="3681" spans="1:6" x14ac:dyDescent="0.25">
      <c r="A3681" s="11">
        <v>1</v>
      </c>
      <c r="B3681" s="10" t="s">
        <v>10618</v>
      </c>
      <c r="C3681" s="2" t="s">
        <v>40</v>
      </c>
      <c r="D3681" s="5">
        <v>14000</v>
      </c>
      <c r="E3681" s="5" t="s">
        <v>10661</v>
      </c>
      <c r="F3681" t="s">
        <v>10579</v>
      </c>
    </row>
    <row r="3682" spans="1:6" x14ac:dyDescent="0.25">
      <c r="A3682" s="11">
        <v>1</v>
      </c>
      <c r="B3682" s="10" t="s">
        <v>10618</v>
      </c>
      <c r="C3682" s="2" t="s">
        <v>40</v>
      </c>
      <c r="D3682" s="5">
        <v>14000</v>
      </c>
      <c r="E3682" s="5" t="s">
        <v>10661</v>
      </c>
      <c r="F3682" t="s">
        <v>10579</v>
      </c>
    </row>
    <row r="3683" spans="1:6" x14ac:dyDescent="0.25">
      <c r="A3683" s="11">
        <v>1</v>
      </c>
      <c r="B3683" s="10" t="s">
        <v>10618</v>
      </c>
      <c r="C3683" s="2" t="s">
        <v>40</v>
      </c>
      <c r="D3683" s="5">
        <v>14000</v>
      </c>
      <c r="E3683" s="5" t="s">
        <v>10661</v>
      </c>
      <c r="F3683" t="s">
        <v>10579</v>
      </c>
    </row>
    <row r="3684" spans="1:6" x14ac:dyDescent="0.25">
      <c r="A3684" s="11">
        <v>1</v>
      </c>
      <c r="B3684" s="10" t="s">
        <v>10618</v>
      </c>
      <c r="C3684" s="2" t="s">
        <v>40</v>
      </c>
      <c r="D3684" s="5">
        <v>14000</v>
      </c>
      <c r="E3684" s="5" t="s">
        <v>10661</v>
      </c>
      <c r="F3684" t="s">
        <v>10579</v>
      </c>
    </row>
    <row r="3685" spans="1:6" x14ac:dyDescent="0.25">
      <c r="A3685" s="11">
        <v>1</v>
      </c>
      <c r="B3685" s="10" t="s">
        <v>10618</v>
      </c>
      <c r="C3685" s="2" t="s">
        <v>40</v>
      </c>
      <c r="D3685" s="5">
        <v>12000</v>
      </c>
      <c r="E3685" s="5" t="s">
        <v>10671</v>
      </c>
      <c r="F3685" t="s">
        <v>10579</v>
      </c>
    </row>
    <row r="3686" spans="1:6" x14ac:dyDescent="0.25">
      <c r="A3686" s="11">
        <v>1</v>
      </c>
      <c r="B3686" s="10" t="s">
        <v>10618</v>
      </c>
      <c r="C3686" s="2" t="s">
        <v>30</v>
      </c>
      <c r="D3686" s="5">
        <v>12000</v>
      </c>
      <c r="E3686" s="5" t="s">
        <v>10671</v>
      </c>
      <c r="F3686" t="s">
        <v>10579</v>
      </c>
    </row>
    <row r="3687" spans="1:6" x14ac:dyDescent="0.25">
      <c r="A3687" s="11">
        <v>1</v>
      </c>
      <c r="B3687" s="10" t="s">
        <v>10618</v>
      </c>
      <c r="C3687" s="2" t="s">
        <v>30</v>
      </c>
      <c r="D3687" s="5">
        <v>12000</v>
      </c>
      <c r="E3687" s="5" t="s">
        <v>10671</v>
      </c>
      <c r="F3687" t="s">
        <v>10579</v>
      </c>
    </row>
    <row r="3688" spans="1:6" x14ac:dyDescent="0.25">
      <c r="A3688" s="11">
        <v>1</v>
      </c>
      <c r="B3688" s="10" t="s">
        <v>10618</v>
      </c>
      <c r="C3688" s="2" t="s">
        <v>30</v>
      </c>
      <c r="D3688" s="5">
        <v>12000</v>
      </c>
      <c r="E3688" s="5" t="s">
        <v>10671</v>
      </c>
      <c r="F3688" t="s">
        <v>10579</v>
      </c>
    </row>
    <row r="3689" spans="1:6" x14ac:dyDescent="0.25">
      <c r="A3689" s="11">
        <v>1</v>
      </c>
      <c r="B3689" s="10" t="s">
        <v>10618</v>
      </c>
      <c r="C3689" s="2" t="s">
        <v>30</v>
      </c>
      <c r="D3689" s="5">
        <v>12000</v>
      </c>
      <c r="E3689" s="5" t="s">
        <v>10671</v>
      </c>
      <c r="F3689" t="s">
        <v>10579</v>
      </c>
    </row>
    <row r="3690" spans="1:6" x14ac:dyDescent="0.25">
      <c r="A3690" s="11">
        <v>1</v>
      </c>
      <c r="B3690" s="10" t="s">
        <v>10618</v>
      </c>
      <c r="C3690" s="2" t="s">
        <v>30</v>
      </c>
      <c r="D3690" s="5">
        <v>12000</v>
      </c>
      <c r="E3690" s="5" t="s">
        <v>10671</v>
      </c>
      <c r="F3690" t="s">
        <v>10579</v>
      </c>
    </row>
    <row r="3691" spans="1:6" x14ac:dyDescent="0.25">
      <c r="A3691" s="11">
        <v>1</v>
      </c>
      <c r="B3691" s="10" t="s">
        <v>10618</v>
      </c>
      <c r="C3691" s="2" t="s">
        <v>30</v>
      </c>
      <c r="D3691" s="5">
        <v>25000</v>
      </c>
      <c r="E3691" s="5" t="s">
        <v>10676</v>
      </c>
      <c r="F3691" t="s">
        <v>36</v>
      </c>
    </row>
    <row r="3692" spans="1:6" x14ac:dyDescent="0.25">
      <c r="A3692" s="11">
        <v>1</v>
      </c>
      <c r="B3692" s="10" t="s">
        <v>10618</v>
      </c>
      <c r="C3692" s="2" t="s">
        <v>30</v>
      </c>
      <c r="D3692" s="5">
        <v>25000</v>
      </c>
      <c r="E3692" s="5" t="s">
        <v>10676</v>
      </c>
      <c r="F3692" t="s">
        <v>36</v>
      </c>
    </row>
    <row r="3693" spans="1:6" x14ac:dyDescent="0.25">
      <c r="A3693" s="11">
        <v>1</v>
      </c>
      <c r="B3693" s="10" t="s">
        <v>10618</v>
      </c>
      <c r="C3693" s="2" t="s">
        <v>40</v>
      </c>
      <c r="D3693" s="5">
        <v>25000</v>
      </c>
      <c r="E3693" s="5" t="s">
        <v>10677</v>
      </c>
      <c r="F3693" t="s">
        <v>10579</v>
      </c>
    </row>
    <row r="3694" spans="1:6" x14ac:dyDescent="0.25">
      <c r="A3694" s="11">
        <v>1</v>
      </c>
      <c r="B3694" s="10" t="s">
        <v>10618</v>
      </c>
      <c r="C3694" s="2" t="s">
        <v>40</v>
      </c>
      <c r="D3694" s="5">
        <v>25000</v>
      </c>
      <c r="E3694" s="5" t="s">
        <v>10677</v>
      </c>
      <c r="F3694" t="s">
        <v>10579</v>
      </c>
    </row>
    <row r="3695" spans="1:6" x14ac:dyDescent="0.25">
      <c r="A3695" s="11">
        <v>1</v>
      </c>
      <c r="B3695" s="10" t="s">
        <v>10618</v>
      </c>
      <c r="C3695" s="2" t="s">
        <v>30</v>
      </c>
      <c r="D3695" s="5">
        <v>25000</v>
      </c>
      <c r="E3695" s="5" t="s">
        <v>10677</v>
      </c>
      <c r="F3695" t="s">
        <v>10579</v>
      </c>
    </row>
    <row r="3696" spans="1:6" x14ac:dyDescent="0.25">
      <c r="A3696" s="11">
        <v>1</v>
      </c>
      <c r="B3696" s="10" t="s">
        <v>10618</v>
      </c>
      <c r="C3696" s="2" t="s">
        <v>30</v>
      </c>
      <c r="D3696" s="5">
        <v>25000</v>
      </c>
      <c r="E3696" s="5" t="s">
        <v>10677</v>
      </c>
      <c r="F3696" t="s">
        <v>10579</v>
      </c>
    </row>
    <row r="3697" spans="1:6" x14ac:dyDescent="0.25">
      <c r="A3697" s="11">
        <v>1</v>
      </c>
      <c r="B3697" s="10" t="s">
        <v>10618</v>
      </c>
      <c r="C3697" s="2" t="s">
        <v>30</v>
      </c>
      <c r="D3697" s="5">
        <v>25000</v>
      </c>
      <c r="E3697" s="5" t="s">
        <v>10677</v>
      </c>
      <c r="F3697" t="s">
        <v>10579</v>
      </c>
    </row>
    <row r="3698" spans="1:6" x14ac:dyDescent="0.25">
      <c r="A3698" s="11">
        <v>1</v>
      </c>
      <c r="B3698" s="10" t="s">
        <v>10618</v>
      </c>
      <c r="C3698" s="2" t="s">
        <v>30</v>
      </c>
      <c r="D3698" s="5">
        <v>25000</v>
      </c>
      <c r="E3698" s="5" t="s">
        <v>10677</v>
      </c>
      <c r="F3698" t="s">
        <v>10579</v>
      </c>
    </row>
    <row r="3699" spans="1:6" x14ac:dyDescent="0.25">
      <c r="A3699" s="11">
        <v>1</v>
      </c>
      <c r="B3699" s="10" t="s">
        <v>10618</v>
      </c>
      <c r="C3699" s="2" t="s">
        <v>30</v>
      </c>
      <c r="D3699" s="5">
        <v>25000</v>
      </c>
      <c r="E3699" s="5" t="s">
        <v>10678</v>
      </c>
      <c r="F3699" t="s">
        <v>10580</v>
      </c>
    </row>
    <row r="3700" spans="1:6" x14ac:dyDescent="0.25">
      <c r="A3700" s="11">
        <v>1</v>
      </c>
      <c r="B3700" s="10" t="s">
        <v>10618</v>
      </c>
      <c r="C3700" s="2" t="s">
        <v>40</v>
      </c>
      <c r="D3700" s="5">
        <v>25000</v>
      </c>
      <c r="E3700" s="5" t="s">
        <v>10678</v>
      </c>
      <c r="F3700" t="s">
        <v>10580</v>
      </c>
    </row>
    <row r="3701" spans="1:6" x14ac:dyDescent="0.25">
      <c r="A3701" s="11">
        <v>1</v>
      </c>
      <c r="B3701" s="10" t="s">
        <v>10618</v>
      </c>
      <c r="C3701" s="2" t="s">
        <v>30</v>
      </c>
      <c r="D3701" s="5">
        <v>25000</v>
      </c>
      <c r="E3701" s="5" t="s">
        <v>10678</v>
      </c>
      <c r="F3701" t="s">
        <v>10580</v>
      </c>
    </row>
    <row r="3702" spans="1:6" x14ac:dyDescent="0.25">
      <c r="A3702" s="11">
        <v>1</v>
      </c>
      <c r="B3702" s="10" t="s">
        <v>10618</v>
      </c>
      <c r="C3702" s="2" t="s">
        <v>30</v>
      </c>
      <c r="D3702" s="5">
        <v>25000</v>
      </c>
      <c r="E3702" s="5" t="s">
        <v>10678</v>
      </c>
      <c r="F3702" t="s">
        <v>10580</v>
      </c>
    </row>
    <row r="3703" spans="1:6" x14ac:dyDescent="0.25">
      <c r="A3703" s="11">
        <v>1</v>
      </c>
      <c r="B3703" s="10" t="s">
        <v>10618</v>
      </c>
      <c r="C3703" s="2" t="s">
        <v>30</v>
      </c>
      <c r="D3703" s="5">
        <v>25000</v>
      </c>
      <c r="E3703" s="5" t="s">
        <v>10678</v>
      </c>
      <c r="F3703" t="s">
        <v>10580</v>
      </c>
    </row>
    <row r="3704" spans="1:6" x14ac:dyDescent="0.25">
      <c r="A3704" s="11">
        <v>1</v>
      </c>
      <c r="B3704" s="10" t="s">
        <v>10618</v>
      </c>
      <c r="C3704" s="2" t="s">
        <v>30</v>
      </c>
      <c r="D3704" s="5">
        <v>25000</v>
      </c>
      <c r="E3704" s="5" t="s">
        <v>10678</v>
      </c>
      <c r="F3704" t="s">
        <v>10580</v>
      </c>
    </row>
    <row r="3705" spans="1:6" x14ac:dyDescent="0.25">
      <c r="A3705" s="11">
        <v>1</v>
      </c>
      <c r="B3705" s="10" t="s">
        <v>10618</v>
      </c>
      <c r="C3705" s="2" t="s">
        <v>30</v>
      </c>
      <c r="D3705" s="5">
        <v>25000</v>
      </c>
      <c r="E3705" s="5" t="s">
        <v>10678</v>
      </c>
      <c r="F3705" t="s">
        <v>10580</v>
      </c>
    </row>
    <row r="3706" spans="1:6" x14ac:dyDescent="0.25">
      <c r="A3706" s="11">
        <v>1</v>
      </c>
      <c r="B3706" s="10" t="s">
        <v>10618</v>
      </c>
      <c r="C3706" s="2" t="s">
        <v>6917</v>
      </c>
      <c r="D3706" s="5">
        <v>10000</v>
      </c>
      <c r="E3706" s="5" t="s">
        <v>10640</v>
      </c>
      <c r="F3706" t="s">
        <v>10580</v>
      </c>
    </row>
    <row r="3707" spans="1:6" x14ac:dyDescent="0.25">
      <c r="A3707" s="11">
        <v>1</v>
      </c>
      <c r="B3707" s="10" t="s">
        <v>10618</v>
      </c>
      <c r="C3707" s="2" t="s">
        <v>6917</v>
      </c>
      <c r="D3707" s="5">
        <v>10000</v>
      </c>
      <c r="E3707" s="5" t="s">
        <v>10640</v>
      </c>
      <c r="F3707" t="s">
        <v>10580</v>
      </c>
    </row>
    <row r="3708" spans="1:6" x14ac:dyDescent="0.25">
      <c r="A3708" s="11">
        <v>1</v>
      </c>
      <c r="B3708" s="10" t="s">
        <v>10618</v>
      </c>
      <c r="C3708" s="2" t="s">
        <v>6917</v>
      </c>
      <c r="D3708" s="5">
        <v>10000</v>
      </c>
      <c r="E3708" s="5" t="s">
        <v>10640</v>
      </c>
      <c r="F3708" t="s">
        <v>10580</v>
      </c>
    </row>
    <row r="3709" spans="1:6" x14ac:dyDescent="0.25">
      <c r="A3709" s="11">
        <v>1</v>
      </c>
      <c r="B3709" s="10" t="s">
        <v>10618</v>
      </c>
      <c r="C3709" s="2" t="s">
        <v>6917</v>
      </c>
      <c r="D3709" s="5">
        <v>10000</v>
      </c>
      <c r="E3709" s="5" t="s">
        <v>10640</v>
      </c>
      <c r="F3709" t="s">
        <v>10580</v>
      </c>
    </row>
    <row r="3710" spans="1:6" x14ac:dyDescent="0.25">
      <c r="A3710" s="11">
        <v>1</v>
      </c>
      <c r="B3710" s="10" t="s">
        <v>10618</v>
      </c>
      <c r="C3710" s="2" t="s">
        <v>6917</v>
      </c>
      <c r="D3710" s="5">
        <v>10000</v>
      </c>
      <c r="E3710" s="5" t="s">
        <v>10640</v>
      </c>
      <c r="F3710" t="s">
        <v>10580</v>
      </c>
    </row>
    <row r="3711" spans="1:6" x14ac:dyDescent="0.25">
      <c r="A3711" s="11">
        <v>1</v>
      </c>
      <c r="B3711" s="10" t="s">
        <v>10618</v>
      </c>
      <c r="C3711" s="2" t="s">
        <v>6917</v>
      </c>
      <c r="D3711" s="5">
        <v>10000</v>
      </c>
      <c r="E3711" s="5" t="s">
        <v>10640</v>
      </c>
      <c r="F3711" t="s">
        <v>10580</v>
      </c>
    </row>
    <row r="3712" spans="1:6" x14ac:dyDescent="0.25">
      <c r="A3712" s="11">
        <v>1</v>
      </c>
      <c r="B3712" s="10" t="s">
        <v>10618</v>
      </c>
      <c r="C3712" s="2" t="s">
        <v>6917</v>
      </c>
      <c r="D3712" s="5">
        <v>10000</v>
      </c>
      <c r="E3712" s="5" t="s">
        <v>10640</v>
      </c>
      <c r="F3712" t="s">
        <v>10580</v>
      </c>
    </row>
    <row r="3713" spans="1:6" x14ac:dyDescent="0.25">
      <c r="A3713" s="11">
        <v>1</v>
      </c>
      <c r="B3713" s="10" t="s">
        <v>10618</v>
      </c>
      <c r="C3713" s="2" t="s">
        <v>6917</v>
      </c>
      <c r="D3713" s="5">
        <v>10000</v>
      </c>
      <c r="E3713" s="5" t="s">
        <v>10640</v>
      </c>
      <c r="F3713" t="s">
        <v>10580</v>
      </c>
    </row>
    <row r="3714" spans="1:6" x14ac:dyDescent="0.25">
      <c r="A3714" s="11">
        <v>1</v>
      </c>
      <c r="B3714" s="10" t="s">
        <v>10618</v>
      </c>
      <c r="C3714" s="2" t="s">
        <v>6917</v>
      </c>
      <c r="D3714" s="5">
        <v>10000</v>
      </c>
      <c r="E3714" s="5" t="s">
        <v>10640</v>
      </c>
      <c r="F3714" t="s">
        <v>10580</v>
      </c>
    </row>
    <row r="3715" spans="1:6" x14ac:dyDescent="0.25">
      <c r="A3715" s="11">
        <v>1</v>
      </c>
      <c r="B3715" s="10" t="s">
        <v>10618</v>
      </c>
      <c r="C3715" s="2" t="s">
        <v>6917</v>
      </c>
      <c r="D3715" s="5">
        <v>10000</v>
      </c>
      <c r="E3715" s="5" t="s">
        <v>10640</v>
      </c>
      <c r="F3715" t="s">
        <v>10580</v>
      </c>
    </row>
    <row r="3716" spans="1:6" x14ac:dyDescent="0.25">
      <c r="A3716" s="11">
        <v>1</v>
      </c>
      <c r="B3716" s="10" t="s">
        <v>10618</v>
      </c>
      <c r="C3716" s="2" t="s">
        <v>6917</v>
      </c>
      <c r="D3716" s="5">
        <v>10000</v>
      </c>
      <c r="E3716" s="5" t="s">
        <v>10640</v>
      </c>
      <c r="F3716" t="s">
        <v>10580</v>
      </c>
    </row>
    <row r="3717" spans="1:6" x14ac:dyDescent="0.25">
      <c r="A3717" s="11">
        <v>1</v>
      </c>
      <c r="B3717" s="10" t="s">
        <v>10618</v>
      </c>
      <c r="C3717" s="2" t="s">
        <v>6917</v>
      </c>
      <c r="D3717" s="5">
        <v>10000</v>
      </c>
      <c r="E3717" s="5" t="s">
        <v>10640</v>
      </c>
      <c r="F3717" t="s">
        <v>10580</v>
      </c>
    </row>
    <row r="3718" spans="1:6" x14ac:dyDescent="0.25">
      <c r="A3718" s="11">
        <v>1</v>
      </c>
      <c r="B3718" s="10" t="s">
        <v>10618</v>
      </c>
      <c r="C3718" s="2" t="s">
        <v>6917</v>
      </c>
      <c r="D3718" s="5">
        <v>10000</v>
      </c>
      <c r="E3718" s="5" t="s">
        <v>10640</v>
      </c>
      <c r="F3718" t="s">
        <v>10580</v>
      </c>
    </row>
    <row r="3719" spans="1:6" x14ac:dyDescent="0.25">
      <c r="A3719" s="11">
        <v>1</v>
      </c>
      <c r="B3719" s="10" t="s">
        <v>10618</v>
      </c>
      <c r="C3719" s="2" t="s">
        <v>6917</v>
      </c>
      <c r="D3719" s="5">
        <v>10000</v>
      </c>
      <c r="E3719" s="5" t="s">
        <v>10640</v>
      </c>
      <c r="F3719" t="s">
        <v>10580</v>
      </c>
    </row>
    <row r="3720" spans="1:6" x14ac:dyDescent="0.25">
      <c r="A3720" s="11">
        <v>1</v>
      </c>
      <c r="B3720" s="10" t="s">
        <v>10618</v>
      </c>
      <c r="C3720" s="2" t="s">
        <v>6917</v>
      </c>
      <c r="D3720" s="5">
        <v>10000</v>
      </c>
      <c r="E3720" s="5" t="s">
        <v>10640</v>
      </c>
      <c r="F3720" t="s">
        <v>10580</v>
      </c>
    </row>
    <row r="3721" spans="1:6" x14ac:dyDescent="0.25">
      <c r="A3721" s="11">
        <v>1</v>
      </c>
      <c r="B3721" s="10" t="s">
        <v>10618</v>
      </c>
      <c r="C3721" s="2" t="s">
        <v>6917</v>
      </c>
      <c r="D3721" s="5">
        <v>10000</v>
      </c>
      <c r="E3721" s="5" t="s">
        <v>10640</v>
      </c>
      <c r="F3721" t="s">
        <v>10580</v>
      </c>
    </row>
    <row r="3722" spans="1:6" x14ac:dyDescent="0.25">
      <c r="A3722" s="11">
        <v>1</v>
      </c>
      <c r="B3722" s="10" t="s">
        <v>10618</v>
      </c>
      <c r="C3722" s="2" t="s">
        <v>6917</v>
      </c>
      <c r="D3722" s="5">
        <v>10000</v>
      </c>
      <c r="E3722" s="5" t="s">
        <v>10640</v>
      </c>
      <c r="F3722" t="s">
        <v>10580</v>
      </c>
    </row>
    <row r="3723" spans="1:6" x14ac:dyDescent="0.25">
      <c r="A3723" s="11">
        <v>1</v>
      </c>
      <c r="B3723" s="10" t="s">
        <v>10618</v>
      </c>
      <c r="C3723" s="2" t="s">
        <v>6917</v>
      </c>
      <c r="D3723" s="5">
        <v>10000</v>
      </c>
      <c r="E3723" s="5" t="s">
        <v>10640</v>
      </c>
      <c r="F3723" t="s">
        <v>10580</v>
      </c>
    </row>
    <row r="3724" spans="1:6" x14ac:dyDescent="0.25">
      <c r="A3724" s="11">
        <v>1</v>
      </c>
      <c r="B3724" s="10" t="s">
        <v>10618</v>
      </c>
      <c r="C3724" s="2" t="s">
        <v>6917</v>
      </c>
      <c r="D3724" s="5">
        <v>10000</v>
      </c>
      <c r="E3724" s="5" t="s">
        <v>10640</v>
      </c>
      <c r="F3724" t="s">
        <v>10580</v>
      </c>
    </row>
    <row r="3725" spans="1:6" x14ac:dyDescent="0.25">
      <c r="A3725" s="11">
        <v>1</v>
      </c>
      <c r="B3725" s="10" t="s">
        <v>10618</v>
      </c>
      <c r="C3725" s="2" t="s">
        <v>6917</v>
      </c>
      <c r="D3725" s="5">
        <v>10000</v>
      </c>
      <c r="E3725" s="5" t="s">
        <v>10640</v>
      </c>
      <c r="F3725" t="s">
        <v>10580</v>
      </c>
    </row>
    <row r="3726" spans="1:6" x14ac:dyDescent="0.25">
      <c r="A3726" s="11">
        <v>1</v>
      </c>
      <c r="B3726" s="10" t="s">
        <v>10618</v>
      </c>
      <c r="C3726" s="2" t="s">
        <v>6917</v>
      </c>
      <c r="D3726" s="5">
        <v>10000</v>
      </c>
      <c r="E3726" s="5" t="s">
        <v>10640</v>
      </c>
      <c r="F3726" t="s">
        <v>10580</v>
      </c>
    </row>
    <row r="3727" spans="1:6" x14ac:dyDescent="0.25">
      <c r="A3727" s="11">
        <v>1</v>
      </c>
      <c r="B3727" s="10" t="s">
        <v>10618</v>
      </c>
      <c r="C3727" s="2" t="s">
        <v>6917</v>
      </c>
      <c r="D3727" s="5">
        <v>10000</v>
      </c>
      <c r="E3727" s="5" t="s">
        <v>10640</v>
      </c>
      <c r="F3727" t="s">
        <v>10580</v>
      </c>
    </row>
    <row r="3728" spans="1:6" x14ac:dyDescent="0.25">
      <c r="A3728" s="11">
        <v>1</v>
      </c>
      <c r="B3728" s="10" t="s">
        <v>10618</v>
      </c>
      <c r="C3728" s="2" t="s">
        <v>6917</v>
      </c>
      <c r="D3728" s="5">
        <v>10000</v>
      </c>
      <c r="E3728" s="5" t="s">
        <v>10640</v>
      </c>
      <c r="F3728" t="s">
        <v>10580</v>
      </c>
    </row>
    <row r="3729" spans="1:6" x14ac:dyDescent="0.25">
      <c r="A3729" s="11">
        <v>1</v>
      </c>
      <c r="B3729" s="10" t="s">
        <v>10618</v>
      </c>
      <c r="C3729" s="2" t="s">
        <v>6917</v>
      </c>
      <c r="D3729" s="5">
        <v>10000</v>
      </c>
      <c r="E3729" s="5" t="s">
        <v>10640</v>
      </c>
      <c r="F3729" t="s">
        <v>10580</v>
      </c>
    </row>
    <row r="3730" spans="1:6" x14ac:dyDescent="0.25">
      <c r="A3730" s="11">
        <v>1</v>
      </c>
      <c r="B3730" s="10" t="s">
        <v>10618</v>
      </c>
      <c r="C3730" s="2" t="s">
        <v>6917</v>
      </c>
      <c r="D3730" s="5">
        <v>10000</v>
      </c>
      <c r="E3730" s="5" t="s">
        <v>10640</v>
      </c>
      <c r="F3730" t="s">
        <v>10580</v>
      </c>
    </row>
    <row r="3731" spans="1:6" x14ac:dyDescent="0.25">
      <c r="A3731" s="11">
        <v>1</v>
      </c>
      <c r="B3731" s="10" t="s">
        <v>10618</v>
      </c>
      <c r="C3731" s="2" t="s">
        <v>6917</v>
      </c>
      <c r="D3731" s="5">
        <v>10000</v>
      </c>
      <c r="E3731" s="5" t="s">
        <v>10640</v>
      </c>
      <c r="F3731" t="s">
        <v>10580</v>
      </c>
    </row>
    <row r="3732" spans="1:6" x14ac:dyDescent="0.25">
      <c r="A3732" s="11">
        <v>1</v>
      </c>
      <c r="B3732" s="10" t="s">
        <v>10618</v>
      </c>
      <c r="C3732" s="2" t="s">
        <v>6917</v>
      </c>
      <c r="D3732" s="5">
        <v>10000</v>
      </c>
      <c r="E3732" s="5" t="s">
        <v>10640</v>
      </c>
      <c r="F3732" t="s">
        <v>10580</v>
      </c>
    </row>
    <row r="3733" spans="1:6" x14ac:dyDescent="0.25">
      <c r="A3733" s="11">
        <v>1</v>
      </c>
      <c r="B3733" s="10" t="s">
        <v>10618</v>
      </c>
      <c r="C3733" s="2" t="s">
        <v>6917</v>
      </c>
      <c r="D3733" s="5">
        <v>10000</v>
      </c>
      <c r="E3733" s="5" t="s">
        <v>10640</v>
      </c>
      <c r="F3733" t="s">
        <v>10580</v>
      </c>
    </row>
    <row r="3734" spans="1:6" x14ac:dyDescent="0.25">
      <c r="A3734" s="11">
        <v>1</v>
      </c>
      <c r="B3734" s="10" t="s">
        <v>10618</v>
      </c>
      <c r="C3734" s="2" t="s">
        <v>6917</v>
      </c>
      <c r="D3734" s="5">
        <v>10000</v>
      </c>
      <c r="E3734" s="5" t="s">
        <v>10640</v>
      </c>
      <c r="F3734" t="s">
        <v>10580</v>
      </c>
    </row>
    <row r="3735" spans="1:6" x14ac:dyDescent="0.25">
      <c r="A3735" s="11">
        <v>1</v>
      </c>
      <c r="B3735" s="10" t="s">
        <v>10618</v>
      </c>
      <c r="C3735" s="2" t="s">
        <v>6917</v>
      </c>
      <c r="D3735" s="5">
        <v>10000</v>
      </c>
      <c r="E3735" s="5" t="s">
        <v>10640</v>
      </c>
      <c r="F3735" t="s">
        <v>10580</v>
      </c>
    </row>
    <row r="3736" spans="1:6" x14ac:dyDescent="0.25">
      <c r="A3736" s="11">
        <v>1</v>
      </c>
      <c r="B3736" s="10" t="s">
        <v>10618</v>
      </c>
      <c r="C3736" s="2" t="s">
        <v>30</v>
      </c>
      <c r="D3736" s="5">
        <v>18000</v>
      </c>
      <c r="E3736" s="5" t="s">
        <v>10647</v>
      </c>
      <c r="F3736" t="s">
        <v>10580</v>
      </c>
    </row>
    <row r="3737" spans="1:6" x14ac:dyDescent="0.25">
      <c r="A3737" s="11">
        <v>1</v>
      </c>
      <c r="B3737" s="10" t="s">
        <v>10618</v>
      </c>
      <c r="C3737" s="2" t="s">
        <v>30</v>
      </c>
      <c r="D3737" s="5">
        <v>18000</v>
      </c>
      <c r="E3737" s="5" t="s">
        <v>10647</v>
      </c>
      <c r="F3737" t="s">
        <v>10580</v>
      </c>
    </row>
    <row r="3738" spans="1:6" x14ac:dyDescent="0.25">
      <c r="A3738" s="11">
        <v>1</v>
      </c>
      <c r="B3738" s="10" t="s">
        <v>10618</v>
      </c>
      <c r="C3738" s="2" t="s">
        <v>30</v>
      </c>
      <c r="D3738" s="5">
        <v>15000</v>
      </c>
      <c r="E3738" s="5" t="s">
        <v>10651</v>
      </c>
      <c r="F3738" t="s">
        <v>10579</v>
      </c>
    </row>
    <row r="3739" spans="1:6" x14ac:dyDescent="0.25">
      <c r="A3739" s="11">
        <v>1</v>
      </c>
      <c r="B3739" s="10" t="s">
        <v>10618</v>
      </c>
      <c r="C3739" s="2" t="s">
        <v>30</v>
      </c>
      <c r="D3739" s="5">
        <v>15000</v>
      </c>
      <c r="E3739" s="5" t="s">
        <v>10651</v>
      </c>
      <c r="F3739" t="s">
        <v>10579</v>
      </c>
    </row>
    <row r="3740" spans="1:6" x14ac:dyDescent="0.25">
      <c r="A3740" s="11">
        <v>1</v>
      </c>
      <c r="B3740" s="10" t="s">
        <v>10618</v>
      </c>
      <c r="C3740" s="2" t="s">
        <v>30</v>
      </c>
      <c r="D3740" s="5">
        <v>15000</v>
      </c>
      <c r="E3740" s="5" t="s">
        <v>10651</v>
      </c>
      <c r="F3740" t="s">
        <v>10579</v>
      </c>
    </row>
    <row r="3741" spans="1:6" x14ac:dyDescent="0.25">
      <c r="A3741" s="11">
        <v>1</v>
      </c>
      <c r="B3741" s="10" t="s">
        <v>10618</v>
      </c>
      <c r="C3741" s="2" t="s">
        <v>30</v>
      </c>
      <c r="D3741" s="5">
        <v>15000</v>
      </c>
      <c r="E3741" s="5" t="s">
        <v>10651</v>
      </c>
      <c r="F3741" t="s">
        <v>10579</v>
      </c>
    </row>
    <row r="3742" spans="1:6" x14ac:dyDescent="0.25">
      <c r="A3742" s="11">
        <v>1</v>
      </c>
      <c r="B3742" s="10" t="s">
        <v>10618</v>
      </c>
      <c r="C3742" s="2" t="s">
        <v>30</v>
      </c>
      <c r="D3742" s="5">
        <v>12000</v>
      </c>
      <c r="E3742" s="5" t="s">
        <v>10658</v>
      </c>
      <c r="F3742" t="s">
        <v>10580</v>
      </c>
    </row>
    <row r="3743" spans="1:6" x14ac:dyDescent="0.25">
      <c r="A3743" s="11">
        <v>1</v>
      </c>
      <c r="B3743" s="10" t="s">
        <v>10618</v>
      </c>
      <c r="C3743" s="2" t="s">
        <v>30</v>
      </c>
      <c r="D3743" s="6">
        <v>15000</v>
      </c>
      <c r="E3743" s="6" t="s">
        <v>10662</v>
      </c>
      <c r="F3743" t="s">
        <v>10580</v>
      </c>
    </row>
    <row r="3744" spans="1:6" x14ac:dyDescent="0.25">
      <c r="A3744" s="11">
        <v>1</v>
      </c>
      <c r="B3744" s="10" t="s">
        <v>10618</v>
      </c>
      <c r="C3744" s="2" t="s">
        <v>40</v>
      </c>
      <c r="D3744" s="6">
        <v>15000</v>
      </c>
      <c r="E3744" s="6" t="s">
        <v>10662</v>
      </c>
      <c r="F3744" t="s">
        <v>10580</v>
      </c>
    </row>
    <row r="3745" spans="1:6" x14ac:dyDescent="0.25">
      <c r="A3745" s="11">
        <v>1</v>
      </c>
      <c r="B3745" s="10" t="s">
        <v>10618</v>
      </c>
      <c r="C3745" s="2" t="s">
        <v>40</v>
      </c>
      <c r="D3745" s="6">
        <v>15000</v>
      </c>
      <c r="E3745" s="6" t="s">
        <v>10662</v>
      </c>
      <c r="F3745" t="s">
        <v>10580</v>
      </c>
    </row>
    <row r="3746" spans="1:6" x14ac:dyDescent="0.25">
      <c r="A3746" s="11">
        <v>1</v>
      </c>
      <c r="B3746" s="10" t="s">
        <v>10618</v>
      </c>
      <c r="C3746" s="2" t="s">
        <v>40</v>
      </c>
      <c r="D3746" s="6">
        <v>15000</v>
      </c>
      <c r="E3746" s="6" t="s">
        <v>10662</v>
      </c>
      <c r="F3746" t="s">
        <v>10580</v>
      </c>
    </row>
    <row r="3747" spans="1:6" x14ac:dyDescent="0.25">
      <c r="A3747" s="11">
        <v>1</v>
      </c>
      <c r="B3747" s="10" t="s">
        <v>10618</v>
      </c>
      <c r="C3747" s="2" t="s">
        <v>30</v>
      </c>
      <c r="D3747" s="6">
        <v>15000</v>
      </c>
      <c r="E3747" s="6" t="s">
        <v>10662</v>
      </c>
      <c r="F3747" t="s">
        <v>10580</v>
      </c>
    </row>
    <row r="3748" spans="1:6" x14ac:dyDescent="0.25">
      <c r="A3748" s="11">
        <v>1</v>
      </c>
      <c r="B3748" s="10" t="s">
        <v>10618</v>
      </c>
      <c r="C3748" s="2" t="s">
        <v>40</v>
      </c>
      <c r="D3748" s="6">
        <v>15000</v>
      </c>
      <c r="E3748" s="6" t="s">
        <v>10662</v>
      </c>
      <c r="F3748" t="s">
        <v>10580</v>
      </c>
    </row>
    <row r="3749" spans="1:6" x14ac:dyDescent="0.25">
      <c r="A3749" s="11">
        <v>1</v>
      </c>
      <c r="B3749" s="10" t="s">
        <v>10618</v>
      </c>
      <c r="C3749" s="2" t="s">
        <v>40</v>
      </c>
      <c r="D3749" s="6">
        <v>15000</v>
      </c>
      <c r="E3749" s="6" t="s">
        <v>10662</v>
      </c>
      <c r="F3749" t="s">
        <v>10580</v>
      </c>
    </row>
    <row r="3750" spans="1:6" x14ac:dyDescent="0.25">
      <c r="A3750" s="11">
        <v>1</v>
      </c>
      <c r="B3750" s="10" t="s">
        <v>10618</v>
      </c>
      <c r="C3750" s="2" t="s">
        <v>40</v>
      </c>
      <c r="D3750" s="6">
        <v>15000</v>
      </c>
      <c r="E3750" s="6" t="s">
        <v>10662</v>
      </c>
      <c r="F3750" t="s">
        <v>10580</v>
      </c>
    </row>
    <row r="3751" spans="1:6" x14ac:dyDescent="0.25">
      <c r="A3751" s="11">
        <v>1</v>
      </c>
      <c r="B3751" s="10" t="s">
        <v>10618</v>
      </c>
      <c r="C3751" s="2" t="s">
        <v>30</v>
      </c>
      <c r="D3751" s="6">
        <v>15000</v>
      </c>
      <c r="E3751" s="6" t="s">
        <v>10662</v>
      </c>
      <c r="F3751" t="s">
        <v>10580</v>
      </c>
    </row>
    <row r="3752" spans="1:6" x14ac:dyDescent="0.25">
      <c r="A3752" s="11">
        <v>1</v>
      </c>
      <c r="B3752" s="10" t="s">
        <v>10618</v>
      </c>
      <c r="C3752" s="2" t="s">
        <v>40</v>
      </c>
      <c r="D3752" s="5">
        <v>10000</v>
      </c>
      <c r="E3752" s="5" t="s">
        <v>10664</v>
      </c>
      <c r="F3752" t="s">
        <v>10580</v>
      </c>
    </row>
    <row r="3753" spans="1:6" x14ac:dyDescent="0.25">
      <c r="A3753" s="11">
        <v>1</v>
      </c>
      <c r="B3753" s="10" t="s">
        <v>10618</v>
      </c>
      <c r="C3753" s="2" t="s">
        <v>40</v>
      </c>
      <c r="D3753" s="5">
        <v>10000</v>
      </c>
      <c r="E3753" s="5" t="s">
        <v>10664</v>
      </c>
      <c r="F3753" t="s">
        <v>10580</v>
      </c>
    </row>
    <row r="3754" spans="1:6" x14ac:dyDescent="0.25">
      <c r="A3754" s="11">
        <v>1</v>
      </c>
      <c r="B3754" s="10" t="s">
        <v>10618</v>
      </c>
      <c r="C3754" s="2" t="s">
        <v>40</v>
      </c>
      <c r="D3754" s="5">
        <v>10000</v>
      </c>
      <c r="E3754" s="5" t="s">
        <v>10664</v>
      </c>
      <c r="F3754" t="s">
        <v>10580</v>
      </c>
    </row>
    <row r="3755" spans="1:6" x14ac:dyDescent="0.25">
      <c r="A3755" s="11">
        <v>1</v>
      </c>
      <c r="B3755" s="10" t="s">
        <v>10618</v>
      </c>
      <c r="C3755" s="2" t="s">
        <v>40</v>
      </c>
      <c r="D3755" s="5">
        <v>18000</v>
      </c>
      <c r="E3755" s="5" t="s">
        <v>10667</v>
      </c>
      <c r="F3755" t="s">
        <v>10580</v>
      </c>
    </row>
    <row r="3756" spans="1:6" x14ac:dyDescent="0.25">
      <c r="A3756" s="11">
        <v>1</v>
      </c>
      <c r="B3756" s="10" t="s">
        <v>10618</v>
      </c>
      <c r="C3756" s="2" t="s">
        <v>30</v>
      </c>
      <c r="D3756" s="5">
        <v>18000</v>
      </c>
      <c r="E3756" s="5" t="s">
        <v>10667</v>
      </c>
      <c r="F3756" t="s">
        <v>10580</v>
      </c>
    </row>
    <row r="3757" spans="1:6" x14ac:dyDescent="0.25">
      <c r="A3757" s="11">
        <v>1</v>
      </c>
      <c r="B3757" s="10" t="s">
        <v>10618</v>
      </c>
      <c r="C3757" s="2" t="s">
        <v>30</v>
      </c>
      <c r="D3757" s="5">
        <v>12000</v>
      </c>
      <c r="E3757" s="5" t="s">
        <v>10672</v>
      </c>
      <c r="F3757" t="s">
        <v>10580</v>
      </c>
    </row>
    <row r="3758" spans="1:6" x14ac:dyDescent="0.25">
      <c r="A3758" s="11">
        <v>1</v>
      </c>
      <c r="B3758" s="10" t="s">
        <v>10618</v>
      </c>
      <c r="C3758" s="2" t="s">
        <v>40</v>
      </c>
      <c r="D3758" s="5">
        <v>12000</v>
      </c>
      <c r="E3758" s="5" t="s">
        <v>10672</v>
      </c>
      <c r="F3758" t="s">
        <v>10580</v>
      </c>
    </row>
    <row r="3759" spans="1:6" x14ac:dyDescent="0.25">
      <c r="A3759" s="11">
        <v>1</v>
      </c>
      <c r="B3759" s="10" t="s">
        <v>10618</v>
      </c>
      <c r="C3759" s="2" t="s">
        <v>40</v>
      </c>
      <c r="D3759" s="5">
        <v>12000</v>
      </c>
      <c r="E3759" s="5" t="s">
        <v>10672</v>
      </c>
      <c r="F3759" t="s">
        <v>10580</v>
      </c>
    </row>
    <row r="3760" spans="1:6" x14ac:dyDescent="0.25">
      <c r="A3760" s="11">
        <v>1</v>
      </c>
      <c r="B3760" s="10" t="s">
        <v>10618</v>
      </c>
      <c r="C3760" s="2" t="s">
        <v>30</v>
      </c>
      <c r="D3760" s="5">
        <v>11000</v>
      </c>
      <c r="E3760" s="5" t="s">
        <v>10674</v>
      </c>
      <c r="F3760" t="s">
        <v>10580</v>
      </c>
    </row>
    <row r="3761" spans="1:6" x14ac:dyDescent="0.25">
      <c r="A3761" s="11">
        <v>1</v>
      </c>
      <c r="B3761" s="10" t="s">
        <v>10618</v>
      </c>
      <c r="C3761" s="2" t="s">
        <v>40</v>
      </c>
      <c r="D3761" s="5">
        <v>25000</v>
      </c>
      <c r="E3761" s="5" t="s">
        <v>10634</v>
      </c>
      <c r="F3761" t="s">
        <v>36</v>
      </c>
    </row>
    <row r="3762" spans="1:6" x14ac:dyDescent="0.25">
      <c r="A3762" s="11">
        <v>1</v>
      </c>
      <c r="B3762" s="10" t="s">
        <v>10618</v>
      </c>
      <c r="C3762" s="2" t="s">
        <v>40</v>
      </c>
      <c r="D3762" s="5">
        <v>25000</v>
      </c>
      <c r="E3762" s="5" t="s">
        <v>10634</v>
      </c>
      <c r="F3762" t="s">
        <v>36</v>
      </c>
    </row>
    <row r="3763" spans="1:6" x14ac:dyDescent="0.25">
      <c r="A3763" s="11">
        <v>1</v>
      </c>
      <c r="B3763" s="10" t="s">
        <v>10618</v>
      </c>
      <c r="C3763" s="2" t="s">
        <v>30</v>
      </c>
      <c r="D3763" s="5">
        <v>25000</v>
      </c>
      <c r="E3763" s="5" t="s">
        <v>10634</v>
      </c>
      <c r="F3763" t="s">
        <v>36</v>
      </c>
    </row>
    <row r="3764" spans="1:6" x14ac:dyDescent="0.25">
      <c r="A3764" s="11">
        <v>1</v>
      </c>
      <c r="B3764" s="10" t="s">
        <v>10618</v>
      </c>
      <c r="C3764" s="2" t="s">
        <v>30</v>
      </c>
      <c r="D3764" s="5">
        <v>25000</v>
      </c>
      <c r="E3764" s="5" t="s">
        <v>10635</v>
      </c>
      <c r="F3764" t="s">
        <v>10579</v>
      </c>
    </row>
    <row r="3765" spans="1:6" x14ac:dyDescent="0.25">
      <c r="A3765" s="11">
        <v>1</v>
      </c>
      <c r="B3765" s="10" t="s">
        <v>10618</v>
      </c>
      <c r="C3765" s="2" t="s">
        <v>40</v>
      </c>
      <c r="D3765" s="5">
        <v>25000</v>
      </c>
      <c r="E3765" s="5" t="s">
        <v>10635</v>
      </c>
      <c r="F3765" t="s">
        <v>10579</v>
      </c>
    </row>
    <row r="3766" spans="1:6" x14ac:dyDescent="0.25">
      <c r="A3766" s="11">
        <v>1</v>
      </c>
      <c r="B3766" s="10" t="s">
        <v>10618</v>
      </c>
      <c r="C3766" s="2" t="s">
        <v>40</v>
      </c>
      <c r="D3766" s="5">
        <v>25000</v>
      </c>
      <c r="E3766" s="5" t="s">
        <v>10635</v>
      </c>
      <c r="F3766" t="s">
        <v>10579</v>
      </c>
    </row>
    <row r="3767" spans="1:6" x14ac:dyDescent="0.25">
      <c r="A3767" s="11">
        <v>1</v>
      </c>
      <c r="B3767" s="10" t="s">
        <v>10618</v>
      </c>
      <c r="C3767" s="2" t="s">
        <v>30</v>
      </c>
      <c r="D3767" s="5">
        <v>25000</v>
      </c>
      <c r="E3767" s="5" t="s">
        <v>10635</v>
      </c>
      <c r="F3767" t="s">
        <v>10579</v>
      </c>
    </row>
    <row r="3768" spans="1:6" x14ac:dyDescent="0.25">
      <c r="A3768" s="11">
        <v>1</v>
      </c>
      <c r="B3768" s="10" t="s">
        <v>10618</v>
      </c>
      <c r="C3768" s="2" t="s">
        <v>30</v>
      </c>
      <c r="D3768" s="5">
        <v>25000</v>
      </c>
      <c r="E3768" s="5" t="s">
        <v>10635</v>
      </c>
      <c r="F3768" t="s">
        <v>10579</v>
      </c>
    </row>
    <row r="3769" spans="1:6" x14ac:dyDescent="0.25">
      <c r="A3769" s="11">
        <v>1</v>
      </c>
      <c r="B3769" s="10" t="s">
        <v>10618</v>
      </c>
      <c r="C3769" s="2" t="s">
        <v>40</v>
      </c>
      <c r="D3769" s="5">
        <v>25000</v>
      </c>
      <c r="E3769" s="5" t="s">
        <v>10636</v>
      </c>
      <c r="F3769" t="s">
        <v>10580</v>
      </c>
    </row>
    <row r="3770" spans="1:6" x14ac:dyDescent="0.25">
      <c r="A3770" s="11">
        <v>1</v>
      </c>
      <c r="B3770" s="10" t="s">
        <v>10618</v>
      </c>
      <c r="C3770" s="2" t="s">
        <v>40</v>
      </c>
      <c r="D3770" s="5">
        <v>25000</v>
      </c>
      <c r="E3770" s="5" t="s">
        <v>10636</v>
      </c>
      <c r="F3770" t="s">
        <v>10580</v>
      </c>
    </row>
    <row r="3771" spans="1:6" x14ac:dyDescent="0.25">
      <c r="A3771" s="11">
        <v>1</v>
      </c>
      <c r="B3771" s="10" t="s">
        <v>10618</v>
      </c>
      <c r="C3771" s="2" t="s">
        <v>40</v>
      </c>
      <c r="D3771" s="5">
        <v>25000</v>
      </c>
      <c r="E3771" s="5" t="s">
        <v>10636</v>
      </c>
      <c r="F3771" t="s">
        <v>10580</v>
      </c>
    </row>
    <row r="3772" spans="1:6" x14ac:dyDescent="0.25">
      <c r="A3772" s="11">
        <v>1</v>
      </c>
      <c r="B3772" s="10" t="s">
        <v>10618</v>
      </c>
      <c r="C3772" s="2" t="s">
        <v>30</v>
      </c>
      <c r="D3772" s="5">
        <v>25000</v>
      </c>
      <c r="E3772" s="5" t="s">
        <v>10636</v>
      </c>
      <c r="F3772" t="s">
        <v>10580</v>
      </c>
    </row>
    <row r="3773" spans="1:6" x14ac:dyDescent="0.25">
      <c r="A3773" s="11">
        <v>1</v>
      </c>
      <c r="B3773" s="10" t="s">
        <v>10618</v>
      </c>
      <c r="C3773" s="2" t="s">
        <v>30</v>
      </c>
      <c r="D3773" s="5">
        <v>25000</v>
      </c>
      <c r="E3773" s="5" t="s">
        <v>10636</v>
      </c>
      <c r="F3773" t="s">
        <v>10580</v>
      </c>
    </row>
    <row r="3774" spans="1:6" x14ac:dyDescent="0.25">
      <c r="A3774" s="11">
        <v>1</v>
      </c>
      <c r="B3774" s="10" t="s">
        <v>10618</v>
      </c>
      <c r="C3774" s="2" t="s">
        <v>30</v>
      </c>
      <c r="D3774" s="5">
        <v>25000</v>
      </c>
      <c r="E3774" s="5" t="s">
        <v>10636</v>
      </c>
      <c r="F3774" t="s">
        <v>10580</v>
      </c>
    </row>
    <row r="3775" spans="1:6" x14ac:dyDescent="0.25">
      <c r="A3775" s="11">
        <v>1</v>
      </c>
      <c r="B3775" s="10" t="s">
        <v>10618</v>
      </c>
      <c r="C3775" s="2" t="s">
        <v>40</v>
      </c>
      <c r="D3775" s="5">
        <v>10000</v>
      </c>
      <c r="E3775" s="5" t="s">
        <v>10639</v>
      </c>
      <c r="F3775" t="s">
        <v>36</v>
      </c>
    </row>
    <row r="3776" spans="1:6" x14ac:dyDescent="0.25">
      <c r="A3776" s="11">
        <v>1</v>
      </c>
      <c r="B3776" s="10" t="s">
        <v>10618</v>
      </c>
      <c r="C3776" s="2" t="s">
        <v>40</v>
      </c>
      <c r="D3776" s="5">
        <v>10000</v>
      </c>
      <c r="E3776" s="5" t="s">
        <v>10639</v>
      </c>
      <c r="F3776" t="s">
        <v>36</v>
      </c>
    </row>
    <row r="3777" spans="1:6" x14ac:dyDescent="0.25">
      <c r="A3777" s="11">
        <v>1</v>
      </c>
      <c r="B3777" s="10" t="s">
        <v>10618</v>
      </c>
      <c r="C3777" s="2" t="s">
        <v>40</v>
      </c>
      <c r="D3777" s="5">
        <v>10000</v>
      </c>
      <c r="E3777" s="5" t="s">
        <v>10639</v>
      </c>
      <c r="F3777" t="s">
        <v>36</v>
      </c>
    </row>
    <row r="3778" spans="1:6" x14ac:dyDescent="0.25">
      <c r="A3778" s="11">
        <v>1</v>
      </c>
      <c r="B3778" s="10" t="s">
        <v>10618</v>
      </c>
      <c r="C3778" s="2" t="s">
        <v>40</v>
      </c>
      <c r="D3778" s="5">
        <v>18000</v>
      </c>
      <c r="E3778" s="5" t="s">
        <v>10641</v>
      </c>
      <c r="F3778" t="s">
        <v>36</v>
      </c>
    </row>
    <row r="3779" spans="1:6" x14ac:dyDescent="0.25">
      <c r="A3779" s="11">
        <v>1</v>
      </c>
      <c r="B3779" s="10" t="s">
        <v>10618</v>
      </c>
      <c r="C3779" s="2" t="s">
        <v>30</v>
      </c>
      <c r="D3779" s="5">
        <v>18000</v>
      </c>
      <c r="E3779" s="5" t="s">
        <v>10641</v>
      </c>
      <c r="F3779" t="s">
        <v>36</v>
      </c>
    </row>
    <row r="3780" spans="1:6" x14ac:dyDescent="0.25">
      <c r="A3780" s="11">
        <v>1</v>
      </c>
      <c r="B3780" s="10" t="s">
        <v>10618</v>
      </c>
      <c r="C3780" s="2" t="s">
        <v>30</v>
      </c>
      <c r="D3780" s="5">
        <v>18000</v>
      </c>
      <c r="E3780" s="5" t="s">
        <v>10642</v>
      </c>
      <c r="F3780" t="s">
        <v>10579</v>
      </c>
    </row>
    <row r="3781" spans="1:6" x14ac:dyDescent="0.25">
      <c r="A3781" s="11">
        <v>1</v>
      </c>
      <c r="B3781" s="10" t="s">
        <v>10618</v>
      </c>
      <c r="C3781" s="2" t="s">
        <v>30</v>
      </c>
      <c r="D3781" s="5">
        <v>18000</v>
      </c>
      <c r="E3781" s="5" t="s">
        <v>10642</v>
      </c>
      <c r="F3781" t="s">
        <v>10579</v>
      </c>
    </row>
    <row r="3782" spans="1:6" x14ac:dyDescent="0.25">
      <c r="A3782" s="11">
        <v>1</v>
      </c>
      <c r="B3782" s="10" t="s">
        <v>10618</v>
      </c>
      <c r="C3782" s="2" t="s">
        <v>104</v>
      </c>
      <c r="D3782" s="5">
        <v>22000</v>
      </c>
      <c r="E3782" s="5" t="s">
        <v>10629</v>
      </c>
      <c r="F3782" t="s">
        <v>10579</v>
      </c>
    </row>
    <row r="3783" spans="1:6" x14ac:dyDescent="0.25">
      <c r="A3783" s="11">
        <v>1</v>
      </c>
      <c r="B3783" s="10" t="s">
        <v>10618</v>
      </c>
      <c r="C3783" s="2" t="s">
        <v>104</v>
      </c>
      <c r="D3783" s="5">
        <v>22000</v>
      </c>
      <c r="E3783" s="5" t="s">
        <v>10629</v>
      </c>
      <c r="F3783" t="s">
        <v>10579</v>
      </c>
    </row>
    <row r="3784" spans="1:6" x14ac:dyDescent="0.25">
      <c r="A3784" s="11">
        <v>1</v>
      </c>
      <c r="B3784" s="10" t="s">
        <v>10618</v>
      </c>
      <c r="C3784" s="2" t="s">
        <v>30</v>
      </c>
      <c r="D3784" s="5">
        <v>22000</v>
      </c>
      <c r="E3784" s="5" t="s">
        <v>10630</v>
      </c>
      <c r="F3784" t="s">
        <v>10580</v>
      </c>
    </row>
    <row r="3785" spans="1:6" x14ac:dyDescent="0.25">
      <c r="A3785" s="11">
        <v>1</v>
      </c>
      <c r="B3785" s="10" t="s">
        <v>10618</v>
      </c>
      <c r="C3785" s="2" t="s">
        <v>30</v>
      </c>
      <c r="D3785" s="5">
        <v>23000</v>
      </c>
      <c r="E3785" s="5" t="s">
        <v>10632</v>
      </c>
      <c r="F3785" t="s">
        <v>10579</v>
      </c>
    </row>
    <row r="3786" spans="1:6" x14ac:dyDescent="0.25">
      <c r="A3786" s="11">
        <v>1</v>
      </c>
      <c r="B3786" s="10" t="s">
        <v>10618</v>
      </c>
      <c r="C3786" s="2" t="s">
        <v>30</v>
      </c>
      <c r="D3786" s="5">
        <v>23000</v>
      </c>
      <c r="E3786" s="5" t="s">
        <v>10632</v>
      </c>
      <c r="F3786" t="s">
        <v>10579</v>
      </c>
    </row>
    <row r="3787" spans="1:6" x14ac:dyDescent="0.25">
      <c r="A3787" s="11">
        <v>1</v>
      </c>
      <c r="B3787" s="10" t="s">
        <v>10618</v>
      </c>
      <c r="C3787" s="2" t="s">
        <v>40</v>
      </c>
      <c r="D3787" s="5">
        <v>23000</v>
      </c>
      <c r="E3787" s="5" t="s">
        <v>10632</v>
      </c>
      <c r="F3787" t="s">
        <v>10579</v>
      </c>
    </row>
    <row r="3788" spans="1:6" x14ac:dyDescent="0.25">
      <c r="A3788" s="11">
        <v>1</v>
      </c>
      <c r="B3788" s="10" t="s">
        <v>10618</v>
      </c>
      <c r="C3788" s="2" t="s">
        <v>30</v>
      </c>
      <c r="D3788" s="5">
        <v>23000</v>
      </c>
      <c r="E3788" s="5" t="s">
        <v>10632</v>
      </c>
      <c r="F3788" t="s">
        <v>10579</v>
      </c>
    </row>
    <row r="3789" spans="1:6" x14ac:dyDescent="0.25">
      <c r="A3789" s="11">
        <v>1</v>
      </c>
      <c r="B3789" s="10" t="s">
        <v>10618</v>
      </c>
      <c r="C3789" s="2" t="s">
        <v>30</v>
      </c>
      <c r="D3789" s="5">
        <v>23000</v>
      </c>
      <c r="E3789" s="5" t="s">
        <v>10632</v>
      </c>
      <c r="F3789" t="s">
        <v>10579</v>
      </c>
    </row>
    <row r="3790" spans="1:6" x14ac:dyDescent="0.25">
      <c r="A3790" s="11">
        <v>1</v>
      </c>
      <c r="B3790" s="10" t="s">
        <v>10618</v>
      </c>
      <c r="C3790" s="2" t="s">
        <v>40</v>
      </c>
      <c r="D3790" s="5">
        <v>23000</v>
      </c>
      <c r="E3790" s="5" t="s">
        <v>10632</v>
      </c>
      <c r="F3790" t="s">
        <v>10579</v>
      </c>
    </row>
    <row r="3791" spans="1:6" x14ac:dyDescent="0.25">
      <c r="A3791" s="11">
        <v>1</v>
      </c>
      <c r="B3791" s="10" t="s">
        <v>10618</v>
      </c>
      <c r="C3791" s="2" t="s">
        <v>40</v>
      </c>
      <c r="D3791" s="5">
        <v>23000</v>
      </c>
      <c r="E3791" s="5" t="s">
        <v>10632</v>
      </c>
      <c r="F3791" t="s">
        <v>10579</v>
      </c>
    </row>
    <row r="3792" spans="1:6" x14ac:dyDescent="0.25">
      <c r="A3792" s="11">
        <v>1</v>
      </c>
      <c r="B3792" s="10" t="s">
        <v>10618</v>
      </c>
      <c r="C3792" s="2" t="s">
        <v>30</v>
      </c>
      <c r="D3792" s="5">
        <v>23000</v>
      </c>
      <c r="E3792" s="5" t="s">
        <v>10633</v>
      </c>
      <c r="F3792" t="s">
        <v>10580</v>
      </c>
    </row>
    <row r="3793" spans="1:6" x14ac:dyDescent="0.25">
      <c r="A3793" s="11">
        <v>1</v>
      </c>
      <c r="B3793" s="10" t="s">
        <v>10618</v>
      </c>
      <c r="C3793" s="2" t="s">
        <v>30</v>
      </c>
      <c r="D3793" s="5">
        <v>25000</v>
      </c>
      <c r="E3793" s="5" t="s">
        <v>10654</v>
      </c>
      <c r="F3793" t="s">
        <v>10579</v>
      </c>
    </row>
    <row r="3794" spans="1:6" x14ac:dyDescent="0.25">
      <c r="A3794" s="11">
        <v>1</v>
      </c>
      <c r="B3794" s="10" t="s">
        <v>10618</v>
      </c>
      <c r="C3794" s="2" t="s">
        <v>30</v>
      </c>
      <c r="D3794" s="5">
        <v>25000</v>
      </c>
      <c r="E3794" s="5" t="s">
        <v>10654</v>
      </c>
      <c r="F3794" t="s">
        <v>10579</v>
      </c>
    </row>
    <row r="3795" spans="1:6" x14ac:dyDescent="0.25">
      <c r="A3795" s="11">
        <v>1</v>
      </c>
      <c r="B3795" s="10" t="s">
        <v>10618</v>
      </c>
      <c r="C3795" s="2" t="s">
        <v>30</v>
      </c>
      <c r="D3795" s="5">
        <v>25000</v>
      </c>
      <c r="E3795" s="5" t="s">
        <v>10654</v>
      </c>
      <c r="F3795" t="s">
        <v>10579</v>
      </c>
    </row>
    <row r="3796" spans="1:6" x14ac:dyDescent="0.25">
      <c r="A3796" s="11">
        <v>1</v>
      </c>
      <c r="B3796" s="10" t="s">
        <v>10618</v>
      </c>
      <c r="C3796" s="2" t="s">
        <v>30</v>
      </c>
      <c r="D3796" s="5">
        <v>25000</v>
      </c>
      <c r="E3796" s="5" t="s">
        <v>10654</v>
      </c>
      <c r="F3796" t="s">
        <v>10579</v>
      </c>
    </row>
    <row r="3797" spans="1:6" x14ac:dyDescent="0.25">
      <c r="A3797" s="11">
        <v>1</v>
      </c>
      <c r="B3797" s="10" t="s">
        <v>10618</v>
      </c>
      <c r="C3797" s="2" t="s">
        <v>30</v>
      </c>
      <c r="D3797" s="5">
        <v>25000</v>
      </c>
      <c r="E3797" s="5" t="s">
        <v>10655</v>
      </c>
      <c r="F3797" t="s">
        <v>10580</v>
      </c>
    </row>
    <row r="3798" spans="1:6" x14ac:dyDescent="0.25">
      <c r="A3798" s="11">
        <v>1</v>
      </c>
      <c r="B3798" s="10" t="s">
        <v>10618</v>
      </c>
      <c r="C3798" s="2" t="s">
        <v>30</v>
      </c>
      <c r="D3798" s="5">
        <v>22000</v>
      </c>
      <c r="E3798" s="5" t="s">
        <v>10656</v>
      </c>
      <c r="F3798" t="s">
        <v>9141</v>
      </c>
    </row>
    <row r="3799" spans="1:6" x14ac:dyDescent="0.25">
      <c r="A3799" s="11">
        <v>1</v>
      </c>
      <c r="B3799" s="10" t="s">
        <v>10618</v>
      </c>
      <c r="C3799" s="2" t="s">
        <v>30</v>
      </c>
      <c r="D3799" s="5">
        <v>22000</v>
      </c>
      <c r="E3799" s="5" t="s">
        <v>10656</v>
      </c>
      <c r="F3799" t="s">
        <v>9141</v>
      </c>
    </row>
    <row r="3800" spans="1:6" x14ac:dyDescent="0.25">
      <c r="A3800" s="11">
        <v>1</v>
      </c>
      <c r="B3800" s="10" t="s">
        <v>10618</v>
      </c>
      <c r="C3800" s="2" t="s">
        <v>40</v>
      </c>
      <c r="D3800" s="5">
        <v>14000</v>
      </c>
      <c r="E3800" s="5" t="s">
        <v>10660</v>
      </c>
      <c r="F3800" t="s">
        <v>36</v>
      </c>
    </row>
    <row r="3801" spans="1:6" x14ac:dyDescent="0.25">
      <c r="A3801" s="11">
        <v>1</v>
      </c>
      <c r="B3801" s="10" t="s">
        <v>10618</v>
      </c>
      <c r="C3801" s="2" t="s">
        <v>40</v>
      </c>
      <c r="D3801" s="5">
        <v>14000</v>
      </c>
      <c r="E3801" s="5" t="s">
        <v>10661</v>
      </c>
      <c r="F3801" t="s">
        <v>10579</v>
      </c>
    </row>
    <row r="3802" spans="1:6" x14ac:dyDescent="0.25">
      <c r="A3802" s="11">
        <v>1</v>
      </c>
      <c r="B3802" s="10" t="s">
        <v>10618</v>
      </c>
      <c r="C3802" s="2" t="s">
        <v>40</v>
      </c>
      <c r="D3802" s="5">
        <v>14000</v>
      </c>
      <c r="E3802" s="5" t="s">
        <v>10661</v>
      </c>
      <c r="F3802" t="s">
        <v>10579</v>
      </c>
    </row>
    <row r="3803" spans="1:6" x14ac:dyDescent="0.25">
      <c r="A3803" s="11">
        <v>1</v>
      </c>
      <c r="B3803" s="10" t="s">
        <v>10618</v>
      </c>
      <c r="C3803" s="2" t="s">
        <v>40</v>
      </c>
      <c r="D3803" s="5">
        <v>14000</v>
      </c>
      <c r="E3803" s="5" t="s">
        <v>10661</v>
      </c>
      <c r="F3803" t="s">
        <v>10579</v>
      </c>
    </row>
    <row r="3804" spans="1:6" x14ac:dyDescent="0.25">
      <c r="A3804" s="11">
        <v>1</v>
      </c>
      <c r="B3804" s="10" t="s">
        <v>10618</v>
      </c>
      <c r="C3804" s="2" t="s">
        <v>30</v>
      </c>
      <c r="D3804" s="5">
        <v>14000</v>
      </c>
      <c r="E3804" s="5" t="s">
        <v>10661</v>
      </c>
      <c r="F3804" t="s">
        <v>10579</v>
      </c>
    </row>
    <row r="3805" spans="1:6" x14ac:dyDescent="0.25">
      <c r="A3805" s="11">
        <v>1</v>
      </c>
      <c r="B3805" s="10" t="s">
        <v>10618</v>
      </c>
      <c r="C3805" s="2" t="s">
        <v>30</v>
      </c>
      <c r="D3805" s="5">
        <v>14000</v>
      </c>
      <c r="E3805" s="5" t="s">
        <v>10661</v>
      </c>
      <c r="F3805" t="s">
        <v>10579</v>
      </c>
    </row>
    <row r="3806" spans="1:6" x14ac:dyDescent="0.25">
      <c r="A3806" s="11">
        <v>1</v>
      </c>
      <c r="B3806" s="10" t="s">
        <v>10618</v>
      </c>
      <c r="C3806" s="2" t="s">
        <v>30</v>
      </c>
      <c r="D3806" s="5">
        <v>12000</v>
      </c>
      <c r="E3806" s="5" t="s">
        <v>10670</v>
      </c>
      <c r="F3806" t="s">
        <v>36</v>
      </c>
    </row>
    <row r="3807" spans="1:6" x14ac:dyDescent="0.25">
      <c r="A3807" s="11">
        <v>1</v>
      </c>
      <c r="B3807" s="10" t="s">
        <v>10618</v>
      </c>
      <c r="C3807" s="2" t="s">
        <v>30</v>
      </c>
      <c r="D3807" s="5">
        <v>12000</v>
      </c>
      <c r="E3807" s="5" t="s">
        <v>10671</v>
      </c>
      <c r="F3807" t="s">
        <v>10579</v>
      </c>
    </row>
    <row r="3808" spans="1:6" x14ac:dyDescent="0.25">
      <c r="A3808" s="11">
        <v>1</v>
      </c>
      <c r="B3808" s="10" t="s">
        <v>10618</v>
      </c>
      <c r="C3808" s="2" t="s">
        <v>30</v>
      </c>
      <c r="D3808" s="5">
        <v>12000</v>
      </c>
      <c r="E3808" s="5" t="s">
        <v>10671</v>
      </c>
      <c r="F3808" t="s">
        <v>10579</v>
      </c>
    </row>
    <row r="3809" spans="1:6" x14ac:dyDescent="0.25">
      <c r="A3809" s="11">
        <v>1</v>
      </c>
      <c r="B3809" s="10" t="s">
        <v>10618</v>
      </c>
      <c r="C3809" s="2" t="s">
        <v>30</v>
      </c>
      <c r="D3809" s="5">
        <v>12000</v>
      </c>
      <c r="E3809" s="5" t="s">
        <v>10671</v>
      </c>
      <c r="F3809" t="s">
        <v>10579</v>
      </c>
    </row>
    <row r="3810" spans="1:6" x14ac:dyDescent="0.25">
      <c r="A3810" s="11">
        <v>1</v>
      </c>
      <c r="B3810" s="10" t="s">
        <v>10618</v>
      </c>
      <c r="C3810" s="2" t="s">
        <v>30</v>
      </c>
      <c r="D3810" s="5">
        <v>12000</v>
      </c>
      <c r="E3810" s="5" t="s">
        <v>10671</v>
      </c>
      <c r="F3810" t="s">
        <v>10579</v>
      </c>
    </row>
    <row r="3811" spans="1:6" x14ac:dyDescent="0.25">
      <c r="A3811" s="11">
        <v>1</v>
      </c>
      <c r="B3811" s="10" t="s">
        <v>10618</v>
      </c>
      <c r="C3811" s="2" t="s">
        <v>30</v>
      </c>
      <c r="D3811" s="5">
        <v>25000</v>
      </c>
      <c r="E3811" s="5" t="s">
        <v>10676</v>
      </c>
      <c r="F3811" t="s">
        <v>36</v>
      </c>
    </row>
    <row r="3812" spans="1:6" x14ac:dyDescent="0.25">
      <c r="A3812" s="11">
        <v>1</v>
      </c>
      <c r="B3812" s="10" t="s">
        <v>10618</v>
      </c>
      <c r="C3812" s="2" t="s">
        <v>30</v>
      </c>
      <c r="D3812" s="5">
        <v>25000</v>
      </c>
      <c r="E3812" s="5" t="s">
        <v>10676</v>
      </c>
      <c r="F3812" t="s">
        <v>36</v>
      </c>
    </row>
    <row r="3813" spans="1:6" x14ac:dyDescent="0.25">
      <c r="A3813" s="11">
        <v>1</v>
      </c>
      <c r="B3813" s="10" t="s">
        <v>10618</v>
      </c>
      <c r="C3813" s="2" t="s">
        <v>30</v>
      </c>
      <c r="D3813" s="5">
        <v>25000</v>
      </c>
      <c r="E3813" s="5" t="s">
        <v>10677</v>
      </c>
      <c r="F3813" t="s">
        <v>10579</v>
      </c>
    </row>
    <row r="3814" spans="1:6" x14ac:dyDescent="0.25">
      <c r="A3814" s="11">
        <v>1</v>
      </c>
      <c r="B3814" s="10" t="s">
        <v>10618</v>
      </c>
      <c r="C3814" s="2" t="s">
        <v>30</v>
      </c>
      <c r="D3814" s="5">
        <v>25000</v>
      </c>
      <c r="E3814" s="5" t="s">
        <v>10677</v>
      </c>
      <c r="F3814" t="s">
        <v>10579</v>
      </c>
    </row>
    <row r="3815" spans="1:6" x14ac:dyDescent="0.25">
      <c r="A3815" s="11">
        <v>1</v>
      </c>
      <c r="B3815" s="10" t="s">
        <v>10618</v>
      </c>
      <c r="C3815" s="2" t="s">
        <v>104</v>
      </c>
      <c r="D3815" s="5">
        <v>25000</v>
      </c>
      <c r="E3815" s="5" t="s">
        <v>10677</v>
      </c>
      <c r="F3815" t="s">
        <v>10579</v>
      </c>
    </row>
    <row r="3816" spans="1:6" x14ac:dyDescent="0.25">
      <c r="A3816" s="11">
        <v>1</v>
      </c>
      <c r="B3816" s="10" t="s">
        <v>10618</v>
      </c>
      <c r="C3816" s="2" t="s">
        <v>104</v>
      </c>
      <c r="D3816" s="5">
        <v>25000</v>
      </c>
      <c r="E3816" s="5" t="s">
        <v>10678</v>
      </c>
      <c r="F3816" t="s">
        <v>10580</v>
      </c>
    </row>
    <row r="3817" spans="1:6" x14ac:dyDescent="0.25">
      <c r="A3817" s="11">
        <v>1</v>
      </c>
      <c r="B3817" s="10" t="s">
        <v>10618</v>
      </c>
      <c r="C3817" s="2" t="s">
        <v>104</v>
      </c>
      <c r="D3817" s="5">
        <v>25000</v>
      </c>
      <c r="E3817" s="5" t="s">
        <v>10678</v>
      </c>
      <c r="F3817" t="s">
        <v>10580</v>
      </c>
    </row>
    <row r="3818" spans="1:6" x14ac:dyDescent="0.25">
      <c r="A3818" s="11">
        <v>1</v>
      </c>
      <c r="B3818" s="10" t="s">
        <v>10618</v>
      </c>
      <c r="C3818" s="2" t="s">
        <v>30</v>
      </c>
      <c r="D3818" s="5">
        <v>18000</v>
      </c>
      <c r="E3818" s="5" t="s">
        <v>10647</v>
      </c>
      <c r="F3818" t="s">
        <v>10580</v>
      </c>
    </row>
    <row r="3819" spans="1:6" x14ac:dyDescent="0.25">
      <c r="A3819" s="11">
        <v>1</v>
      </c>
      <c r="B3819" s="10" t="s">
        <v>10618</v>
      </c>
      <c r="C3819" s="2" t="s">
        <v>30</v>
      </c>
      <c r="D3819" s="5">
        <v>15000</v>
      </c>
      <c r="E3819" s="5" t="s">
        <v>10651</v>
      </c>
      <c r="F3819" t="s">
        <v>10579</v>
      </c>
    </row>
    <row r="3820" spans="1:6" x14ac:dyDescent="0.25">
      <c r="A3820" s="11">
        <v>1</v>
      </c>
      <c r="B3820" s="10" t="s">
        <v>10618</v>
      </c>
      <c r="C3820" s="2" t="s">
        <v>30</v>
      </c>
      <c r="D3820" s="6">
        <v>15000</v>
      </c>
      <c r="E3820" s="6" t="s">
        <v>10662</v>
      </c>
      <c r="F3820" t="s">
        <v>10580</v>
      </c>
    </row>
    <row r="3821" spans="1:6" x14ac:dyDescent="0.25">
      <c r="A3821" s="11">
        <v>1</v>
      </c>
      <c r="B3821" s="10" t="s">
        <v>10618</v>
      </c>
      <c r="C3821" s="2" t="s">
        <v>40</v>
      </c>
      <c r="D3821" s="5">
        <v>10000</v>
      </c>
      <c r="E3821" s="5" t="s">
        <v>10664</v>
      </c>
      <c r="F3821" t="s">
        <v>10580</v>
      </c>
    </row>
    <row r="3822" spans="1:6" x14ac:dyDescent="0.25">
      <c r="A3822" s="11">
        <v>1</v>
      </c>
      <c r="B3822" s="10" t="s">
        <v>10618</v>
      </c>
      <c r="C3822" s="2" t="s">
        <v>40</v>
      </c>
      <c r="D3822" s="5">
        <v>10000</v>
      </c>
      <c r="E3822" s="5" t="s">
        <v>10664</v>
      </c>
      <c r="F3822" t="s">
        <v>10580</v>
      </c>
    </row>
    <row r="3823" spans="1:6" x14ac:dyDescent="0.25">
      <c r="A3823" s="11">
        <v>1</v>
      </c>
      <c r="B3823" s="10" t="s">
        <v>10618</v>
      </c>
      <c r="C3823" s="2" t="s">
        <v>30</v>
      </c>
      <c r="D3823" s="5">
        <v>18000</v>
      </c>
      <c r="E3823" s="5" t="s">
        <v>10667</v>
      </c>
      <c r="F3823" t="s">
        <v>10580</v>
      </c>
    </row>
    <row r="3824" spans="1:6" x14ac:dyDescent="0.25">
      <c r="A3824" s="11">
        <v>1</v>
      </c>
      <c r="B3824" s="10" t="s">
        <v>10618</v>
      </c>
      <c r="C3824" s="2" t="s">
        <v>104</v>
      </c>
      <c r="D3824" s="5">
        <v>25000</v>
      </c>
      <c r="E3824" s="5" t="s">
        <v>10635</v>
      </c>
      <c r="F3824" t="s">
        <v>10579</v>
      </c>
    </row>
    <row r="3825" spans="1:6" x14ac:dyDescent="0.25">
      <c r="A3825" s="11">
        <v>1</v>
      </c>
      <c r="B3825" s="10" t="s">
        <v>10618</v>
      </c>
      <c r="C3825" s="2" t="s">
        <v>40</v>
      </c>
      <c r="D3825" s="5">
        <v>25000</v>
      </c>
      <c r="E3825" s="5" t="s">
        <v>10635</v>
      </c>
      <c r="F3825" t="s">
        <v>10579</v>
      </c>
    </row>
    <row r="3826" spans="1:6" x14ac:dyDescent="0.25">
      <c r="A3826" s="11">
        <v>1</v>
      </c>
      <c r="B3826" s="10" t="s">
        <v>10618</v>
      </c>
      <c r="C3826" s="2" t="s">
        <v>104</v>
      </c>
      <c r="D3826" s="5">
        <v>25000</v>
      </c>
      <c r="E3826" s="5" t="s">
        <v>10635</v>
      </c>
      <c r="F3826" t="s">
        <v>10579</v>
      </c>
    </row>
    <row r="3827" spans="1:6" x14ac:dyDescent="0.25">
      <c r="A3827" s="11">
        <v>1</v>
      </c>
      <c r="B3827" s="10" t="s">
        <v>10618</v>
      </c>
      <c r="C3827" s="2" t="s">
        <v>30</v>
      </c>
      <c r="D3827" s="5">
        <v>25000</v>
      </c>
      <c r="E3827" s="5" t="s">
        <v>10635</v>
      </c>
      <c r="F3827" t="s">
        <v>10579</v>
      </c>
    </row>
    <row r="3828" spans="1:6" x14ac:dyDescent="0.25">
      <c r="A3828" s="11">
        <v>1</v>
      </c>
      <c r="B3828" s="10" t="s">
        <v>10618</v>
      </c>
      <c r="C3828" s="2" t="s">
        <v>40</v>
      </c>
      <c r="D3828" s="5">
        <v>25000</v>
      </c>
      <c r="E3828" s="5" t="s">
        <v>10636</v>
      </c>
      <c r="F3828" t="s">
        <v>10580</v>
      </c>
    </row>
    <row r="3829" spans="1:6" x14ac:dyDescent="0.25">
      <c r="A3829" s="11">
        <v>1</v>
      </c>
      <c r="B3829" s="10" t="s">
        <v>10618</v>
      </c>
      <c r="C3829" s="2" t="s">
        <v>40</v>
      </c>
      <c r="D3829" s="5">
        <v>25000</v>
      </c>
      <c r="E3829" s="5" t="s">
        <v>10636</v>
      </c>
      <c r="F3829" t="s">
        <v>10580</v>
      </c>
    </row>
    <row r="3830" spans="1:6" x14ac:dyDescent="0.25">
      <c r="A3830" s="11">
        <v>1</v>
      </c>
      <c r="B3830" s="10" t="s">
        <v>10618</v>
      </c>
      <c r="C3830" s="2" t="s">
        <v>30</v>
      </c>
      <c r="D3830" s="5">
        <v>25000</v>
      </c>
      <c r="E3830" s="5" t="s">
        <v>10636</v>
      </c>
      <c r="F3830" t="s">
        <v>10580</v>
      </c>
    </row>
    <row r="3831" spans="1:6" x14ac:dyDescent="0.25">
      <c r="A3831" s="11">
        <v>1</v>
      </c>
      <c r="B3831" s="10" t="s">
        <v>10618</v>
      </c>
      <c r="C3831" s="2" t="s">
        <v>30</v>
      </c>
      <c r="D3831" s="5">
        <v>10000</v>
      </c>
      <c r="E3831" s="5" t="s">
        <v>10639</v>
      </c>
      <c r="F3831" t="s">
        <v>36</v>
      </c>
    </row>
    <row r="3832" spans="1:6" x14ac:dyDescent="0.25">
      <c r="A3832" s="11">
        <v>1</v>
      </c>
      <c r="B3832" s="10" t="s">
        <v>10618</v>
      </c>
      <c r="C3832" s="2" t="s">
        <v>30</v>
      </c>
      <c r="D3832" s="5">
        <v>10000</v>
      </c>
      <c r="E3832" s="5" t="s">
        <v>10639</v>
      </c>
      <c r="F3832" t="s">
        <v>36</v>
      </c>
    </row>
    <row r="3833" spans="1:6" x14ac:dyDescent="0.25">
      <c r="A3833" s="11">
        <v>1</v>
      </c>
      <c r="B3833" s="10" t="s">
        <v>10618</v>
      </c>
      <c r="C3833" s="2" t="s">
        <v>30</v>
      </c>
      <c r="D3833" s="5">
        <v>10000</v>
      </c>
      <c r="E3833" s="5" t="s">
        <v>10639</v>
      </c>
      <c r="F3833" t="s">
        <v>36</v>
      </c>
    </row>
    <row r="3834" spans="1:6" x14ac:dyDescent="0.25">
      <c r="A3834" s="11">
        <v>1</v>
      </c>
      <c r="B3834" s="10" t="s">
        <v>10618</v>
      </c>
      <c r="C3834" s="2" t="s">
        <v>30</v>
      </c>
      <c r="D3834" s="5">
        <v>18000</v>
      </c>
      <c r="E3834" s="5" t="s">
        <v>10641</v>
      </c>
      <c r="F3834" t="s">
        <v>36</v>
      </c>
    </row>
    <row r="3835" spans="1:6" x14ac:dyDescent="0.25">
      <c r="A3835" s="11">
        <v>1</v>
      </c>
      <c r="B3835" s="10" t="s">
        <v>10618</v>
      </c>
      <c r="C3835" s="2" t="s">
        <v>30</v>
      </c>
      <c r="D3835" s="5">
        <v>15000</v>
      </c>
      <c r="E3835" s="5" t="s">
        <v>10643</v>
      </c>
      <c r="F3835" t="s">
        <v>10580</v>
      </c>
    </row>
    <row r="3836" spans="1:6" x14ac:dyDescent="0.25">
      <c r="A3836" s="11">
        <v>1</v>
      </c>
      <c r="B3836" s="10" t="s">
        <v>10618</v>
      </c>
      <c r="C3836" s="2" t="s">
        <v>30</v>
      </c>
      <c r="D3836" s="5">
        <v>8000</v>
      </c>
      <c r="E3836" s="5" t="s">
        <v>10628</v>
      </c>
      <c r="F3836" t="s">
        <v>28</v>
      </c>
    </row>
    <row r="3837" spans="1:6" x14ac:dyDescent="0.25">
      <c r="A3837" s="11">
        <v>1</v>
      </c>
      <c r="B3837" s="10" t="s">
        <v>10618</v>
      </c>
      <c r="C3837" s="2" t="s">
        <v>30</v>
      </c>
      <c r="D3837" s="5">
        <v>22000</v>
      </c>
      <c r="E3837" s="5" t="s">
        <v>10629</v>
      </c>
      <c r="F3837" t="s">
        <v>10579</v>
      </c>
    </row>
    <row r="3838" spans="1:6" x14ac:dyDescent="0.25">
      <c r="A3838" s="11">
        <v>1</v>
      </c>
      <c r="B3838" s="10" t="s">
        <v>10618</v>
      </c>
      <c r="C3838" s="2" t="s">
        <v>30</v>
      </c>
      <c r="D3838" s="5">
        <v>22000</v>
      </c>
      <c r="E3838" s="5" t="s">
        <v>10629</v>
      </c>
      <c r="F3838" t="s">
        <v>10579</v>
      </c>
    </row>
    <row r="3839" spans="1:6" x14ac:dyDescent="0.25">
      <c r="A3839" s="11">
        <v>1</v>
      </c>
      <c r="B3839" s="10" t="s">
        <v>10618</v>
      </c>
      <c r="C3839" s="2" t="s">
        <v>30</v>
      </c>
      <c r="D3839" s="5">
        <v>22000</v>
      </c>
      <c r="E3839" s="5" t="s">
        <v>10629</v>
      </c>
      <c r="F3839" t="s">
        <v>10579</v>
      </c>
    </row>
    <row r="3840" spans="1:6" x14ac:dyDescent="0.25">
      <c r="A3840" s="11">
        <v>1</v>
      </c>
      <c r="B3840" s="10" t="s">
        <v>10618</v>
      </c>
      <c r="C3840" s="2" t="s">
        <v>40</v>
      </c>
      <c r="D3840" s="5">
        <v>22000</v>
      </c>
      <c r="E3840" s="5" t="s">
        <v>10629</v>
      </c>
      <c r="F3840" t="s">
        <v>10579</v>
      </c>
    </row>
    <row r="3841" spans="1:6" x14ac:dyDescent="0.25">
      <c r="A3841" s="11">
        <v>1</v>
      </c>
      <c r="B3841" s="10" t="s">
        <v>10618</v>
      </c>
      <c r="C3841" s="2" t="s">
        <v>40</v>
      </c>
      <c r="D3841" s="5">
        <v>22000</v>
      </c>
      <c r="E3841" s="5" t="s">
        <v>10629</v>
      </c>
      <c r="F3841" t="s">
        <v>10579</v>
      </c>
    </row>
    <row r="3842" spans="1:6" x14ac:dyDescent="0.25">
      <c r="A3842" s="11">
        <v>1</v>
      </c>
      <c r="B3842" s="10" t="s">
        <v>10618</v>
      </c>
      <c r="C3842" s="2" t="s">
        <v>40</v>
      </c>
      <c r="D3842" s="5">
        <v>22000</v>
      </c>
      <c r="E3842" s="5" t="s">
        <v>10629</v>
      </c>
      <c r="F3842" t="s">
        <v>10579</v>
      </c>
    </row>
    <row r="3843" spans="1:6" x14ac:dyDescent="0.25">
      <c r="A3843" s="11">
        <v>1</v>
      </c>
      <c r="B3843" s="10" t="s">
        <v>10618</v>
      </c>
      <c r="C3843" s="2" t="s">
        <v>40</v>
      </c>
      <c r="D3843" s="5">
        <v>22000</v>
      </c>
      <c r="E3843" s="5" t="s">
        <v>10629</v>
      </c>
      <c r="F3843" t="s">
        <v>10579</v>
      </c>
    </row>
    <row r="3844" spans="1:6" x14ac:dyDescent="0.25">
      <c r="A3844" s="11">
        <v>1</v>
      </c>
      <c r="B3844" s="10" t="s">
        <v>10618</v>
      </c>
      <c r="C3844" s="2" t="s">
        <v>30</v>
      </c>
      <c r="D3844" s="5">
        <v>22000</v>
      </c>
      <c r="E3844" s="5" t="s">
        <v>10629</v>
      </c>
      <c r="F3844" t="s">
        <v>10579</v>
      </c>
    </row>
    <row r="3845" spans="1:6" x14ac:dyDescent="0.25">
      <c r="A3845" s="11">
        <v>1</v>
      </c>
      <c r="B3845" s="10" t="s">
        <v>10618</v>
      </c>
      <c r="C3845" s="2" t="s">
        <v>40</v>
      </c>
      <c r="D3845" s="5">
        <v>22000</v>
      </c>
      <c r="E3845" s="5" t="s">
        <v>10630</v>
      </c>
      <c r="F3845" t="s">
        <v>10580</v>
      </c>
    </row>
    <row r="3846" spans="1:6" x14ac:dyDescent="0.25">
      <c r="A3846" s="11">
        <v>1</v>
      </c>
      <c r="B3846" s="10" t="s">
        <v>10618</v>
      </c>
      <c r="C3846" s="2" t="s">
        <v>40</v>
      </c>
      <c r="D3846" s="5">
        <v>23000</v>
      </c>
      <c r="E3846" s="5" t="s">
        <v>10631</v>
      </c>
      <c r="F3846" t="s">
        <v>36</v>
      </c>
    </row>
    <row r="3847" spans="1:6" x14ac:dyDescent="0.25">
      <c r="A3847" s="11">
        <v>1</v>
      </c>
      <c r="B3847" s="10" t="s">
        <v>10618</v>
      </c>
      <c r="C3847" s="2" t="s">
        <v>40</v>
      </c>
      <c r="D3847" s="5">
        <v>23000</v>
      </c>
      <c r="E3847" s="5" t="s">
        <v>10631</v>
      </c>
      <c r="F3847" t="s">
        <v>36</v>
      </c>
    </row>
    <row r="3848" spans="1:6" x14ac:dyDescent="0.25">
      <c r="A3848" s="11">
        <v>1</v>
      </c>
      <c r="B3848" s="10" t="s">
        <v>10618</v>
      </c>
      <c r="C3848" s="2" t="s">
        <v>40</v>
      </c>
      <c r="D3848" s="5">
        <v>23000</v>
      </c>
      <c r="E3848" s="5" t="s">
        <v>10632</v>
      </c>
      <c r="F3848" t="s">
        <v>10579</v>
      </c>
    </row>
    <row r="3849" spans="1:6" x14ac:dyDescent="0.25">
      <c r="A3849" s="11">
        <v>1</v>
      </c>
      <c r="B3849" s="10" t="s">
        <v>10618</v>
      </c>
      <c r="C3849" s="2" t="s">
        <v>40</v>
      </c>
      <c r="D3849" s="5">
        <v>23000</v>
      </c>
      <c r="E3849" s="5" t="s">
        <v>10633</v>
      </c>
      <c r="F3849" t="s">
        <v>10580</v>
      </c>
    </row>
    <row r="3850" spans="1:6" x14ac:dyDescent="0.25">
      <c r="A3850" s="11">
        <v>1</v>
      </c>
      <c r="B3850" s="10" t="s">
        <v>10618</v>
      </c>
      <c r="C3850" s="2" t="s">
        <v>40</v>
      </c>
      <c r="D3850" s="5">
        <v>23000</v>
      </c>
      <c r="E3850" s="5" t="s">
        <v>10633</v>
      </c>
      <c r="F3850" t="s">
        <v>10580</v>
      </c>
    </row>
    <row r="3851" spans="1:6" x14ac:dyDescent="0.25">
      <c r="A3851" s="11">
        <v>1</v>
      </c>
      <c r="B3851" s="10" t="s">
        <v>10618</v>
      </c>
      <c r="C3851" s="2" t="s">
        <v>30</v>
      </c>
      <c r="D3851" s="5">
        <v>20000</v>
      </c>
      <c r="E3851" s="5" t="s">
        <v>10653</v>
      </c>
      <c r="F3851" t="s">
        <v>36</v>
      </c>
    </row>
    <row r="3852" spans="1:6" x14ac:dyDescent="0.25">
      <c r="A3852" s="11">
        <v>1</v>
      </c>
      <c r="B3852" s="10" t="s">
        <v>10618</v>
      </c>
      <c r="C3852" s="2" t="s">
        <v>30</v>
      </c>
      <c r="D3852" s="5">
        <v>20000</v>
      </c>
      <c r="E3852" s="5" t="s">
        <v>10653</v>
      </c>
      <c r="F3852" t="s">
        <v>36</v>
      </c>
    </row>
    <row r="3853" spans="1:6" x14ac:dyDescent="0.25">
      <c r="A3853" s="11">
        <v>1</v>
      </c>
      <c r="B3853" s="10" t="s">
        <v>10618</v>
      </c>
      <c r="C3853" s="2" t="s">
        <v>30</v>
      </c>
      <c r="D3853" s="5">
        <v>20000</v>
      </c>
      <c r="E3853" s="5" t="s">
        <v>10653</v>
      </c>
      <c r="F3853" t="s">
        <v>36</v>
      </c>
    </row>
    <row r="3854" spans="1:6" x14ac:dyDescent="0.25">
      <c r="A3854" s="11">
        <v>1</v>
      </c>
      <c r="B3854" s="10" t="s">
        <v>10618</v>
      </c>
      <c r="C3854" s="2" t="s">
        <v>30</v>
      </c>
      <c r="D3854" s="5">
        <v>20000</v>
      </c>
      <c r="E3854" s="5" t="s">
        <v>10653</v>
      </c>
      <c r="F3854" t="s">
        <v>36</v>
      </c>
    </row>
    <row r="3855" spans="1:6" x14ac:dyDescent="0.25">
      <c r="A3855" s="11">
        <v>1</v>
      </c>
      <c r="B3855" s="10" t="s">
        <v>10618</v>
      </c>
      <c r="C3855" s="2" t="s">
        <v>30</v>
      </c>
      <c r="D3855" s="5">
        <v>20000</v>
      </c>
      <c r="E3855" s="5" t="s">
        <v>10653</v>
      </c>
      <c r="F3855" t="s">
        <v>36</v>
      </c>
    </row>
    <row r="3856" spans="1:6" x14ac:dyDescent="0.25">
      <c r="A3856" s="11">
        <v>1</v>
      </c>
      <c r="B3856" s="10" t="s">
        <v>10618</v>
      </c>
      <c r="C3856" s="2" t="s">
        <v>30</v>
      </c>
      <c r="D3856" s="5">
        <v>25000</v>
      </c>
      <c r="E3856" s="5" t="s">
        <v>10654</v>
      </c>
      <c r="F3856" t="s">
        <v>10579</v>
      </c>
    </row>
    <row r="3857" spans="1:6" x14ac:dyDescent="0.25">
      <c r="A3857" s="11">
        <v>1</v>
      </c>
      <c r="B3857" s="10" t="s">
        <v>10618</v>
      </c>
      <c r="C3857" s="2" t="s">
        <v>30</v>
      </c>
      <c r="D3857" s="5">
        <v>25000</v>
      </c>
      <c r="E3857" s="5" t="s">
        <v>10654</v>
      </c>
      <c r="F3857" t="s">
        <v>10579</v>
      </c>
    </row>
    <row r="3858" spans="1:6" x14ac:dyDescent="0.25">
      <c r="A3858" s="11">
        <v>1</v>
      </c>
      <c r="B3858" s="10" t="s">
        <v>10618</v>
      </c>
      <c r="C3858" s="2" t="s">
        <v>30</v>
      </c>
      <c r="D3858" s="5">
        <v>25000</v>
      </c>
      <c r="E3858" s="5" t="s">
        <v>10654</v>
      </c>
      <c r="F3858" t="s">
        <v>10579</v>
      </c>
    </row>
    <row r="3859" spans="1:6" x14ac:dyDescent="0.25">
      <c r="A3859" s="11">
        <v>1</v>
      </c>
      <c r="B3859" s="10" t="s">
        <v>10618</v>
      </c>
      <c r="C3859" s="2" t="s">
        <v>30</v>
      </c>
      <c r="D3859" s="5">
        <v>25000</v>
      </c>
      <c r="E3859" s="5" t="s">
        <v>10654</v>
      </c>
      <c r="F3859" t="s">
        <v>10579</v>
      </c>
    </row>
    <row r="3860" spans="1:6" x14ac:dyDescent="0.25">
      <c r="A3860" s="11">
        <v>1</v>
      </c>
      <c r="B3860" s="10" t="s">
        <v>10618</v>
      </c>
      <c r="C3860" s="2" t="s">
        <v>30</v>
      </c>
      <c r="D3860" s="5">
        <v>25000</v>
      </c>
      <c r="E3860" s="5" t="s">
        <v>10655</v>
      </c>
      <c r="F3860" t="s">
        <v>10580</v>
      </c>
    </row>
    <row r="3861" spans="1:6" x14ac:dyDescent="0.25">
      <c r="A3861" s="11">
        <v>1</v>
      </c>
      <c r="B3861" s="10" t="s">
        <v>10618</v>
      </c>
      <c r="C3861" s="2" t="s">
        <v>30</v>
      </c>
      <c r="D3861" s="5">
        <v>25000</v>
      </c>
      <c r="E3861" s="5" t="s">
        <v>10655</v>
      </c>
      <c r="F3861" t="s">
        <v>10580</v>
      </c>
    </row>
    <row r="3862" spans="1:6" x14ac:dyDescent="0.25">
      <c r="A3862" s="11">
        <v>1</v>
      </c>
      <c r="B3862" s="10" t="s">
        <v>10618</v>
      </c>
      <c r="C3862" s="2" t="s">
        <v>30</v>
      </c>
      <c r="D3862" s="5">
        <v>22000</v>
      </c>
      <c r="E3862" s="5" t="s">
        <v>10656</v>
      </c>
      <c r="F3862" t="s">
        <v>9141</v>
      </c>
    </row>
    <row r="3863" spans="1:6" x14ac:dyDescent="0.25">
      <c r="A3863" s="11">
        <v>1</v>
      </c>
      <c r="B3863" s="10" t="s">
        <v>10618</v>
      </c>
      <c r="C3863" s="2" t="s">
        <v>104</v>
      </c>
      <c r="D3863" s="5">
        <v>14000</v>
      </c>
      <c r="E3863" s="5" t="s">
        <v>10649</v>
      </c>
      <c r="F3863" t="s">
        <v>10579</v>
      </c>
    </row>
    <row r="3864" spans="1:6" x14ac:dyDescent="0.25">
      <c r="A3864" s="11">
        <v>1</v>
      </c>
      <c r="B3864" s="10" t="s">
        <v>10618</v>
      </c>
      <c r="C3864" s="2" t="s">
        <v>30</v>
      </c>
      <c r="D3864" s="5">
        <v>14000</v>
      </c>
      <c r="E3864" s="5" t="s">
        <v>10649</v>
      </c>
      <c r="F3864" t="s">
        <v>10579</v>
      </c>
    </row>
    <row r="3865" spans="1:6" x14ac:dyDescent="0.25">
      <c r="A3865" s="11">
        <v>1</v>
      </c>
      <c r="B3865" s="10" t="s">
        <v>10618</v>
      </c>
      <c r="C3865" s="2" t="s">
        <v>30</v>
      </c>
      <c r="D3865" s="5">
        <v>14000</v>
      </c>
      <c r="E3865" s="5" t="s">
        <v>10649</v>
      </c>
      <c r="F3865" t="s">
        <v>10579</v>
      </c>
    </row>
    <row r="3866" spans="1:6" x14ac:dyDescent="0.25">
      <c r="A3866" s="11">
        <v>1</v>
      </c>
      <c r="B3866" s="10" t="s">
        <v>10618</v>
      </c>
      <c r="C3866" s="2" t="s">
        <v>40</v>
      </c>
      <c r="D3866" s="5">
        <v>14000</v>
      </c>
      <c r="E3866" s="5" t="s">
        <v>10660</v>
      </c>
      <c r="F3866" t="s">
        <v>36</v>
      </c>
    </row>
    <row r="3867" spans="1:6" x14ac:dyDescent="0.25">
      <c r="A3867" s="11">
        <v>1</v>
      </c>
      <c r="B3867" s="10" t="s">
        <v>10618</v>
      </c>
      <c r="C3867" s="2" t="s">
        <v>30</v>
      </c>
      <c r="D3867" s="5">
        <v>14000</v>
      </c>
      <c r="E3867" s="5" t="s">
        <v>10660</v>
      </c>
      <c r="F3867" t="s">
        <v>36</v>
      </c>
    </row>
    <row r="3868" spans="1:6" x14ac:dyDescent="0.25">
      <c r="A3868" s="11">
        <v>1</v>
      </c>
      <c r="B3868" s="10" t="s">
        <v>10618</v>
      </c>
      <c r="C3868" s="2" t="s">
        <v>30</v>
      </c>
      <c r="D3868" s="5">
        <v>14000</v>
      </c>
      <c r="E3868" s="5" t="s">
        <v>10661</v>
      </c>
      <c r="F3868" t="s">
        <v>10579</v>
      </c>
    </row>
    <row r="3869" spans="1:6" x14ac:dyDescent="0.25">
      <c r="A3869" s="11">
        <v>1</v>
      </c>
      <c r="B3869" s="10" t="s">
        <v>10618</v>
      </c>
      <c r="C3869" s="2" t="s">
        <v>40</v>
      </c>
      <c r="D3869" s="5">
        <v>14000</v>
      </c>
      <c r="E3869" s="5" t="s">
        <v>10661</v>
      </c>
      <c r="F3869" t="s">
        <v>10579</v>
      </c>
    </row>
    <row r="3870" spans="1:6" x14ac:dyDescent="0.25">
      <c r="A3870" s="11">
        <v>1</v>
      </c>
      <c r="B3870" s="10" t="s">
        <v>10618</v>
      </c>
      <c r="C3870" s="2" t="s">
        <v>40</v>
      </c>
      <c r="D3870" s="5">
        <v>14000</v>
      </c>
      <c r="E3870" s="5" t="s">
        <v>10661</v>
      </c>
      <c r="F3870" t="s">
        <v>10579</v>
      </c>
    </row>
    <row r="3871" spans="1:6" x14ac:dyDescent="0.25">
      <c r="A3871" s="11">
        <v>1</v>
      </c>
      <c r="B3871" s="10" t="s">
        <v>10618</v>
      </c>
      <c r="C3871" s="2" t="s">
        <v>30</v>
      </c>
      <c r="D3871" s="5">
        <v>12000</v>
      </c>
      <c r="E3871" s="5" t="s">
        <v>10670</v>
      </c>
      <c r="F3871" t="s">
        <v>36</v>
      </c>
    </row>
    <row r="3872" spans="1:6" x14ac:dyDescent="0.25">
      <c r="A3872" s="11">
        <v>1</v>
      </c>
      <c r="B3872" s="10" t="s">
        <v>10618</v>
      </c>
      <c r="C3872" s="2" t="s">
        <v>30</v>
      </c>
      <c r="D3872" s="5">
        <v>12000</v>
      </c>
      <c r="E3872" s="5" t="s">
        <v>10670</v>
      </c>
      <c r="F3872" t="s">
        <v>36</v>
      </c>
    </row>
    <row r="3873" spans="1:6" x14ac:dyDescent="0.25">
      <c r="A3873" s="11">
        <v>1</v>
      </c>
      <c r="B3873" s="10" t="s">
        <v>10618</v>
      </c>
      <c r="C3873" s="2" t="s">
        <v>40</v>
      </c>
      <c r="D3873" s="5">
        <v>12000</v>
      </c>
      <c r="E3873" s="5" t="s">
        <v>10670</v>
      </c>
      <c r="F3873" t="s">
        <v>36</v>
      </c>
    </row>
    <row r="3874" spans="1:6" x14ac:dyDescent="0.25">
      <c r="A3874" s="11">
        <v>1</v>
      </c>
      <c r="B3874" s="10" t="s">
        <v>10618</v>
      </c>
      <c r="C3874" s="2" t="s">
        <v>40</v>
      </c>
      <c r="D3874" s="5">
        <v>12000</v>
      </c>
      <c r="E3874" s="5" t="s">
        <v>10671</v>
      </c>
      <c r="F3874" t="s">
        <v>10579</v>
      </c>
    </row>
    <row r="3875" spans="1:6" x14ac:dyDescent="0.25">
      <c r="A3875" s="11">
        <v>1</v>
      </c>
      <c r="B3875" s="10" t="s">
        <v>10618</v>
      </c>
      <c r="C3875" s="2" t="s">
        <v>40</v>
      </c>
      <c r="D3875" s="5">
        <v>12000</v>
      </c>
      <c r="E3875" s="5" t="s">
        <v>10671</v>
      </c>
      <c r="F3875" t="s">
        <v>10579</v>
      </c>
    </row>
    <row r="3876" spans="1:6" x14ac:dyDescent="0.25">
      <c r="A3876" s="11">
        <v>1</v>
      </c>
      <c r="B3876" s="10" t="s">
        <v>10618</v>
      </c>
      <c r="C3876" s="2" t="s">
        <v>40</v>
      </c>
      <c r="D3876" s="5">
        <v>12000</v>
      </c>
      <c r="E3876" s="5" t="s">
        <v>10671</v>
      </c>
      <c r="F3876" t="s">
        <v>10579</v>
      </c>
    </row>
    <row r="3877" spans="1:6" x14ac:dyDescent="0.25">
      <c r="A3877" s="11">
        <v>1</v>
      </c>
      <c r="B3877" s="10" t="s">
        <v>10618</v>
      </c>
      <c r="C3877" s="2" t="s">
        <v>40</v>
      </c>
      <c r="D3877" s="5">
        <v>12000</v>
      </c>
      <c r="E3877" s="5" t="s">
        <v>10671</v>
      </c>
      <c r="F3877" t="s">
        <v>10579</v>
      </c>
    </row>
    <row r="3878" spans="1:6" x14ac:dyDescent="0.25">
      <c r="A3878" s="11">
        <v>1</v>
      </c>
      <c r="B3878" s="10" t="s">
        <v>10618</v>
      </c>
      <c r="C3878" s="2" t="s">
        <v>40</v>
      </c>
      <c r="D3878" s="5">
        <v>12000</v>
      </c>
      <c r="E3878" s="5" t="s">
        <v>10671</v>
      </c>
      <c r="F3878" t="s">
        <v>10579</v>
      </c>
    </row>
    <row r="3879" spans="1:6" x14ac:dyDescent="0.25">
      <c r="A3879" s="11">
        <v>1</v>
      </c>
      <c r="B3879" s="10" t="s">
        <v>10618</v>
      </c>
      <c r="C3879" s="2" t="s">
        <v>40</v>
      </c>
      <c r="D3879" s="5">
        <v>12000</v>
      </c>
      <c r="E3879" s="5" t="s">
        <v>10671</v>
      </c>
      <c r="F3879" t="s">
        <v>10579</v>
      </c>
    </row>
    <row r="3880" spans="1:6" x14ac:dyDescent="0.25">
      <c r="A3880" s="11">
        <v>1</v>
      </c>
      <c r="B3880" s="10" t="s">
        <v>10618</v>
      </c>
      <c r="C3880" s="2" t="s">
        <v>40</v>
      </c>
      <c r="D3880" s="5">
        <v>12000</v>
      </c>
      <c r="E3880" s="5" t="s">
        <v>10671</v>
      </c>
      <c r="F3880" t="s">
        <v>10579</v>
      </c>
    </row>
    <row r="3881" spans="1:6" x14ac:dyDescent="0.25">
      <c r="A3881" s="11">
        <v>1</v>
      </c>
      <c r="B3881" s="10" t="s">
        <v>10618</v>
      </c>
      <c r="C3881" s="2" t="s">
        <v>40</v>
      </c>
      <c r="D3881" s="5">
        <v>12000</v>
      </c>
      <c r="E3881" s="5" t="s">
        <v>10671</v>
      </c>
      <c r="F3881" t="s">
        <v>10579</v>
      </c>
    </row>
    <row r="3882" spans="1:6" x14ac:dyDescent="0.25">
      <c r="A3882" s="11">
        <v>1</v>
      </c>
      <c r="B3882" s="10" t="s">
        <v>10618</v>
      </c>
      <c r="C3882" s="2" t="s">
        <v>30</v>
      </c>
      <c r="D3882" s="5">
        <v>12000</v>
      </c>
      <c r="E3882" s="5" t="s">
        <v>10671</v>
      </c>
      <c r="F3882" t="s">
        <v>10579</v>
      </c>
    </row>
    <row r="3883" spans="1:6" x14ac:dyDescent="0.25">
      <c r="A3883" s="11">
        <v>1</v>
      </c>
      <c r="B3883" s="10" t="s">
        <v>10618</v>
      </c>
      <c r="C3883" s="2" t="s">
        <v>30</v>
      </c>
      <c r="D3883" s="5">
        <v>12000</v>
      </c>
      <c r="E3883" s="5" t="s">
        <v>10671</v>
      </c>
      <c r="F3883" t="s">
        <v>10579</v>
      </c>
    </row>
    <row r="3884" spans="1:6" x14ac:dyDescent="0.25">
      <c r="A3884" s="11">
        <v>1</v>
      </c>
      <c r="B3884" s="10" t="s">
        <v>10618</v>
      </c>
      <c r="C3884" s="2" t="s">
        <v>30</v>
      </c>
      <c r="D3884" s="5">
        <v>25000</v>
      </c>
      <c r="E3884" s="5" t="s">
        <v>10676</v>
      </c>
      <c r="F3884" t="s">
        <v>36</v>
      </c>
    </row>
    <row r="3885" spans="1:6" x14ac:dyDescent="0.25">
      <c r="A3885" s="11">
        <v>1</v>
      </c>
      <c r="B3885" s="10" t="s">
        <v>10618</v>
      </c>
      <c r="C3885" s="2" t="s">
        <v>30</v>
      </c>
      <c r="D3885" s="5">
        <v>25000</v>
      </c>
      <c r="E3885" s="5" t="s">
        <v>10676</v>
      </c>
      <c r="F3885" t="s">
        <v>36</v>
      </c>
    </row>
    <row r="3886" spans="1:6" x14ac:dyDescent="0.25">
      <c r="A3886" s="11">
        <v>1</v>
      </c>
      <c r="B3886" s="10" t="s">
        <v>10618</v>
      </c>
      <c r="C3886" s="2" t="s">
        <v>30</v>
      </c>
      <c r="D3886" s="5">
        <v>25000</v>
      </c>
      <c r="E3886" s="5" t="s">
        <v>10677</v>
      </c>
      <c r="F3886" t="s">
        <v>10579</v>
      </c>
    </row>
    <row r="3887" spans="1:6" x14ac:dyDescent="0.25">
      <c r="A3887" s="11">
        <v>1</v>
      </c>
      <c r="B3887" s="10" t="s">
        <v>10618</v>
      </c>
      <c r="C3887" s="2" t="s">
        <v>30</v>
      </c>
      <c r="D3887" s="5">
        <v>25000</v>
      </c>
      <c r="E3887" s="5" t="s">
        <v>10677</v>
      </c>
      <c r="F3887" t="s">
        <v>10579</v>
      </c>
    </row>
    <row r="3888" spans="1:6" x14ac:dyDescent="0.25">
      <c r="A3888" s="11">
        <v>1</v>
      </c>
      <c r="B3888" s="10" t="s">
        <v>10618</v>
      </c>
      <c r="C3888" s="2" t="s">
        <v>30</v>
      </c>
      <c r="D3888" s="5">
        <v>25000</v>
      </c>
      <c r="E3888" s="5" t="s">
        <v>10677</v>
      </c>
      <c r="F3888" t="s">
        <v>10579</v>
      </c>
    </row>
    <row r="3889" spans="1:6" x14ac:dyDescent="0.25">
      <c r="A3889" s="11">
        <v>1</v>
      </c>
      <c r="B3889" s="10" t="s">
        <v>10618</v>
      </c>
      <c r="C3889" s="2" t="s">
        <v>30</v>
      </c>
      <c r="D3889" s="5">
        <v>25000</v>
      </c>
      <c r="E3889" s="5" t="s">
        <v>10677</v>
      </c>
      <c r="F3889" t="s">
        <v>10579</v>
      </c>
    </row>
    <row r="3890" spans="1:6" x14ac:dyDescent="0.25">
      <c r="A3890" s="11">
        <v>1</v>
      </c>
      <c r="B3890" s="10" t="s">
        <v>10618</v>
      </c>
      <c r="C3890" s="2" t="s">
        <v>30</v>
      </c>
      <c r="D3890" s="5">
        <v>25000</v>
      </c>
      <c r="E3890" s="5" t="s">
        <v>10677</v>
      </c>
      <c r="F3890" t="s">
        <v>10579</v>
      </c>
    </row>
    <row r="3891" spans="1:6" x14ac:dyDescent="0.25">
      <c r="A3891" s="11">
        <v>1</v>
      </c>
      <c r="B3891" s="10" t="s">
        <v>10618</v>
      </c>
      <c r="C3891" s="2" t="s">
        <v>30</v>
      </c>
      <c r="D3891" s="5">
        <v>25000</v>
      </c>
      <c r="E3891" s="5" t="s">
        <v>10677</v>
      </c>
      <c r="F3891" t="s">
        <v>10579</v>
      </c>
    </row>
    <row r="3892" spans="1:6" x14ac:dyDescent="0.25">
      <c r="A3892" s="11">
        <v>1</v>
      </c>
      <c r="B3892" s="10" t="s">
        <v>10618</v>
      </c>
      <c r="C3892" s="2" t="s">
        <v>30</v>
      </c>
      <c r="D3892" s="5">
        <v>25000</v>
      </c>
      <c r="E3892" s="5" t="s">
        <v>10677</v>
      </c>
      <c r="F3892" t="s">
        <v>10579</v>
      </c>
    </row>
    <row r="3893" spans="1:6" x14ac:dyDescent="0.25">
      <c r="A3893" s="11">
        <v>1</v>
      </c>
      <c r="B3893" s="10" t="s">
        <v>10618</v>
      </c>
      <c r="C3893" s="2" t="s">
        <v>30</v>
      </c>
      <c r="D3893" s="5">
        <v>25000</v>
      </c>
      <c r="E3893" s="5" t="s">
        <v>10677</v>
      </c>
      <c r="F3893" t="s">
        <v>10579</v>
      </c>
    </row>
    <row r="3894" spans="1:6" x14ac:dyDescent="0.25">
      <c r="A3894" s="11">
        <v>1</v>
      </c>
      <c r="B3894" s="10" t="s">
        <v>10618</v>
      </c>
      <c r="C3894" s="2" t="s">
        <v>30</v>
      </c>
      <c r="D3894" s="5">
        <v>25000</v>
      </c>
      <c r="E3894" s="5" t="s">
        <v>10677</v>
      </c>
      <c r="F3894" t="s">
        <v>10579</v>
      </c>
    </row>
    <row r="3895" spans="1:6" x14ac:dyDescent="0.25">
      <c r="A3895" s="11">
        <v>1</v>
      </c>
      <c r="B3895" s="10" t="s">
        <v>10618</v>
      </c>
      <c r="C3895" s="2" t="s">
        <v>30</v>
      </c>
      <c r="D3895" s="5">
        <v>25000</v>
      </c>
      <c r="E3895" s="5" t="s">
        <v>10677</v>
      </c>
      <c r="F3895" t="s">
        <v>10579</v>
      </c>
    </row>
    <row r="3896" spans="1:6" x14ac:dyDescent="0.25">
      <c r="A3896" s="11">
        <v>1</v>
      </c>
      <c r="B3896" s="10" t="s">
        <v>10618</v>
      </c>
      <c r="C3896" s="2" t="s">
        <v>40</v>
      </c>
      <c r="D3896" s="5">
        <v>25000</v>
      </c>
      <c r="E3896" s="5" t="s">
        <v>10677</v>
      </c>
      <c r="F3896" t="s">
        <v>10579</v>
      </c>
    </row>
    <row r="3897" spans="1:6" x14ac:dyDescent="0.25">
      <c r="A3897" s="11">
        <v>1</v>
      </c>
      <c r="B3897" s="10" t="s">
        <v>10618</v>
      </c>
      <c r="C3897" s="2" t="s">
        <v>30</v>
      </c>
      <c r="D3897" s="5">
        <v>25000</v>
      </c>
      <c r="E3897" s="5" t="s">
        <v>10678</v>
      </c>
      <c r="F3897" t="s">
        <v>10580</v>
      </c>
    </row>
    <row r="3898" spans="1:6" x14ac:dyDescent="0.25">
      <c r="A3898" s="11">
        <v>1</v>
      </c>
      <c r="B3898" s="10" t="s">
        <v>10618</v>
      </c>
      <c r="C3898" s="2" t="s">
        <v>30</v>
      </c>
      <c r="D3898" s="5">
        <v>25000</v>
      </c>
      <c r="E3898" s="5" t="s">
        <v>10678</v>
      </c>
      <c r="F3898" t="s">
        <v>10580</v>
      </c>
    </row>
    <row r="3899" spans="1:6" x14ac:dyDescent="0.25">
      <c r="A3899" s="11">
        <v>1</v>
      </c>
      <c r="B3899" s="10" t="s">
        <v>10618</v>
      </c>
      <c r="C3899" s="2" t="s">
        <v>30</v>
      </c>
      <c r="D3899" s="5">
        <v>25000</v>
      </c>
      <c r="E3899" s="5" t="s">
        <v>10678</v>
      </c>
      <c r="F3899" t="s">
        <v>10580</v>
      </c>
    </row>
    <row r="3900" spans="1:6" x14ac:dyDescent="0.25">
      <c r="A3900" s="11">
        <v>1</v>
      </c>
      <c r="B3900" s="10" t="s">
        <v>10618</v>
      </c>
      <c r="C3900" s="2" t="s">
        <v>40</v>
      </c>
      <c r="D3900" s="5">
        <v>25000</v>
      </c>
      <c r="E3900" s="5" t="s">
        <v>10678</v>
      </c>
      <c r="F3900" t="s">
        <v>10580</v>
      </c>
    </row>
    <row r="3901" spans="1:6" x14ac:dyDescent="0.25">
      <c r="A3901" s="11">
        <v>1</v>
      </c>
      <c r="B3901" s="10" t="s">
        <v>10618</v>
      </c>
      <c r="C3901" s="2" t="s">
        <v>40</v>
      </c>
      <c r="D3901" s="5">
        <v>25000</v>
      </c>
      <c r="E3901" s="5" t="s">
        <v>10678</v>
      </c>
      <c r="F3901" t="s">
        <v>10580</v>
      </c>
    </row>
    <row r="3902" spans="1:6" x14ac:dyDescent="0.25">
      <c r="A3902" s="11">
        <v>1</v>
      </c>
      <c r="B3902" s="10" t="s">
        <v>10618</v>
      </c>
      <c r="C3902" s="2" t="s">
        <v>40</v>
      </c>
      <c r="D3902" s="5">
        <v>25000</v>
      </c>
      <c r="E3902" s="5" t="s">
        <v>10678</v>
      </c>
      <c r="F3902" t="s">
        <v>10580</v>
      </c>
    </row>
    <row r="3903" spans="1:6" x14ac:dyDescent="0.25">
      <c r="A3903" s="11">
        <v>1</v>
      </c>
      <c r="B3903" s="10" t="s">
        <v>10618</v>
      </c>
      <c r="C3903" s="2" t="s">
        <v>30</v>
      </c>
      <c r="D3903" s="5">
        <v>18000</v>
      </c>
      <c r="E3903" s="5" t="s">
        <v>10647</v>
      </c>
      <c r="F3903" t="s">
        <v>10580</v>
      </c>
    </row>
    <row r="3904" spans="1:6" x14ac:dyDescent="0.25">
      <c r="A3904" s="11">
        <v>1</v>
      </c>
      <c r="B3904" s="10" t="s">
        <v>10618</v>
      </c>
      <c r="C3904" s="2" t="s">
        <v>30</v>
      </c>
      <c r="D3904" s="5">
        <v>15000</v>
      </c>
      <c r="E3904" s="5" t="s">
        <v>10651</v>
      </c>
      <c r="F3904" t="s">
        <v>10579</v>
      </c>
    </row>
    <row r="3905" spans="1:6" x14ac:dyDescent="0.25">
      <c r="A3905" s="11">
        <v>1</v>
      </c>
      <c r="B3905" s="10" t="s">
        <v>10618</v>
      </c>
      <c r="C3905" s="2" t="s">
        <v>40</v>
      </c>
      <c r="D3905" s="5">
        <v>15000</v>
      </c>
      <c r="E3905" s="5" t="s">
        <v>10651</v>
      </c>
      <c r="F3905" t="s">
        <v>10579</v>
      </c>
    </row>
    <row r="3906" spans="1:6" x14ac:dyDescent="0.25">
      <c r="A3906" s="11">
        <v>1</v>
      </c>
      <c r="B3906" s="10" t="s">
        <v>10618</v>
      </c>
      <c r="C3906" s="2" t="s">
        <v>30</v>
      </c>
      <c r="D3906" s="5">
        <v>10000</v>
      </c>
      <c r="E3906" s="5" t="s">
        <v>10657</v>
      </c>
      <c r="F3906" t="s">
        <v>10580</v>
      </c>
    </row>
    <row r="3907" spans="1:6" x14ac:dyDescent="0.25">
      <c r="A3907" s="11">
        <v>1</v>
      </c>
      <c r="B3907" s="10" t="s">
        <v>10618</v>
      </c>
      <c r="C3907" s="2" t="s">
        <v>40</v>
      </c>
      <c r="D3907" s="5">
        <v>10000</v>
      </c>
      <c r="E3907" s="5" t="s">
        <v>10657</v>
      </c>
      <c r="F3907" t="s">
        <v>10580</v>
      </c>
    </row>
    <row r="3908" spans="1:6" x14ac:dyDescent="0.25">
      <c r="A3908" s="11">
        <v>1</v>
      </c>
      <c r="B3908" s="10" t="s">
        <v>10618</v>
      </c>
      <c r="C3908" s="2" t="s">
        <v>40</v>
      </c>
      <c r="D3908" s="6">
        <v>15000</v>
      </c>
      <c r="E3908" s="6" t="s">
        <v>10662</v>
      </c>
      <c r="F3908" t="s">
        <v>10580</v>
      </c>
    </row>
    <row r="3909" spans="1:6" x14ac:dyDescent="0.25">
      <c r="A3909" s="11">
        <v>1</v>
      </c>
      <c r="B3909" s="10" t="s">
        <v>10618</v>
      </c>
      <c r="C3909" s="2" t="s">
        <v>40</v>
      </c>
      <c r="D3909" s="6">
        <v>15000</v>
      </c>
      <c r="E3909" s="6" t="s">
        <v>10662</v>
      </c>
      <c r="F3909" t="s">
        <v>10580</v>
      </c>
    </row>
    <row r="3910" spans="1:6" x14ac:dyDescent="0.25">
      <c r="A3910" s="11">
        <v>1</v>
      </c>
      <c r="B3910" s="10" t="s">
        <v>10618</v>
      </c>
      <c r="C3910" s="2" t="s">
        <v>40</v>
      </c>
      <c r="D3910" s="6">
        <v>15000</v>
      </c>
      <c r="E3910" s="6" t="s">
        <v>10662</v>
      </c>
      <c r="F3910" t="s">
        <v>10580</v>
      </c>
    </row>
    <row r="3911" spans="1:6" x14ac:dyDescent="0.25">
      <c r="A3911" s="11">
        <v>1</v>
      </c>
      <c r="B3911" s="10" t="s">
        <v>10618</v>
      </c>
      <c r="C3911" s="2" t="s">
        <v>40</v>
      </c>
      <c r="D3911" s="6">
        <v>15000</v>
      </c>
      <c r="E3911" s="6" t="s">
        <v>10662</v>
      </c>
      <c r="F3911" t="s">
        <v>10580</v>
      </c>
    </row>
    <row r="3912" spans="1:6" x14ac:dyDescent="0.25">
      <c r="A3912" s="11">
        <v>1</v>
      </c>
      <c r="B3912" s="10" t="s">
        <v>10618</v>
      </c>
      <c r="C3912" s="2" t="s">
        <v>40</v>
      </c>
      <c r="D3912" s="6">
        <v>15000</v>
      </c>
      <c r="E3912" s="6" t="s">
        <v>10662</v>
      </c>
      <c r="F3912" t="s">
        <v>10580</v>
      </c>
    </row>
    <row r="3913" spans="1:6" x14ac:dyDescent="0.25">
      <c r="A3913" s="11">
        <v>1</v>
      </c>
      <c r="B3913" s="10" t="s">
        <v>10618</v>
      </c>
      <c r="C3913" s="2" t="s">
        <v>30</v>
      </c>
      <c r="D3913" s="6">
        <v>15000</v>
      </c>
      <c r="E3913" s="6" t="s">
        <v>10662</v>
      </c>
      <c r="F3913" t="s">
        <v>10580</v>
      </c>
    </row>
    <row r="3914" spans="1:6" x14ac:dyDescent="0.25">
      <c r="A3914" s="11">
        <v>1</v>
      </c>
      <c r="B3914" s="10" t="s">
        <v>10618</v>
      </c>
      <c r="C3914" s="2" t="s">
        <v>40</v>
      </c>
      <c r="D3914" s="6">
        <v>15000</v>
      </c>
      <c r="E3914" s="6" t="s">
        <v>10662</v>
      </c>
      <c r="F3914" t="s">
        <v>10580</v>
      </c>
    </row>
    <row r="3915" spans="1:6" x14ac:dyDescent="0.25">
      <c r="A3915" s="11">
        <v>1</v>
      </c>
      <c r="B3915" s="10" t="s">
        <v>10618</v>
      </c>
      <c r="C3915" s="2" t="s">
        <v>40</v>
      </c>
      <c r="D3915" s="6">
        <v>15000</v>
      </c>
      <c r="E3915" s="6" t="s">
        <v>10662</v>
      </c>
      <c r="F3915" t="s">
        <v>10580</v>
      </c>
    </row>
    <row r="3916" spans="1:6" x14ac:dyDescent="0.25">
      <c r="A3916" s="11">
        <v>1</v>
      </c>
      <c r="B3916" s="10" t="s">
        <v>10618</v>
      </c>
      <c r="C3916" s="2" t="s">
        <v>40</v>
      </c>
      <c r="D3916" s="6">
        <v>15000</v>
      </c>
      <c r="E3916" s="6" t="s">
        <v>10662</v>
      </c>
      <c r="F3916" t="s">
        <v>10580</v>
      </c>
    </row>
    <row r="3917" spans="1:6" x14ac:dyDescent="0.25">
      <c r="A3917" s="11">
        <v>1</v>
      </c>
      <c r="B3917" s="10" t="s">
        <v>10618</v>
      </c>
      <c r="C3917" s="2" t="s">
        <v>40</v>
      </c>
      <c r="D3917" s="5">
        <v>10000</v>
      </c>
      <c r="E3917" s="5" t="s">
        <v>10664</v>
      </c>
      <c r="F3917" t="s">
        <v>10580</v>
      </c>
    </row>
    <row r="3918" spans="1:6" x14ac:dyDescent="0.25">
      <c r="A3918" s="11">
        <v>1</v>
      </c>
      <c r="B3918" s="10" t="s">
        <v>10618</v>
      </c>
      <c r="C3918" s="2" t="s">
        <v>40</v>
      </c>
      <c r="D3918" s="5">
        <v>10000</v>
      </c>
      <c r="E3918" s="5" t="s">
        <v>10664</v>
      </c>
      <c r="F3918" t="s">
        <v>10580</v>
      </c>
    </row>
    <row r="3919" spans="1:6" x14ac:dyDescent="0.25">
      <c r="A3919" s="11">
        <v>1</v>
      </c>
      <c r="B3919" s="10" t="s">
        <v>10618</v>
      </c>
      <c r="C3919" s="2" t="s">
        <v>40</v>
      </c>
      <c r="D3919" s="5">
        <v>10000</v>
      </c>
      <c r="E3919" s="5" t="s">
        <v>10664</v>
      </c>
      <c r="F3919" t="s">
        <v>10580</v>
      </c>
    </row>
    <row r="3920" spans="1:6" x14ac:dyDescent="0.25">
      <c r="A3920" s="11">
        <v>1</v>
      </c>
      <c r="B3920" s="10" t="s">
        <v>10618</v>
      </c>
      <c r="C3920" s="2" t="s">
        <v>40</v>
      </c>
      <c r="D3920" s="5">
        <v>10000</v>
      </c>
      <c r="E3920" s="5" t="s">
        <v>10664</v>
      </c>
      <c r="F3920" t="s">
        <v>10580</v>
      </c>
    </row>
    <row r="3921" spans="1:6" x14ac:dyDescent="0.25">
      <c r="A3921" s="11">
        <v>1</v>
      </c>
      <c r="B3921" s="10" t="s">
        <v>10618</v>
      </c>
      <c r="C3921" s="2" t="s">
        <v>40</v>
      </c>
      <c r="D3921" s="5">
        <v>10000</v>
      </c>
      <c r="E3921" s="5" t="s">
        <v>10664</v>
      </c>
      <c r="F3921" t="s">
        <v>10580</v>
      </c>
    </row>
    <row r="3922" spans="1:6" x14ac:dyDescent="0.25">
      <c r="A3922" s="11">
        <v>1</v>
      </c>
      <c r="B3922" s="10" t="s">
        <v>10618</v>
      </c>
      <c r="C3922" s="2" t="s">
        <v>40</v>
      </c>
      <c r="D3922" s="5">
        <v>10000</v>
      </c>
      <c r="E3922" s="5" t="s">
        <v>10664</v>
      </c>
      <c r="F3922" t="s">
        <v>10580</v>
      </c>
    </row>
    <row r="3923" spans="1:6" x14ac:dyDescent="0.25">
      <c r="A3923" s="11">
        <v>1</v>
      </c>
      <c r="B3923" s="10" t="s">
        <v>10618</v>
      </c>
      <c r="C3923" s="2" t="s">
        <v>30</v>
      </c>
      <c r="D3923" s="5">
        <v>12000</v>
      </c>
      <c r="E3923" s="5" t="s">
        <v>10666</v>
      </c>
      <c r="F3923" t="s">
        <v>10580</v>
      </c>
    </row>
    <row r="3924" spans="1:6" x14ac:dyDescent="0.25">
      <c r="A3924" s="11">
        <v>1</v>
      </c>
      <c r="B3924" s="10" t="s">
        <v>10618</v>
      </c>
      <c r="C3924" s="2" t="s">
        <v>30</v>
      </c>
      <c r="D3924" s="5">
        <v>18000</v>
      </c>
      <c r="E3924" s="5" t="s">
        <v>10667</v>
      </c>
      <c r="F3924" t="s">
        <v>10580</v>
      </c>
    </row>
    <row r="3925" spans="1:6" x14ac:dyDescent="0.25">
      <c r="A3925" s="11">
        <v>1</v>
      </c>
      <c r="B3925" s="10" t="s">
        <v>10618</v>
      </c>
      <c r="C3925" s="2" t="s">
        <v>30</v>
      </c>
      <c r="D3925" s="5">
        <v>18000</v>
      </c>
      <c r="E3925" s="5" t="s">
        <v>10667</v>
      </c>
      <c r="F3925" t="s">
        <v>10580</v>
      </c>
    </row>
    <row r="3926" spans="1:6" x14ac:dyDescent="0.25">
      <c r="A3926" s="11">
        <v>1</v>
      </c>
      <c r="B3926" s="10" t="s">
        <v>10618</v>
      </c>
      <c r="C3926" s="2" t="s">
        <v>30</v>
      </c>
      <c r="D3926" s="5">
        <v>18000</v>
      </c>
      <c r="E3926" s="5" t="s">
        <v>10667</v>
      </c>
      <c r="F3926" t="s">
        <v>10580</v>
      </c>
    </row>
    <row r="3927" spans="1:6" x14ac:dyDescent="0.25">
      <c r="A3927" s="11">
        <v>1</v>
      </c>
      <c r="B3927" s="10" t="s">
        <v>10618</v>
      </c>
      <c r="C3927" s="2" t="s">
        <v>30</v>
      </c>
      <c r="D3927" s="5">
        <v>18000</v>
      </c>
      <c r="E3927" s="5" t="s">
        <v>10667</v>
      </c>
      <c r="F3927" t="s">
        <v>10580</v>
      </c>
    </row>
    <row r="3928" spans="1:6" x14ac:dyDescent="0.25">
      <c r="A3928" s="11">
        <v>1</v>
      </c>
      <c r="B3928" s="10" t="s">
        <v>10618</v>
      </c>
      <c r="C3928" s="2" t="s">
        <v>30</v>
      </c>
      <c r="D3928" s="5">
        <v>18000</v>
      </c>
      <c r="E3928" s="5" t="s">
        <v>10667</v>
      </c>
      <c r="F3928" t="s">
        <v>10580</v>
      </c>
    </row>
    <row r="3929" spans="1:6" x14ac:dyDescent="0.25">
      <c r="A3929" s="11">
        <v>1</v>
      </c>
      <c r="B3929" s="10" t="s">
        <v>10618</v>
      </c>
      <c r="C3929" s="2" t="s">
        <v>40</v>
      </c>
      <c r="D3929" s="5">
        <v>12000</v>
      </c>
      <c r="E3929" s="5" t="s">
        <v>10672</v>
      </c>
      <c r="F3929" t="s">
        <v>10580</v>
      </c>
    </row>
    <row r="3930" spans="1:6" x14ac:dyDescent="0.25">
      <c r="A3930" s="11">
        <v>1</v>
      </c>
      <c r="B3930" s="10" t="s">
        <v>10618</v>
      </c>
      <c r="C3930" s="2" t="s">
        <v>40</v>
      </c>
      <c r="D3930" s="5">
        <v>12000</v>
      </c>
      <c r="E3930" s="5" t="s">
        <v>10672</v>
      </c>
      <c r="F3930" t="s">
        <v>10580</v>
      </c>
    </row>
    <row r="3931" spans="1:6" x14ac:dyDescent="0.25">
      <c r="A3931" s="11">
        <v>1</v>
      </c>
      <c r="B3931" s="10" t="s">
        <v>10618</v>
      </c>
      <c r="C3931" s="2" t="s">
        <v>30</v>
      </c>
      <c r="D3931" s="5">
        <v>12000</v>
      </c>
      <c r="E3931" s="5" t="s">
        <v>10675</v>
      </c>
      <c r="F3931" t="s">
        <v>10580</v>
      </c>
    </row>
    <row r="3932" spans="1:6" x14ac:dyDescent="0.25">
      <c r="A3932" s="11">
        <v>1</v>
      </c>
      <c r="B3932" s="10" t="s">
        <v>10618</v>
      </c>
      <c r="C3932" s="2" t="s">
        <v>30</v>
      </c>
      <c r="D3932" s="5">
        <v>25000</v>
      </c>
      <c r="E3932" s="5" t="s">
        <v>10634</v>
      </c>
      <c r="F3932" t="s">
        <v>36</v>
      </c>
    </row>
    <row r="3933" spans="1:6" x14ac:dyDescent="0.25">
      <c r="A3933" s="11">
        <v>1</v>
      </c>
      <c r="B3933" s="10" t="s">
        <v>10618</v>
      </c>
      <c r="C3933" s="2" t="s">
        <v>30</v>
      </c>
      <c r="D3933" s="5">
        <v>25000</v>
      </c>
      <c r="E3933" s="5" t="s">
        <v>10634</v>
      </c>
      <c r="F3933" t="s">
        <v>36</v>
      </c>
    </row>
    <row r="3934" spans="1:6" x14ac:dyDescent="0.25">
      <c r="A3934" s="11">
        <v>1</v>
      </c>
      <c r="B3934" s="10" t="s">
        <v>10618</v>
      </c>
      <c r="C3934" s="2" t="s">
        <v>30</v>
      </c>
      <c r="D3934" s="5">
        <v>25000</v>
      </c>
      <c r="E3934" s="5" t="s">
        <v>10635</v>
      </c>
      <c r="F3934" t="s">
        <v>10579</v>
      </c>
    </row>
    <row r="3935" spans="1:6" x14ac:dyDescent="0.25">
      <c r="A3935" s="11">
        <v>1</v>
      </c>
      <c r="B3935" s="10" t="s">
        <v>10618</v>
      </c>
      <c r="C3935" s="2" t="s">
        <v>30</v>
      </c>
      <c r="D3935" s="5">
        <v>25000</v>
      </c>
      <c r="E3935" s="5" t="s">
        <v>10635</v>
      </c>
      <c r="F3935" t="s">
        <v>10579</v>
      </c>
    </row>
    <row r="3936" spans="1:6" x14ac:dyDescent="0.25">
      <c r="A3936" s="11">
        <v>1</v>
      </c>
      <c r="B3936" s="10" t="s">
        <v>10618</v>
      </c>
      <c r="C3936" s="2" t="s">
        <v>40</v>
      </c>
      <c r="D3936" s="5">
        <v>25000</v>
      </c>
      <c r="E3936" s="5" t="s">
        <v>10635</v>
      </c>
      <c r="F3936" t="s">
        <v>10579</v>
      </c>
    </row>
    <row r="3937" spans="1:6" x14ac:dyDescent="0.25">
      <c r="A3937" s="11">
        <v>1</v>
      </c>
      <c r="B3937" s="10" t="s">
        <v>10618</v>
      </c>
      <c r="C3937" s="2" t="s">
        <v>40</v>
      </c>
      <c r="D3937" s="5">
        <v>25000</v>
      </c>
      <c r="E3937" s="5" t="s">
        <v>10635</v>
      </c>
      <c r="F3937" t="s">
        <v>10579</v>
      </c>
    </row>
    <row r="3938" spans="1:6" x14ac:dyDescent="0.25">
      <c r="A3938" s="11">
        <v>1</v>
      </c>
      <c r="B3938" s="10" t="s">
        <v>10618</v>
      </c>
      <c r="C3938" s="2" t="s">
        <v>40</v>
      </c>
      <c r="D3938" s="5">
        <v>25000</v>
      </c>
      <c r="E3938" s="5" t="s">
        <v>10635</v>
      </c>
      <c r="F3938" t="s">
        <v>10579</v>
      </c>
    </row>
    <row r="3939" spans="1:6" x14ac:dyDescent="0.25">
      <c r="A3939" s="11">
        <v>1</v>
      </c>
      <c r="B3939" s="10" t="s">
        <v>10618</v>
      </c>
      <c r="C3939" s="2" t="s">
        <v>30</v>
      </c>
      <c r="D3939" s="5">
        <v>25000</v>
      </c>
      <c r="E3939" s="5" t="s">
        <v>10635</v>
      </c>
      <c r="F3939" t="s">
        <v>10579</v>
      </c>
    </row>
    <row r="3940" spans="1:6" x14ac:dyDescent="0.25">
      <c r="A3940" s="11">
        <v>1</v>
      </c>
      <c r="B3940" s="10" t="s">
        <v>10618</v>
      </c>
      <c r="C3940" s="2" t="s">
        <v>30</v>
      </c>
      <c r="D3940" s="5">
        <v>25000</v>
      </c>
      <c r="E3940" s="5" t="s">
        <v>10635</v>
      </c>
      <c r="F3940" t="s">
        <v>10579</v>
      </c>
    </row>
    <row r="3941" spans="1:6" x14ac:dyDescent="0.25">
      <c r="A3941" s="11">
        <v>1</v>
      </c>
      <c r="B3941" s="10" t="s">
        <v>10618</v>
      </c>
      <c r="C3941" s="2" t="s">
        <v>30</v>
      </c>
      <c r="D3941" s="5">
        <v>25000</v>
      </c>
      <c r="E3941" s="5" t="s">
        <v>10635</v>
      </c>
      <c r="F3941" t="s">
        <v>10579</v>
      </c>
    </row>
    <row r="3942" spans="1:6" x14ac:dyDescent="0.25">
      <c r="A3942" s="11">
        <v>1</v>
      </c>
      <c r="B3942" s="10" t="s">
        <v>10618</v>
      </c>
      <c r="C3942" s="2" t="s">
        <v>30</v>
      </c>
      <c r="D3942" s="5">
        <v>25000</v>
      </c>
      <c r="E3942" s="5" t="s">
        <v>10635</v>
      </c>
      <c r="F3942" t="s">
        <v>10579</v>
      </c>
    </row>
    <row r="3943" spans="1:6" x14ac:dyDescent="0.25">
      <c r="A3943" s="11">
        <v>1</v>
      </c>
      <c r="B3943" s="10" t="s">
        <v>10618</v>
      </c>
      <c r="C3943" s="2" t="s">
        <v>40</v>
      </c>
      <c r="D3943" s="5">
        <v>25000</v>
      </c>
      <c r="E3943" s="5" t="s">
        <v>10635</v>
      </c>
      <c r="F3943" t="s">
        <v>10579</v>
      </c>
    </row>
    <row r="3944" spans="1:6" x14ac:dyDescent="0.25">
      <c r="A3944" s="11">
        <v>1</v>
      </c>
      <c r="B3944" s="10" t="s">
        <v>10618</v>
      </c>
      <c r="C3944" s="2" t="s">
        <v>30</v>
      </c>
      <c r="D3944" s="5">
        <v>25000</v>
      </c>
      <c r="E3944" s="5" t="s">
        <v>10635</v>
      </c>
      <c r="F3944" t="s">
        <v>10579</v>
      </c>
    </row>
    <row r="3945" spans="1:6" x14ac:dyDescent="0.25">
      <c r="A3945" s="11">
        <v>1</v>
      </c>
      <c r="B3945" s="10" t="s">
        <v>10618</v>
      </c>
      <c r="C3945" s="2" t="s">
        <v>30</v>
      </c>
      <c r="D3945" s="5">
        <v>25000</v>
      </c>
      <c r="E3945" s="5" t="s">
        <v>10635</v>
      </c>
      <c r="F3945" t="s">
        <v>10579</v>
      </c>
    </row>
    <row r="3946" spans="1:6" x14ac:dyDescent="0.25">
      <c r="A3946" s="11">
        <v>1</v>
      </c>
      <c r="B3946" s="10" t="s">
        <v>10618</v>
      </c>
      <c r="C3946" s="2" t="s">
        <v>30</v>
      </c>
      <c r="D3946" s="5">
        <v>25000</v>
      </c>
      <c r="E3946" s="5" t="s">
        <v>10636</v>
      </c>
      <c r="F3946" t="s">
        <v>10580</v>
      </c>
    </row>
    <row r="3947" spans="1:6" x14ac:dyDescent="0.25">
      <c r="A3947" s="11">
        <v>1</v>
      </c>
      <c r="B3947" s="10" t="s">
        <v>10618</v>
      </c>
      <c r="C3947" s="2" t="s">
        <v>104</v>
      </c>
      <c r="D3947" s="5">
        <v>25000</v>
      </c>
      <c r="E3947" s="5" t="s">
        <v>10636</v>
      </c>
      <c r="F3947" t="s">
        <v>10580</v>
      </c>
    </row>
    <row r="3948" spans="1:6" x14ac:dyDescent="0.25">
      <c r="A3948" s="11">
        <v>1</v>
      </c>
      <c r="B3948" s="10" t="s">
        <v>10618</v>
      </c>
      <c r="C3948" s="2" t="s">
        <v>30</v>
      </c>
      <c r="D3948" s="5">
        <v>25000</v>
      </c>
      <c r="E3948" s="5" t="s">
        <v>10636</v>
      </c>
      <c r="F3948" t="s">
        <v>10580</v>
      </c>
    </row>
    <row r="3949" spans="1:6" x14ac:dyDescent="0.25">
      <c r="A3949" s="11">
        <v>1</v>
      </c>
      <c r="B3949" s="10" t="s">
        <v>10618</v>
      </c>
      <c r="C3949" s="2" t="s">
        <v>40</v>
      </c>
      <c r="D3949" s="5">
        <v>10000</v>
      </c>
      <c r="E3949" s="5" t="s">
        <v>10639</v>
      </c>
      <c r="F3949" t="s">
        <v>36</v>
      </c>
    </row>
    <row r="3950" spans="1:6" x14ac:dyDescent="0.25">
      <c r="A3950" s="11">
        <v>1</v>
      </c>
      <c r="B3950" s="10" t="s">
        <v>10618</v>
      </c>
      <c r="C3950" s="2" t="s">
        <v>40</v>
      </c>
      <c r="D3950" s="5">
        <v>10000</v>
      </c>
      <c r="E3950" s="5" t="s">
        <v>10639</v>
      </c>
      <c r="F3950" t="s">
        <v>36</v>
      </c>
    </row>
    <row r="3951" spans="1:6" x14ac:dyDescent="0.25">
      <c r="A3951" s="11">
        <v>1</v>
      </c>
      <c r="B3951" s="10" t="s">
        <v>10618</v>
      </c>
      <c r="C3951" s="2" t="s">
        <v>40</v>
      </c>
      <c r="D3951" s="5">
        <v>10000</v>
      </c>
      <c r="E3951" s="5" t="s">
        <v>10639</v>
      </c>
      <c r="F3951" t="s">
        <v>36</v>
      </c>
    </row>
    <row r="3952" spans="1:6" x14ac:dyDescent="0.25">
      <c r="A3952" s="11">
        <v>1</v>
      </c>
      <c r="B3952" s="10" t="s">
        <v>10618</v>
      </c>
      <c r="C3952" s="2" t="s">
        <v>30</v>
      </c>
      <c r="D3952" s="5">
        <v>18000</v>
      </c>
      <c r="E3952" s="5" t="s">
        <v>10641</v>
      </c>
      <c r="F3952" t="s">
        <v>36</v>
      </c>
    </row>
    <row r="3953" spans="1:6" x14ac:dyDescent="0.25">
      <c r="A3953" s="11">
        <v>1</v>
      </c>
      <c r="B3953" s="10" t="s">
        <v>10618</v>
      </c>
      <c r="C3953" s="2" t="s">
        <v>30</v>
      </c>
      <c r="D3953" s="5">
        <v>18000</v>
      </c>
      <c r="E3953" s="5" t="s">
        <v>10642</v>
      </c>
      <c r="F3953" t="s">
        <v>10579</v>
      </c>
    </row>
    <row r="3954" spans="1:6" x14ac:dyDescent="0.25">
      <c r="A3954" s="11">
        <v>1</v>
      </c>
      <c r="B3954" s="10" t="s">
        <v>10618</v>
      </c>
      <c r="C3954" s="2" t="s">
        <v>30</v>
      </c>
      <c r="D3954" s="5">
        <v>18000</v>
      </c>
      <c r="E3954" s="5" t="s">
        <v>10642</v>
      </c>
      <c r="F3954" t="s">
        <v>10579</v>
      </c>
    </row>
    <row r="3955" spans="1:6" x14ac:dyDescent="0.25">
      <c r="A3955" s="11">
        <v>1</v>
      </c>
      <c r="B3955" s="10" t="s">
        <v>10618</v>
      </c>
      <c r="C3955" s="2" t="s">
        <v>40</v>
      </c>
      <c r="D3955" s="5">
        <v>15000</v>
      </c>
      <c r="E3955" s="5" t="s">
        <v>10643</v>
      </c>
      <c r="F3955" t="s">
        <v>10580</v>
      </c>
    </row>
    <row r="3956" spans="1:6" x14ac:dyDescent="0.25">
      <c r="A3956" s="11">
        <v>1</v>
      </c>
      <c r="B3956" s="10" t="s">
        <v>10618</v>
      </c>
      <c r="C3956" s="2" t="s">
        <v>40</v>
      </c>
      <c r="D3956" s="5">
        <v>22000</v>
      </c>
      <c r="E3956" s="5" t="s">
        <v>10629</v>
      </c>
      <c r="F3956" t="s">
        <v>10579</v>
      </c>
    </row>
    <row r="3957" spans="1:6" x14ac:dyDescent="0.25">
      <c r="A3957" s="11">
        <v>1</v>
      </c>
      <c r="B3957" s="10" t="s">
        <v>10618</v>
      </c>
      <c r="C3957" s="2" t="s">
        <v>30</v>
      </c>
      <c r="D3957" s="5">
        <v>22000</v>
      </c>
      <c r="E3957" s="5" t="s">
        <v>10630</v>
      </c>
      <c r="F3957" t="s">
        <v>10580</v>
      </c>
    </row>
    <row r="3958" spans="1:6" x14ac:dyDescent="0.25">
      <c r="A3958" s="11">
        <v>1</v>
      </c>
      <c r="B3958" s="10" t="s">
        <v>10618</v>
      </c>
      <c r="C3958" s="2" t="s">
        <v>30</v>
      </c>
      <c r="D3958" s="5">
        <v>23000</v>
      </c>
      <c r="E3958" s="5" t="s">
        <v>10632</v>
      </c>
      <c r="F3958" t="s">
        <v>10579</v>
      </c>
    </row>
    <row r="3959" spans="1:6" x14ac:dyDescent="0.25">
      <c r="A3959" s="11">
        <v>1</v>
      </c>
      <c r="B3959" s="10" t="s">
        <v>10618</v>
      </c>
      <c r="C3959" s="2" t="s">
        <v>30</v>
      </c>
      <c r="D3959" s="5">
        <v>23000</v>
      </c>
      <c r="E3959" s="5" t="s">
        <v>10633</v>
      </c>
      <c r="F3959" t="s">
        <v>10580</v>
      </c>
    </row>
    <row r="3960" spans="1:6" x14ac:dyDescent="0.25">
      <c r="A3960" s="11">
        <v>1</v>
      </c>
      <c r="B3960" s="10" t="s">
        <v>10618</v>
      </c>
      <c r="C3960" s="2" t="s">
        <v>30</v>
      </c>
      <c r="D3960" s="5">
        <v>23000</v>
      </c>
      <c r="E3960" s="5" t="s">
        <v>10633</v>
      </c>
      <c r="F3960" t="s">
        <v>10580</v>
      </c>
    </row>
    <row r="3961" spans="1:6" x14ac:dyDescent="0.25">
      <c r="A3961" s="11">
        <v>1</v>
      </c>
      <c r="B3961" s="10" t="s">
        <v>10618</v>
      </c>
      <c r="C3961" s="2" t="s">
        <v>30</v>
      </c>
      <c r="D3961" s="5">
        <v>20000</v>
      </c>
      <c r="E3961" s="5" t="s">
        <v>10653</v>
      </c>
      <c r="F3961" t="s">
        <v>36</v>
      </c>
    </row>
    <row r="3962" spans="1:6" x14ac:dyDescent="0.25">
      <c r="A3962" s="11">
        <v>1</v>
      </c>
      <c r="B3962" s="10" t="s">
        <v>10618</v>
      </c>
      <c r="C3962" s="2" t="s">
        <v>30</v>
      </c>
      <c r="D3962" s="5">
        <v>20000</v>
      </c>
      <c r="E3962" s="5" t="s">
        <v>10653</v>
      </c>
      <c r="F3962" t="s">
        <v>36</v>
      </c>
    </row>
    <row r="3963" spans="1:6" x14ac:dyDescent="0.25">
      <c r="A3963" s="11">
        <v>1</v>
      </c>
      <c r="B3963" s="10" t="s">
        <v>10618</v>
      </c>
      <c r="C3963" s="2" t="s">
        <v>30</v>
      </c>
      <c r="D3963" s="5">
        <v>25000</v>
      </c>
      <c r="E3963" s="5" t="s">
        <v>10654</v>
      </c>
      <c r="F3963" t="s">
        <v>10579</v>
      </c>
    </row>
    <row r="3964" spans="1:6" x14ac:dyDescent="0.25">
      <c r="A3964" s="11">
        <v>1</v>
      </c>
      <c r="B3964" s="10" t="s">
        <v>10618</v>
      </c>
      <c r="C3964" s="2" t="s">
        <v>30</v>
      </c>
      <c r="D3964" s="5">
        <v>25000</v>
      </c>
      <c r="E3964" s="5" t="s">
        <v>10654</v>
      </c>
      <c r="F3964" t="s">
        <v>10579</v>
      </c>
    </row>
    <row r="3965" spans="1:6" x14ac:dyDescent="0.25">
      <c r="A3965" s="11">
        <v>1</v>
      </c>
      <c r="B3965" s="10" t="s">
        <v>10618</v>
      </c>
      <c r="C3965" s="2" t="s">
        <v>30</v>
      </c>
      <c r="D3965" s="5">
        <v>25000</v>
      </c>
      <c r="E3965" s="5" t="s">
        <v>10654</v>
      </c>
      <c r="F3965" t="s">
        <v>10579</v>
      </c>
    </row>
    <row r="3966" spans="1:6" x14ac:dyDescent="0.25">
      <c r="A3966" s="11">
        <v>1</v>
      </c>
      <c r="B3966" s="10" t="s">
        <v>10618</v>
      </c>
      <c r="C3966" s="2" t="s">
        <v>30</v>
      </c>
      <c r="D3966" s="5">
        <v>25000</v>
      </c>
      <c r="E3966" s="5" t="s">
        <v>10654</v>
      </c>
      <c r="F3966" t="s">
        <v>10579</v>
      </c>
    </row>
    <row r="3967" spans="1:6" x14ac:dyDescent="0.25">
      <c r="A3967" s="11">
        <v>1</v>
      </c>
      <c r="B3967" s="10" t="s">
        <v>10618</v>
      </c>
      <c r="C3967" s="2" t="s">
        <v>30</v>
      </c>
      <c r="D3967" s="5">
        <v>25000</v>
      </c>
      <c r="E3967" s="5" t="s">
        <v>10654</v>
      </c>
      <c r="F3967" t="s">
        <v>10579</v>
      </c>
    </row>
    <row r="3968" spans="1:6" x14ac:dyDescent="0.25">
      <c r="A3968" s="11">
        <v>1</v>
      </c>
      <c r="B3968" s="10" t="s">
        <v>10618</v>
      </c>
      <c r="C3968" s="2" t="s">
        <v>30</v>
      </c>
      <c r="D3968" s="5">
        <v>25000</v>
      </c>
      <c r="E3968" s="5" t="s">
        <v>10654</v>
      </c>
      <c r="F3968" t="s">
        <v>10579</v>
      </c>
    </row>
    <row r="3969" spans="1:6" x14ac:dyDescent="0.25">
      <c r="A3969" s="11">
        <v>1</v>
      </c>
      <c r="B3969" s="10" t="s">
        <v>10618</v>
      </c>
      <c r="C3969" s="2" t="s">
        <v>30</v>
      </c>
      <c r="D3969" s="5">
        <v>25000</v>
      </c>
      <c r="E3969" s="5" t="s">
        <v>10655</v>
      </c>
      <c r="F3969" t="s">
        <v>10580</v>
      </c>
    </row>
    <row r="3970" spans="1:6" x14ac:dyDescent="0.25">
      <c r="A3970" s="11">
        <v>1</v>
      </c>
      <c r="B3970" s="10" t="s">
        <v>10618</v>
      </c>
      <c r="C3970" s="2" t="s">
        <v>30</v>
      </c>
      <c r="D3970" s="5">
        <v>25000</v>
      </c>
      <c r="E3970" s="5" t="s">
        <v>10655</v>
      </c>
      <c r="F3970" t="s">
        <v>10580</v>
      </c>
    </row>
    <row r="3971" spans="1:6" x14ac:dyDescent="0.25">
      <c r="A3971" s="11">
        <v>1</v>
      </c>
      <c r="B3971" s="10" t="s">
        <v>10618</v>
      </c>
      <c r="C3971" s="2" t="s">
        <v>30</v>
      </c>
      <c r="D3971" s="5">
        <v>25000</v>
      </c>
      <c r="E3971" s="5" t="s">
        <v>10655</v>
      </c>
      <c r="F3971" t="s">
        <v>10580</v>
      </c>
    </row>
    <row r="3972" spans="1:6" x14ac:dyDescent="0.25">
      <c r="A3972" s="11">
        <v>1</v>
      </c>
      <c r="B3972" s="10" t="s">
        <v>10618</v>
      </c>
      <c r="C3972" s="2" t="s">
        <v>30</v>
      </c>
      <c r="D3972" s="5">
        <v>25000</v>
      </c>
      <c r="E3972" s="5" t="s">
        <v>10655</v>
      </c>
      <c r="F3972" t="s">
        <v>10580</v>
      </c>
    </row>
    <row r="3973" spans="1:6" x14ac:dyDescent="0.25">
      <c r="A3973" s="11">
        <v>1</v>
      </c>
      <c r="B3973" s="10" t="s">
        <v>10618</v>
      </c>
      <c r="C3973" s="2" t="s">
        <v>30</v>
      </c>
      <c r="D3973" s="5">
        <v>25000</v>
      </c>
      <c r="E3973" s="5" t="s">
        <v>10655</v>
      </c>
      <c r="F3973" t="s">
        <v>10580</v>
      </c>
    </row>
    <row r="3974" spans="1:6" x14ac:dyDescent="0.25">
      <c r="A3974" s="11">
        <v>1</v>
      </c>
      <c r="B3974" s="10" t="s">
        <v>10618</v>
      </c>
      <c r="C3974" s="2" t="s">
        <v>30</v>
      </c>
      <c r="D3974" s="5">
        <v>25000</v>
      </c>
      <c r="E3974" s="5" t="s">
        <v>10655</v>
      </c>
      <c r="F3974" t="s">
        <v>10580</v>
      </c>
    </row>
    <row r="3975" spans="1:6" x14ac:dyDescent="0.25">
      <c r="A3975" s="11">
        <v>1</v>
      </c>
      <c r="B3975" s="10" t="s">
        <v>10618</v>
      </c>
      <c r="C3975" s="2" t="s">
        <v>30</v>
      </c>
      <c r="D3975" s="5">
        <v>25000</v>
      </c>
      <c r="E3975" s="5" t="s">
        <v>10655</v>
      </c>
      <c r="F3975" t="s">
        <v>10580</v>
      </c>
    </row>
    <row r="3976" spans="1:6" x14ac:dyDescent="0.25">
      <c r="A3976" s="11">
        <v>1</v>
      </c>
      <c r="B3976" s="10" t="s">
        <v>10618</v>
      </c>
      <c r="C3976" s="2" t="s">
        <v>30</v>
      </c>
      <c r="D3976" s="5">
        <v>22000</v>
      </c>
      <c r="E3976" s="5" t="s">
        <v>10656</v>
      </c>
      <c r="F3976" t="s">
        <v>9141</v>
      </c>
    </row>
    <row r="3977" spans="1:6" x14ac:dyDescent="0.25">
      <c r="A3977" s="11">
        <v>1</v>
      </c>
      <c r="B3977" s="10" t="s">
        <v>10618</v>
      </c>
      <c r="C3977" s="2" t="s">
        <v>30</v>
      </c>
      <c r="D3977" s="5">
        <v>22000</v>
      </c>
      <c r="E3977" s="5" t="s">
        <v>10656</v>
      </c>
      <c r="F3977" t="s">
        <v>9141</v>
      </c>
    </row>
    <row r="3978" spans="1:6" x14ac:dyDescent="0.25">
      <c r="A3978" s="11">
        <v>1</v>
      </c>
      <c r="B3978" s="10" t="s">
        <v>10618</v>
      </c>
      <c r="C3978" s="2" t="s">
        <v>30</v>
      </c>
      <c r="D3978" s="5">
        <v>22000</v>
      </c>
      <c r="E3978" s="5" t="s">
        <v>10656</v>
      </c>
      <c r="F3978" t="s">
        <v>9141</v>
      </c>
    </row>
    <row r="3979" spans="1:6" x14ac:dyDescent="0.25">
      <c r="A3979" s="11">
        <v>1</v>
      </c>
      <c r="B3979" s="10" t="s">
        <v>10618</v>
      </c>
      <c r="C3979" s="2" t="s">
        <v>30</v>
      </c>
      <c r="D3979" s="5">
        <v>22000</v>
      </c>
      <c r="E3979" s="5" t="s">
        <v>10656</v>
      </c>
      <c r="F3979" t="s">
        <v>9141</v>
      </c>
    </row>
    <row r="3980" spans="1:6" x14ac:dyDescent="0.25">
      <c r="A3980" s="11">
        <v>1</v>
      </c>
      <c r="B3980" s="10" t="s">
        <v>10618</v>
      </c>
      <c r="C3980" s="2" t="s">
        <v>30</v>
      </c>
      <c r="D3980" s="5">
        <v>12000</v>
      </c>
      <c r="E3980" s="5" t="s">
        <v>10671</v>
      </c>
      <c r="F3980" t="s">
        <v>10579</v>
      </c>
    </row>
    <row r="3981" spans="1:6" x14ac:dyDescent="0.25">
      <c r="A3981" s="11">
        <v>1</v>
      </c>
      <c r="B3981" s="10" t="s">
        <v>10618</v>
      </c>
      <c r="C3981" s="2" t="s">
        <v>30</v>
      </c>
      <c r="D3981" s="5">
        <v>12000</v>
      </c>
      <c r="E3981" s="5" t="s">
        <v>10671</v>
      </c>
      <c r="F3981" t="s">
        <v>10579</v>
      </c>
    </row>
    <row r="3982" spans="1:6" x14ac:dyDescent="0.25">
      <c r="A3982" s="11">
        <v>1</v>
      </c>
      <c r="B3982" s="10" t="s">
        <v>10618</v>
      </c>
      <c r="C3982" s="2" t="s">
        <v>30</v>
      </c>
      <c r="D3982" s="5">
        <v>12000</v>
      </c>
      <c r="E3982" s="5" t="s">
        <v>10671</v>
      </c>
      <c r="F3982" t="s">
        <v>10579</v>
      </c>
    </row>
    <row r="3983" spans="1:6" x14ac:dyDescent="0.25">
      <c r="A3983" s="11">
        <v>1</v>
      </c>
      <c r="B3983" s="10" t="s">
        <v>10618</v>
      </c>
      <c r="C3983" s="2" t="s">
        <v>30</v>
      </c>
      <c r="D3983" s="5">
        <v>12000</v>
      </c>
      <c r="E3983" s="5" t="s">
        <v>10671</v>
      </c>
      <c r="F3983" t="s">
        <v>10579</v>
      </c>
    </row>
    <row r="3984" spans="1:6" x14ac:dyDescent="0.25">
      <c r="A3984" s="11">
        <v>1</v>
      </c>
      <c r="B3984" s="10" t="s">
        <v>10618</v>
      </c>
      <c r="C3984" s="2" t="s">
        <v>30</v>
      </c>
      <c r="D3984" s="5">
        <v>25000</v>
      </c>
      <c r="E3984" s="5" t="s">
        <v>10677</v>
      </c>
      <c r="F3984" t="s">
        <v>10579</v>
      </c>
    </row>
    <row r="3985" spans="1:6" x14ac:dyDescent="0.25">
      <c r="A3985" s="11">
        <v>1</v>
      </c>
      <c r="B3985" s="10" t="s">
        <v>10618</v>
      </c>
      <c r="C3985" s="2" t="s">
        <v>104</v>
      </c>
      <c r="D3985" s="5">
        <v>25000</v>
      </c>
      <c r="E3985" s="5" t="s">
        <v>10677</v>
      </c>
      <c r="F3985" t="s">
        <v>10579</v>
      </c>
    </row>
    <row r="3986" spans="1:6" x14ac:dyDescent="0.25">
      <c r="A3986" s="11">
        <v>1</v>
      </c>
      <c r="B3986" s="10" t="s">
        <v>10618</v>
      </c>
      <c r="C3986" s="2" t="s">
        <v>104</v>
      </c>
      <c r="D3986" s="5">
        <v>25000</v>
      </c>
      <c r="E3986" s="5" t="s">
        <v>10677</v>
      </c>
      <c r="F3986" t="s">
        <v>10579</v>
      </c>
    </row>
    <row r="3987" spans="1:6" x14ac:dyDescent="0.25">
      <c r="A3987" s="11">
        <v>1</v>
      </c>
      <c r="B3987" s="10" t="s">
        <v>10618</v>
      </c>
      <c r="C3987" s="2" t="s">
        <v>30</v>
      </c>
      <c r="D3987" s="5">
        <v>25000</v>
      </c>
      <c r="E3987" s="5" t="s">
        <v>10677</v>
      </c>
      <c r="F3987" t="s">
        <v>10579</v>
      </c>
    </row>
    <row r="3988" spans="1:6" x14ac:dyDescent="0.25">
      <c r="A3988" s="11">
        <v>1</v>
      </c>
      <c r="B3988" s="10" t="s">
        <v>10618</v>
      </c>
      <c r="C3988" s="2" t="s">
        <v>30</v>
      </c>
      <c r="D3988" s="5">
        <v>25000</v>
      </c>
      <c r="E3988" s="5" t="s">
        <v>10677</v>
      </c>
      <c r="F3988" t="s">
        <v>10579</v>
      </c>
    </row>
    <row r="3989" spans="1:6" x14ac:dyDescent="0.25">
      <c r="A3989" s="11">
        <v>1</v>
      </c>
      <c r="B3989" s="10" t="s">
        <v>10618</v>
      </c>
      <c r="C3989" s="2" t="s">
        <v>30</v>
      </c>
      <c r="D3989" s="5">
        <v>25000</v>
      </c>
      <c r="E3989" s="5" t="s">
        <v>10677</v>
      </c>
      <c r="F3989" t="s">
        <v>10579</v>
      </c>
    </row>
    <row r="3990" spans="1:6" x14ac:dyDescent="0.25">
      <c r="A3990" s="11">
        <v>1</v>
      </c>
      <c r="B3990" s="10" t="s">
        <v>10618</v>
      </c>
      <c r="C3990" s="2" t="s">
        <v>104</v>
      </c>
      <c r="D3990" s="5">
        <v>25000</v>
      </c>
      <c r="E3990" s="5" t="s">
        <v>10677</v>
      </c>
      <c r="F3990" t="s">
        <v>10579</v>
      </c>
    </row>
    <row r="3991" spans="1:6" x14ac:dyDescent="0.25">
      <c r="A3991" s="11">
        <v>1</v>
      </c>
      <c r="B3991" s="10" t="s">
        <v>10618</v>
      </c>
      <c r="C3991" s="2" t="s">
        <v>30</v>
      </c>
      <c r="D3991" s="5">
        <v>25000</v>
      </c>
      <c r="E3991" s="5" t="s">
        <v>10678</v>
      </c>
      <c r="F3991" t="s">
        <v>10580</v>
      </c>
    </row>
    <row r="3992" spans="1:6" x14ac:dyDescent="0.25">
      <c r="A3992" s="11">
        <v>1</v>
      </c>
      <c r="B3992" s="10" t="s">
        <v>10618</v>
      </c>
      <c r="C3992" s="2" t="s">
        <v>30</v>
      </c>
      <c r="D3992" s="5">
        <v>25000</v>
      </c>
      <c r="E3992" s="5" t="s">
        <v>10678</v>
      </c>
      <c r="F3992" t="s">
        <v>10580</v>
      </c>
    </row>
    <row r="3993" spans="1:6" x14ac:dyDescent="0.25">
      <c r="A3993" s="11">
        <v>1</v>
      </c>
      <c r="B3993" s="10" t="s">
        <v>10618</v>
      </c>
      <c r="C3993" s="2" t="s">
        <v>30</v>
      </c>
      <c r="D3993" s="5">
        <v>25000</v>
      </c>
      <c r="E3993" s="5" t="s">
        <v>10678</v>
      </c>
      <c r="F3993" t="s">
        <v>10580</v>
      </c>
    </row>
    <row r="3994" spans="1:6" x14ac:dyDescent="0.25">
      <c r="A3994" s="11">
        <v>1</v>
      </c>
      <c r="B3994" s="10" t="s">
        <v>10618</v>
      </c>
      <c r="C3994" s="2" t="s">
        <v>30</v>
      </c>
      <c r="D3994" s="5">
        <v>25000</v>
      </c>
      <c r="E3994" s="5" t="s">
        <v>10678</v>
      </c>
      <c r="F3994" t="s">
        <v>10580</v>
      </c>
    </row>
    <row r="3995" spans="1:6" x14ac:dyDescent="0.25">
      <c r="A3995" s="11">
        <v>1</v>
      </c>
      <c r="B3995" s="10" t="s">
        <v>10618</v>
      </c>
      <c r="C3995" s="2" t="s">
        <v>30</v>
      </c>
      <c r="D3995" s="5">
        <v>18000</v>
      </c>
      <c r="E3995" s="5" t="s">
        <v>10647</v>
      </c>
      <c r="F3995" t="s">
        <v>10580</v>
      </c>
    </row>
    <row r="3996" spans="1:6" x14ac:dyDescent="0.25">
      <c r="A3996" s="11">
        <v>1</v>
      </c>
      <c r="B3996" s="10" t="s">
        <v>10618</v>
      </c>
      <c r="C3996" s="2" t="s">
        <v>30</v>
      </c>
      <c r="D3996" s="5">
        <v>18000</v>
      </c>
      <c r="E3996" s="5" t="s">
        <v>10647</v>
      </c>
      <c r="F3996" t="s">
        <v>10580</v>
      </c>
    </row>
    <row r="3997" spans="1:6" x14ac:dyDescent="0.25">
      <c r="A3997" s="11">
        <v>1</v>
      </c>
      <c r="B3997" s="10" t="s">
        <v>10618</v>
      </c>
      <c r="C3997" s="2" t="s">
        <v>30</v>
      </c>
      <c r="D3997" s="5">
        <v>18000</v>
      </c>
      <c r="E3997" s="5" t="s">
        <v>10647</v>
      </c>
      <c r="F3997" t="s">
        <v>10580</v>
      </c>
    </row>
    <row r="3998" spans="1:6" x14ac:dyDescent="0.25">
      <c r="A3998" s="11">
        <v>1</v>
      </c>
      <c r="B3998" s="10" t="s">
        <v>10618</v>
      </c>
      <c r="C3998" s="2" t="s">
        <v>30</v>
      </c>
      <c r="D3998" s="5">
        <v>15000</v>
      </c>
      <c r="E3998" s="5" t="s">
        <v>10651</v>
      </c>
      <c r="F3998" t="s">
        <v>10579</v>
      </c>
    </row>
    <row r="3999" spans="1:6" x14ac:dyDescent="0.25">
      <c r="A3999" s="11">
        <v>1</v>
      </c>
      <c r="B3999" s="10" t="s">
        <v>10618</v>
      </c>
      <c r="C3999" s="2" t="s">
        <v>30</v>
      </c>
      <c r="D3999" s="5">
        <v>15000</v>
      </c>
      <c r="E3999" s="5" t="s">
        <v>10651</v>
      </c>
      <c r="F3999" t="s">
        <v>10579</v>
      </c>
    </row>
    <row r="4000" spans="1:6" x14ac:dyDescent="0.25">
      <c r="A4000" s="11">
        <v>1</v>
      </c>
      <c r="B4000" s="10" t="s">
        <v>10618</v>
      </c>
      <c r="C4000" s="2" t="s">
        <v>30</v>
      </c>
      <c r="D4000" s="5">
        <v>10000</v>
      </c>
      <c r="E4000" s="5" t="s">
        <v>10657</v>
      </c>
      <c r="F4000" t="s">
        <v>10580</v>
      </c>
    </row>
    <row r="4001" spans="1:6" x14ac:dyDescent="0.25">
      <c r="A4001" s="11">
        <v>1</v>
      </c>
      <c r="B4001" s="10" t="s">
        <v>10618</v>
      </c>
      <c r="C4001" s="2" t="s">
        <v>30</v>
      </c>
      <c r="D4001" s="5">
        <v>10000</v>
      </c>
      <c r="E4001" s="5" t="s">
        <v>10657</v>
      </c>
      <c r="F4001" t="s">
        <v>10580</v>
      </c>
    </row>
    <row r="4002" spans="1:6" x14ac:dyDescent="0.25">
      <c r="A4002" s="11">
        <v>1</v>
      </c>
      <c r="B4002" s="10" t="s">
        <v>10618</v>
      </c>
      <c r="C4002" s="2" t="s">
        <v>30</v>
      </c>
      <c r="D4002" s="6">
        <v>15000</v>
      </c>
      <c r="E4002" s="6" t="s">
        <v>10662</v>
      </c>
      <c r="F4002" t="s">
        <v>10580</v>
      </c>
    </row>
    <row r="4003" spans="1:6" x14ac:dyDescent="0.25">
      <c r="A4003" s="11">
        <v>1</v>
      </c>
      <c r="B4003" s="10" t="s">
        <v>10618</v>
      </c>
      <c r="C4003" s="2" t="s">
        <v>30</v>
      </c>
      <c r="D4003" s="5">
        <v>12000</v>
      </c>
      <c r="E4003" s="5" t="s">
        <v>10666</v>
      </c>
      <c r="F4003" t="s">
        <v>10580</v>
      </c>
    </row>
    <row r="4004" spans="1:6" x14ac:dyDescent="0.25">
      <c r="A4004" s="11">
        <v>1</v>
      </c>
      <c r="B4004" s="10" t="s">
        <v>10618</v>
      </c>
      <c r="C4004" s="2" t="s">
        <v>30</v>
      </c>
      <c r="D4004" s="5">
        <v>18000</v>
      </c>
      <c r="E4004" s="5" t="s">
        <v>10667</v>
      </c>
      <c r="F4004" t="s">
        <v>10580</v>
      </c>
    </row>
    <row r="4005" spans="1:6" x14ac:dyDescent="0.25">
      <c r="A4005" s="11">
        <v>1</v>
      </c>
      <c r="B4005" s="10" t="s">
        <v>10618</v>
      </c>
      <c r="C4005" s="2" t="s">
        <v>30</v>
      </c>
      <c r="D4005" s="5">
        <v>18000</v>
      </c>
      <c r="E4005" s="5" t="s">
        <v>10667</v>
      </c>
      <c r="F4005" t="s">
        <v>10580</v>
      </c>
    </row>
    <row r="4006" spans="1:6" x14ac:dyDescent="0.25">
      <c r="A4006" s="11">
        <v>1</v>
      </c>
      <c r="B4006" s="10" t="s">
        <v>10618</v>
      </c>
      <c r="C4006" s="2" t="s">
        <v>30</v>
      </c>
      <c r="D4006" s="5">
        <v>18000</v>
      </c>
      <c r="E4006" s="5" t="s">
        <v>10667</v>
      </c>
      <c r="F4006" t="s">
        <v>10580</v>
      </c>
    </row>
    <row r="4007" spans="1:6" x14ac:dyDescent="0.25">
      <c r="A4007" s="11">
        <v>1</v>
      </c>
      <c r="B4007" s="10" t="s">
        <v>10618</v>
      </c>
      <c r="C4007" s="2" t="s">
        <v>30</v>
      </c>
      <c r="D4007" s="5">
        <v>18000</v>
      </c>
      <c r="E4007" s="5" t="s">
        <v>10667</v>
      </c>
      <c r="F4007" t="s">
        <v>10580</v>
      </c>
    </row>
    <row r="4008" spans="1:6" x14ac:dyDescent="0.25">
      <c r="A4008" s="11">
        <v>1</v>
      </c>
      <c r="B4008" s="10" t="s">
        <v>10618</v>
      </c>
      <c r="C4008" s="2" t="s">
        <v>30</v>
      </c>
      <c r="D4008" s="5">
        <v>25000</v>
      </c>
      <c r="E4008" s="5" t="s">
        <v>10634</v>
      </c>
      <c r="F4008" t="s">
        <v>36</v>
      </c>
    </row>
    <row r="4009" spans="1:6" x14ac:dyDescent="0.25">
      <c r="A4009" s="11">
        <v>1</v>
      </c>
      <c r="B4009" s="10" t="s">
        <v>10618</v>
      </c>
      <c r="C4009" s="2" t="s">
        <v>104</v>
      </c>
      <c r="D4009" s="5">
        <v>25000</v>
      </c>
      <c r="E4009" s="5" t="s">
        <v>10634</v>
      </c>
      <c r="F4009" t="s">
        <v>36</v>
      </c>
    </row>
    <row r="4010" spans="1:6" x14ac:dyDescent="0.25">
      <c r="A4010" s="11">
        <v>1</v>
      </c>
      <c r="B4010" s="10" t="s">
        <v>10618</v>
      </c>
      <c r="C4010" s="2" t="s">
        <v>30</v>
      </c>
      <c r="D4010" s="5">
        <v>25000</v>
      </c>
      <c r="E4010" s="5" t="s">
        <v>10635</v>
      </c>
      <c r="F4010" t="s">
        <v>10579</v>
      </c>
    </row>
    <row r="4011" spans="1:6" x14ac:dyDescent="0.25">
      <c r="A4011" s="11">
        <v>1</v>
      </c>
      <c r="B4011" s="10" t="s">
        <v>10618</v>
      </c>
      <c r="C4011" s="2" t="s">
        <v>30</v>
      </c>
      <c r="D4011" s="5">
        <v>25000</v>
      </c>
      <c r="E4011" s="5" t="s">
        <v>10635</v>
      </c>
      <c r="F4011" t="s">
        <v>10579</v>
      </c>
    </row>
    <row r="4012" spans="1:6" x14ac:dyDescent="0.25">
      <c r="A4012" s="11">
        <v>1</v>
      </c>
      <c r="B4012" s="10" t="s">
        <v>10618</v>
      </c>
      <c r="C4012" s="2" t="s">
        <v>104</v>
      </c>
      <c r="D4012" s="5">
        <v>25000</v>
      </c>
      <c r="E4012" s="5" t="s">
        <v>10635</v>
      </c>
      <c r="F4012" t="s">
        <v>10579</v>
      </c>
    </row>
    <row r="4013" spans="1:6" x14ac:dyDescent="0.25">
      <c r="A4013" s="11">
        <v>1</v>
      </c>
      <c r="B4013" s="10" t="s">
        <v>10618</v>
      </c>
      <c r="C4013" s="2" t="s">
        <v>30</v>
      </c>
      <c r="D4013" s="5">
        <v>25000</v>
      </c>
      <c r="E4013" s="5" t="s">
        <v>10635</v>
      </c>
      <c r="F4013" t="s">
        <v>10579</v>
      </c>
    </row>
    <row r="4014" spans="1:6" x14ac:dyDescent="0.25">
      <c r="A4014" s="11">
        <v>1</v>
      </c>
      <c r="B4014" s="10" t="s">
        <v>10618</v>
      </c>
      <c r="C4014" s="2" t="s">
        <v>30</v>
      </c>
      <c r="D4014" s="5">
        <v>25000</v>
      </c>
      <c r="E4014" s="5" t="s">
        <v>10635</v>
      </c>
      <c r="F4014" t="s">
        <v>10579</v>
      </c>
    </row>
    <row r="4015" spans="1:6" x14ac:dyDescent="0.25">
      <c r="A4015" s="11">
        <v>1</v>
      </c>
      <c r="B4015" s="10" t="s">
        <v>10618</v>
      </c>
      <c r="C4015" s="2" t="s">
        <v>104</v>
      </c>
      <c r="D4015" s="5">
        <v>25000</v>
      </c>
      <c r="E4015" s="5" t="s">
        <v>10635</v>
      </c>
      <c r="F4015" t="s">
        <v>10579</v>
      </c>
    </row>
    <row r="4016" spans="1:6" x14ac:dyDescent="0.25">
      <c r="A4016" s="11">
        <v>1</v>
      </c>
      <c r="B4016" s="10" t="s">
        <v>10618</v>
      </c>
      <c r="C4016" s="2" t="s">
        <v>104</v>
      </c>
      <c r="D4016" s="5">
        <v>25000</v>
      </c>
      <c r="E4016" s="5" t="s">
        <v>10635</v>
      </c>
      <c r="F4016" t="s">
        <v>10579</v>
      </c>
    </row>
    <row r="4017" spans="1:6" x14ac:dyDescent="0.25">
      <c r="A4017" s="11">
        <v>1</v>
      </c>
      <c r="B4017" s="10" t="s">
        <v>10618</v>
      </c>
      <c r="C4017" s="2" t="s">
        <v>30</v>
      </c>
      <c r="D4017" s="5">
        <v>25000</v>
      </c>
      <c r="E4017" s="5" t="s">
        <v>10635</v>
      </c>
      <c r="F4017" t="s">
        <v>10579</v>
      </c>
    </row>
    <row r="4018" spans="1:6" x14ac:dyDescent="0.25">
      <c r="A4018" s="11">
        <v>1</v>
      </c>
      <c r="B4018" s="10" t="s">
        <v>10618</v>
      </c>
      <c r="C4018" s="2" t="s">
        <v>30</v>
      </c>
      <c r="D4018" s="5">
        <v>25000</v>
      </c>
      <c r="E4018" s="5" t="s">
        <v>10635</v>
      </c>
      <c r="F4018" t="s">
        <v>10579</v>
      </c>
    </row>
    <row r="4019" spans="1:6" x14ac:dyDescent="0.25">
      <c r="A4019" s="11">
        <v>1</v>
      </c>
      <c r="B4019" s="10" t="s">
        <v>10618</v>
      </c>
      <c r="C4019" s="2" t="s">
        <v>30</v>
      </c>
      <c r="D4019" s="5">
        <v>25000</v>
      </c>
      <c r="E4019" s="5" t="s">
        <v>10635</v>
      </c>
      <c r="F4019" t="s">
        <v>10579</v>
      </c>
    </row>
    <row r="4020" spans="1:6" x14ac:dyDescent="0.25">
      <c r="A4020" s="11">
        <v>1</v>
      </c>
      <c r="B4020" s="10" t="s">
        <v>10618</v>
      </c>
      <c r="C4020" s="2" t="s">
        <v>30</v>
      </c>
      <c r="D4020" s="5">
        <v>25000</v>
      </c>
      <c r="E4020" s="5" t="s">
        <v>10635</v>
      </c>
      <c r="F4020" t="s">
        <v>10579</v>
      </c>
    </row>
    <row r="4021" spans="1:6" x14ac:dyDescent="0.25">
      <c r="A4021" s="11">
        <v>1</v>
      </c>
      <c r="B4021" s="10" t="s">
        <v>10618</v>
      </c>
      <c r="C4021" s="2" t="s">
        <v>30</v>
      </c>
      <c r="D4021" s="5">
        <v>25000</v>
      </c>
      <c r="E4021" s="5" t="s">
        <v>10636</v>
      </c>
      <c r="F4021" t="s">
        <v>10580</v>
      </c>
    </row>
    <row r="4022" spans="1:6" x14ac:dyDescent="0.25">
      <c r="A4022" s="11">
        <v>1</v>
      </c>
      <c r="B4022" s="10" t="s">
        <v>10618</v>
      </c>
      <c r="C4022" s="2" t="s">
        <v>30</v>
      </c>
      <c r="D4022" s="5">
        <v>25000</v>
      </c>
      <c r="E4022" s="5" t="s">
        <v>10636</v>
      </c>
      <c r="F4022" t="s">
        <v>10580</v>
      </c>
    </row>
    <row r="4023" spans="1:6" x14ac:dyDescent="0.25">
      <c r="A4023" s="11">
        <v>1</v>
      </c>
      <c r="B4023" s="10" t="s">
        <v>10618</v>
      </c>
      <c r="C4023" s="2" t="s">
        <v>40</v>
      </c>
      <c r="D4023" s="5">
        <v>10000</v>
      </c>
      <c r="E4023" s="5" t="s">
        <v>10639</v>
      </c>
      <c r="F4023" t="s">
        <v>36</v>
      </c>
    </row>
    <row r="4024" spans="1:6" x14ac:dyDescent="0.25">
      <c r="A4024" s="11">
        <v>1</v>
      </c>
      <c r="B4024" s="10" t="s">
        <v>10618</v>
      </c>
      <c r="C4024" s="2" t="s">
        <v>104</v>
      </c>
      <c r="D4024" s="5">
        <v>10000</v>
      </c>
      <c r="E4024" s="5" t="s">
        <v>10639</v>
      </c>
      <c r="F4024" t="s">
        <v>36</v>
      </c>
    </row>
    <row r="4025" spans="1:6" x14ac:dyDescent="0.25">
      <c r="A4025" s="11">
        <v>1</v>
      </c>
      <c r="B4025" s="10" t="s">
        <v>10618</v>
      </c>
      <c r="C4025" s="2" t="s">
        <v>30</v>
      </c>
      <c r="D4025" s="5">
        <v>18000</v>
      </c>
      <c r="E4025" s="5" t="s">
        <v>10641</v>
      </c>
      <c r="F4025" t="s">
        <v>36</v>
      </c>
    </row>
    <row r="4026" spans="1:6" x14ac:dyDescent="0.25">
      <c r="A4026" s="11">
        <v>2</v>
      </c>
      <c r="B4026" s="10" t="s">
        <v>1664</v>
      </c>
      <c r="C4026" s="2" t="s">
        <v>30</v>
      </c>
      <c r="D4026" s="5">
        <v>22000</v>
      </c>
      <c r="E4026" s="5" t="s">
        <v>10629</v>
      </c>
      <c r="F4026" t="s">
        <v>10579</v>
      </c>
    </row>
    <row r="4027" spans="1:6" x14ac:dyDescent="0.25">
      <c r="A4027" s="11">
        <v>2</v>
      </c>
      <c r="B4027" s="10" t="s">
        <v>1664</v>
      </c>
      <c r="C4027" s="2" t="s">
        <v>30</v>
      </c>
      <c r="D4027" s="5">
        <v>22000</v>
      </c>
      <c r="E4027" s="5" t="s">
        <v>10629</v>
      </c>
      <c r="F4027" t="s">
        <v>10579</v>
      </c>
    </row>
    <row r="4028" spans="1:6" x14ac:dyDescent="0.25">
      <c r="A4028" s="11">
        <v>2</v>
      </c>
      <c r="B4028" s="10" t="s">
        <v>1664</v>
      </c>
      <c r="C4028" s="2" t="s">
        <v>30</v>
      </c>
      <c r="D4028" s="5">
        <v>23000</v>
      </c>
      <c r="E4028" s="5" t="s">
        <v>10632</v>
      </c>
      <c r="F4028" t="s">
        <v>10579</v>
      </c>
    </row>
    <row r="4029" spans="1:6" x14ac:dyDescent="0.25">
      <c r="A4029" s="11">
        <v>2</v>
      </c>
      <c r="B4029" s="10" t="s">
        <v>1664</v>
      </c>
      <c r="C4029" s="2" t="s">
        <v>30</v>
      </c>
      <c r="D4029" s="5">
        <v>25000</v>
      </c>
      <c r="E4029" s="5" t="s">
        <v>10654</v>
      </c>
      <c r="F4029" t="s">
        <v>10579</v>
      </c>
    </row>
    <row r="4030" spans="1:6" x14ac:dyDescent="0.25">
      <c r="A4030" s="11">
        <v>2</v>
      </c>
      <c r="B4030" s="10" t="s">
        <v>1664</v>
      </c>
      <c r="C4030" s="2" t="s">
        <v>30</v>
      </c>
      <c r="D4030" s="5">
        <v>25000</v>
      </c>
      <c r="E4030" s="5" t="s">
        <v>10655</v>
      </c>
      <c r="F4030" t="s">
        <v>10580</v>
      </c>
    </row>
    <row r="4031" spans="1:6" x14ac:dyDescent="0.25">
      <c r="A4031" s="11">
        <v>2</v>
      </c>
      <c r="B4031" s="10" t="s">
        <v>1664</v>
      </c>
      <c r="C4031" s="2" t="s">
        <v>30</v>
      </c>
      <c r="D4031" s="5">
        <v>14000</v>
      </c>
      <c r="E4031" s="5" t="s">
        <v>10649</v>
      </c>
      <c r="F4031" t="s">
        <v>10579</v>
      </c>
    </row>
    <row r="4032" spans="1:6" x14ac:dyDescent="0.25">
      <c r="A4032" s="11">
        <v>2</v>
      </c>
      <c r="B4032" s="10" t="s">
        <v>1664</v>
      </c>
      <c r="C4032" s="2" t="s">
        <v>30</v>
      </c>
      <c r="D4032" s="5">
        <v>14000</v>
      </c>
      <c r="E4032" s="5" t="s">
        <v>10649</v>
      </c>
      <c r="F4032" t="s">
        <v>10579</v>
      </c>
    </row>
    <row r="4033" spans="1:6" x14ac:dyDescent="0.25">
      <c r="A4033" s="11">
        <v>2</v>
      </c>
      <c r="B4033" s="10" t="s">
        <v>1664</v>
      </c>
      <c r="C4033" s="2" t="s">
        <v>40</v>
      </c>
      <c r="D4033" s="5">
        <v>14000</v>
      </c>
      <c r="E4033" s="5" t="s">
        <v>10661</v>
      </c>
      <c r="F4033" t="s">
        <v>10579</v>
      </c>
    </row>
    <row r="4034" spans="1:6" x14ac:dyDescent="0.25">
      <c r="A4034" s="11">
        <v>2</v>
      </c>
      <c r="B4034" s="10" t="s">
        <v>1664</v>
      </c>
      <c r="C4034" s="2" t="s">
        <v>30</v>
      </c>
      <c r="D4034" s="5">
        <v>25000</v>
      </c>
      <c r="E4034" s="5" t="s">
        <v>10677</v>
      </c>
      <c r="F4034" t="s">
        <v>10579</v>
      </c>
    </row>
    <row r="4035" spans="1:6" x14ac:dyDescent="0.25">
      <c r="A4035" s="11">
        <v>2</v>
      </c>
      <c r="B4035" s="10" t="s">
        <v>1664</v>
      </c>
      <c r="C4035" s="2" t="s">
        <v>30</v>
      </c>
      <c r="D4035" s="5">
        <v>18000</v>
      </c>
      <c r="E4035" s="5" t="s">
        <v>10667</v>
      </c>
      <c r="F4035" t="s">
        <v>10580</v>
      </c>
    </row>
    <row r="4036" spans="1:6" x14ac:dyDescent="0.25">
      <c r="A4036" s="11">
        <v>2</v>
      </c>
      <c r="B4036" s="10" t="s">
        <v>1664</v>
      </c>
      <c r="C4036" s="2" t="s">
        <v>30</v>
      </c>
      <c r="D4036" s="5">
        <v>18000</v>
      </c>
      <c r="E4036" s="5" t="s">
        <v>10667</v>
      </c>
      <c r="F4036" t="s">
        <v>10580</v>
      </c>
    </row>
    <row r="4037" spans="1:6" x14ac:dyDescent="0.25">
      <c r="A4037" s="11">
        <v>2</v>
      </c>
      <c r="B4037" s="10" t="s">
        <v>1664</v>
      </c>
      <c r="C4037" s="2" t="s">
        <v>30</v>
      </c>
      <c r="D4037" s="5">
        <v>25000</v>
      </c>
      <c r="E4037" s="5" t="s">
        <v>10636</v>
      </c>
      <c r="F4037" t="s">
        <v>10580</v>
      </c>
    </row>
    <row r="4038" spans="1:6" x14ac:dyDescent="0.25">
      <c r="A4038" s="11">
        <v>2</v>
      </c>
      <c r="B4038" s="10" t="s">
        <v>1664</v>
      </c>
      <c r="C4038" s="2" t="s">
        <v>30</v>
      </c>
      <c r="D4038" s="5">
        <v>25000</v>
      </c>
      <c r="E4038" s="5" t="s">
        <v>10636</v>
      </c>
      <c r="F4038" t="s">
        <v>10580</v>
      </c>
    </row>
    <row r="4039" spans="1:6" x14ac:dyDescent="0.25">
      <c r="A4039" s="11">
        <v>2</v>
      </c>
      <c r="B4039" s="10" t="s">
        <v>1664</v>
      </c>
      <c r="C4039" s="2" t="s">
        <v>40</v>
      </c>
      <c r="D4039" s="5">
        <v>10000</v>
      </c>
      <c r="E4039" s="5" t="s">
        <v>10639</v>
      </c>
      <c r="F4039" t="s">
        <v>36</v>
      </c>
    </row>
    <row r="4040" spans="1:6" x14ac:dyDescent="0.25">
      <c r="A4040" s="11">
        <v>2</v>
      </c>
      <c r="B4040" s="10" t="s">
        <v>1664</v>
      </c>
      <c r="C4040" s="2" t="s">
        <v>30</v>
      </c>
      <c r="D4040" s="5">
        <v>18000</v>
      </c>
      <c r="E4040" s="5" t="s">
        <v>10641</v>
      </c>
      <c r="F4040" t="s">
        <v>36</v>
      </c>
    </row>
    <row r="4041" spans="1:6" x14ac:dyDescent="0.25">
      <c r="A4041" s="11">
        <v>2</v>
      </c>
      <c r="B4041" s="10" t="s">
        <v>1664</v>
      </c>
      <c r="C4041" s="2" t="s">
        <v>30</v>
      </c>
      <c r="D4041" s="5">
        <v>18000</v>
      </c>
      <c r="E4041" s="5" t="s">
        <v>10642</v>
      </c>
      <c r="F4041" t="s">
        <v>10579</v>
      </c>
    </row>
    <row r="4042" spans="1:6" x14ac:dyDescent="0.25">
      <c r="A4042" s="11">
        <v>2</v>
      </c>
      <c r="B4042" s="10" t="s">
        <v>1664</v>
      </c>
      <c r="C4042" s="2" t="s">
        <v>30</v>
      </c>
      <c r="D4042" s="5">
        <v>23000</v>
      </c>
      <c r="E4042" s="5" t="s">
        <v>10632</v>
      </c>
      <c r="F4042" t="s">
        <v>10579</v>
      </c>
    </row>
    <row r="4043" spans="1:6" x14ac:dyDescent="0.25">
      <c r="A4043" s="11">
        <v>2</v>
      </c>
      <c r="B4043" s="10" t="s">
        <v>1664</v>
      </c>
      <c r="C4043" s="2" t="s">
        <v>30</v>
      </c>
      <c r="D4043" s="5">
        <v>20000</v>
      </c>
      <c r="E4043" s="5" t="s">
        <v>10653</v>
      </c>
      <c r="F4043" t="s">
        <v>36</v>
      </c>
    </row>
    <row r="4044" spans="1:6" x14ac:dyDescent="0.25">
      <c r="A4044" s="11">
        <v>2</v>
      </c>
      <c r="B4044" s="10" t="s">
        <v>1664</v>
      </c>
      <c r="C4044" s="2" t="s">
        <v>30</v>
      </c>
      <c r="D4044" s="5">
        <v>25000</v>
      </c>
      <c r="E4044" s="5" t="s">
        <v>10654</v>
      </c>
      <c r="F4044" t="s">
        <v>10579</v>
      </c>
    </row>
    <row r="4045" spans="1:6" x14ac:dyDescent="0.25">
      <c r="A4045" s="11">
        <v>2</v>
      </c>
      <c r="B4045" s="10" t="s">
        <v>1664</v>
      </c>
      <c r="C4045" s="2" t="s">
        <v>30</v>
      </c>
      <c r="D4045" s="5">
        <v>25000</v>
      </c>
      <c r="E4045" s="5" t="s">
        <v>10654</v>
      </c>
      <c r="F4045" t="s">
        <v>10579</v>
      </c>
    </row>
    <row r="4046" spans="1:6" x14ac:dyDescent="0.25">
      <c r="A4046" s="11">
        <v>2</v>
      </c>
      <c r="B4046" s="10" t="s">
        <v>1664</v>
      </c>
      <c r="C4046" s="2" t="s">
        <v>30</v>
      </c>
      <c r="D4046" s="5">
        <v>25000</v>
      </c>
      <c r="E4046" s="5" t="s">
        <v>10654</v>
      </c>
      <c r="F4046" t="s">
        <v>10579</v>
      </c>
    </row>
    <row r="4047" spans="1:6" x14ac:dyDescent="0.25">
      <c r="A4047" s="11">
        <v>2</v>
      </c>
      <c r="B4047" s="10" t="s">
        <v>1664</v>
      </c>
      <c r="C4047" s="2" t="s">
        <v>30</v>
      </c>
      <c r="D4047" s="5">
        <v>25000</v>
      </c>
      <c r="E4047" s="5" t="s">
        <v>10654</v>
      </c>
      <c r="F4047" t="s">
        <v>10579</v>
      </c>
    </row>
    <row r="4048" spans="1:6" x14ac:dyDescent="0.25">
      <c r="A4048" s="11">
        <v>2</v>
      </c>
      <c r="B4048" s="10" t="s">
        <v>1664</v>
      </c>
      <c r="C4048" s="2" t="s">
        <v>30</v>
      </c>
      <c r="D4048" s="5">
        <v>25000</v>
      </c>
      <c r="E4048" s="5" t="s">
        <v>10654</v>
      </c>
      <c r="F4048" t="s">
        <v>10579</v>
      </c>
    </row>
    <row r="4049" spans="1:6" x14ac:dyDescent="0.25">
      <c r="A4049" s="11">
        <v>2</v>
      </c>
      <c r="B4049" s="10" t="s">
        <v>1664</v>
      </c>
      <c r="C4049" s="2" t="s">
        <v>30</v>
      </c>
      <c r="D4049" s="5">
        <v>25000</v>
      </c>
      <c r="E4049" s="5" t="s">
        <v>10654</v>
      </c>
      <c r="F4049" t="s">
        <v>10579</v>
      </c>
    </row>
    <row r="4050" spans="1:6" x14ac:dyDescent="0.25">
      <c r="A4050" s="11">
        <v>2</v>
      </c>
      <c r="B4050" s="10" t="s">
        <v>1664</v>
      </c>
      <c r="C4050" s="2" t="s">
        <v>30</v>
      </c>
      <c r="D4050" s="5">
        <v>25000</v>
      </c>
      <c r="E4050" s="5" t="s">
        <v>10655</v>
      </c>
      <c r="F4050" t="s">
        <v>10580</v>
      </c>
    </row>
    <row r="4051" spans="1:6" x14ac:dyDescent="0.25">
      <c r="A4051" s="11">
        <v>2</v>
      </c>
      <c r="B4051" s="10" t="s">
        <v>1664</v>
      </c>
      <c r="C4051" s="2" t="s">
        <v>30</v>
      </c>
      <c r="D4051" s="5">
        <v>25000</v>
      </c>
      <c r="E4051" s="5" t="s">
        <v>10655</v>
      </c>
      <c r="F4051" t="s">
        <v>10580</v>
      </c>
    </row>
    <row r="4052" spans="1:6" x14ac:dyDescent="0.25">
      <c r="A4052" s="11">
        <v>2</v>
      </c>
      <c r="B4052" s="10" t="s">
        <v>1664</v>
      </c>
      <c r="C4052" s="2" t="s">
        <v>30</v>
      </c>
      <c r="D4052" s="5">
        <v>25000</v>
      </c>
      <c r="E4052" s="5" t="s">
        <v>10655</v>
      </c>
      <c r="F4052" t="s">
        <v>10580</v>
      </c>
    </row>
    <row r="4053" spans="1:6" x14ac:dyDescent="0.25">
      <c r="A4053" s="11">
        <v>2</v>
      </c>
      <c r="B4053" s="10" t="s">
        <v>1664</v>
      </c>
      <c r="C4053" s="2" t="s">
        <v>30</v>
      </c>
      <c r="D4053" s="5">
        <v>12000</v>
      </c>
      <c r="E4053" s="5" t="s">
        <v>10671</v>
      </c>
      <c r="F4053" t="s">
        <v>10579</v>
      </c>
    </row>
    <row r="4054" spans="1:6" x14ac:dyDescent="0.25">
      <c r="A4054" s="11">
        <v>2</v>
      </c>
      <c r="B4054" s="10" t="s">
        <v>1664</v>
      </c>
      <c r="C4054" s="2" t="s">
        <v>30</v>
      </c>
      <c r="D4054" s="5">
        <v>12000</v>
      </c>
      <c r="E4054" s="5" t="s">
        <v>10671</v>
      </c>
      <c r="F4054" t="s">
        <v>10579</v>
      </c>
    </row>
    <row r="4055" spans="1:6" x14ac:dyDescent="0.25">
      <c r="A4055" s="11">
        <v>2</v>
      </c>
      <c r="B4055" s="10" t="s">
        <v>1664</v>
      </c>
      <c r="C4055" s="2" t="s">
        <v>30</v>
      </c>
      <c r="D4055" s="5">
        <v>25000</v>
      </c>
      <c r="E4055" s="5" t="s">
        <v>10677</v>
      </c>
      <c r="F4055" t="s">
        <v>10579</v>
      </c>
    </row>
    <row r="4056" spans="1:6" x14ac:dyDescent="0.25">
      <c r="A4056" s="11">
        <v>2</v>
      </c>
      <c r="B4056" s="10" t="s">
        <v>1664</v>
      </c>
      <c r="C4056" s="2" t="s">
        <v>30</v>
      </c>
      <c r="D4056" s="5">
        <v>25000</v>
      </c>
      <c r="E4056" s="5" t="s">
        <v>10677</v>
      </c>
      <c r="F4056" t="s">
        <v>10579</v>
      </c>
    </row>
    <row r="4057" spans="1:6" x14ac:dyDescent="0.25">
      <c r="A4057" s="11">
        <v>2</v>
      </c>
      <c r="B4057" s="10" t="s">
        <v>1664</v>
      </c>
      <c r="C4057" s="2" t="s">
        <v>30</v>
      </c>
      <c r="D4057" s="5">
        <v>25000</v>
      </c>
      <c r="E4057" s="5" t="s">
        <v>10677</v>
      </c>
      <c r="F4057" t="s">
        <v>10579</v>
      </c>
    </row>
    <row r="4058" spans="1:6" x14ac:dyDescent="0.25">
      <c r="A4058" s="11">
        <v>2</v>
      </c>
      <c r="B4058" s="10" t="s">
        <v>1664</v>
      </c>
      <c r="C4058" s="2" t="s">
        <v>30</v>
      </c>
      <c r="D4058" s="5">
        <v>15000</v>
      </c>
      <c r="E4058" s="5" t="s">
        <v>10651</v>
      </c>
      <c r="F4058" t="s">
        <v>10579</v>
      </c>
    </row>
    <row r="4059" spans="1:6" x14ac:dyDescent="0.25">
      <c r="A4059" s="11">
        <v>2</v>
      </c>
      <c r="B4059" s="10" t="s">
        <v>1664</v>
      </c>
      <c r="C4059" s="2" t="s">
        <v>40</v>
      </c>
      <c r="D4059" s="5">
        <v>10000</v>
      </c>
      <c r="E4059" s="5" t="s">
        <v>10664</v>
      </c>
      <c r="F4059" t="s">
        <v>10580</v>
      </c>
    </row>
    <row r="4060" spans="1:6" x14ac:dyDescent="0.25">
      <c r="A4060" s="11">
        <v>2</v>
      </c>
      <c r="B4060" s="10" t="s">
        <v>1664</v>
      </c>
      <c r="C4060" s="2" t="s">
        <v>30</v>
      </c>
      <c r="D4060" s="5">
        <v>25000</v>
      </c>
      <c r="E4060" s="5" t="s">
        <v>10635</v>
      </c>
      <c r="F4060" t="s">
        <v>10579</v>
      </c>
    </row>
    <row r="4061" spans="1:6" x14ac:dyDescent="0.25">
      <c r="A4061" s="11">
        <v>2</v>
      </c>
      <c r="B4061" s="10" t="s">
        <v>1664</v>
      </c>
      <c r="C4061" s="2" t="s">
        <v>30</v>
      </c>
      <c r="D4061" s="5">
        <v>25000</v>
      </c>
      <c r="E4061" s="5" t="s">
        <v>10635</v>
      </c>
      <c r="F4061" t="s">
        <v>10579</v>
      </c>
    </row>
    <row r="4062" spans="1:6" x14ac:dyDescent="0.25">
      <c r="A4062" s="11">
        <v>2</v>
      </c>
      <c r="B4062" s="10" t="s">
        <v>1664</v>
      </c>
      <c r="C4062" s="2" t="s">
        <v>30</v>
      </c>
      <c r="D4062" s="5">
        <v>25000</v>
      </c>
      <c r="E4062" s="5" t="s">
        <v>10635</v>
      </c>
      <c r="F4062" t="s">
        <v>10579</v>
      </c>
    </row>
    <row r="4063" spans="1:6" x14ac:dyDescent="0.25">
      <c r="A4063" s="11">
        <v>2</v>
      </c>
      <c r="B4063" s="10" t="s">
        <v>1664</v>
      </c>
      <c r="C4063" s="2" t="s">
        <v>30</v>
      </c>
      <c r="D4063" s="5">
        <v>25000</v>
      </c>
      <c r="E4063" s="5" t="s">
        <v>10635</v>
      </c>
      <c r="F4063" t="s">
        <v>10579</v>
      </c>
    </row>
    <row r="4064" spans="1:6" x14ac:dyDescent="0.25">
      <c r="A4064" s="11">
        <v>2</v>
      </c>
      <c r="B4064" s="10" t="s">
        <v>1664</v>
      </c>
      <c r="C4064" s="2" t="s">
        <v>30</v>
      </c>
      <c r="D4064" s="5">
        <v>8000</v>
      </c>
      <c r="E4064" s="5" t="s">
        <v>10628</v>
      </c>
      <c r="F4064" t="s">
        <v>28</v>
      </c>
    </row>
    <row r="4065" spans="1:6" x14ac:dyDescent="0.25">
      <c r="A4065" s="11">
        <v>2</v>
      </c>
      <c r="B4065" s="10" t="s">
        <v>1664</v>
      </c>
      <c r="C4065" s="2" t="s">
        <v>30</v>
      </c>
      <c r="D4065" s="5">
        <v>8000</v>
      </c>
      <c r="E4065" s="5" t="s">
        <v>10628</v>
      </c>
      <c r="F4065" t="s">
        <v>28</v>
      </c>
    </row>
    <row r="4066" spans="1:6" x14ac:dyDescent="0.25">
      <c r="A4066" s="11">
        <v>2</v>
      </c>
      <c r="B4066" s="10" t="s">
        <v>1664</v>
      </c>
      <c r="C4066" s="2" t="s">
        <v>30</v>
      </c>
      <c r="D4066" s="5">
        <v>8000</v>
      </c>
      <c r="E4066" s="5" t="s">
        <v>10628</v>
      </c>
      <c r="F4066" t="s">
        <v>28</v>
      </c>
    </row>
    <row r="4067" spans="1:6" x14ac:dyDescent="0.25">
      <c r="A4067" s="11">
        <v>2</v>
      </c>
      <c r="B4067" s="10" t="s">
        <v>1664</v>
      </c>
      <c r="C4067" s="2" t="s">
        <v>104</v>
      </c>
      <c r="D4067" s="5">
        <v>22000</v>
      </c>
      <c r="E4067" s="5" t="s">
        <v>10629</v>
      </c>
      <c r="F4067" t="s">
        <v>10579</v>
      </c>
    </row>
    <row r="4068" spans="1:6" x14ac:dyDescent="0.25">
      <c r="A4068" s="11">
        <v>2</v>
      </c>
      <c r="B4068" s="10" t="s">
        <v>1664</v>
      </c>
      <c r="C4068" s="2" t="s">
        <v>30</v>
      </c>
      <c r="D4068" s="5">
        <v>22000</v>
      </c>
      <c r="E4068" s="5" t="s">
        <v>10629</v>
      </c>
      <c r="F4068" t="s">
        <v>10579</v>
      </c>
    </row>
    <row r="4069" spans="1:6" x14ac:dyDescent="0.25">
      <c r="A4069" s="11">
        <v>2</v>
      </c>
      <c r="B4069" s="10" t="s">
        <v>1664</v>
      </c>
      <c r="C4069" s="2" t="s">
        <v>30</v>
      </c>
      <c r="D4069" s="5">
        <v>22000</v>
      </c>
      <c r="E4069" s="5" t="s">
        <v>10629</v>
      </c>
      <c r="F4069" t="s">
        <v>10579</v>
      </c>
    </row>
    <row r="4070" spans="1:6" x14ac:dyDescent="0.25">
      <c r="A4070" s="11">
        <v>2</v>
      </c>
      <c r="B4070" s="10" t="s">
        <v>1664</v>
      </c>
      <c r="C4070" s="2" t="s">
        <v>40</v>
      </c>
      <c r="D4070" s="5">
        <v>22000</v>
      </c>
      <c r="E4070" s="5" t="s">
        <v>10630</v>
      </c>
      <c r="F4070" t="s">
        <v>10580</v>
      </c>
    </row>
    <row r="4071" spans="1:6" x14ac:dyDescent="0.25">
      <c r="A4071" s="11">
        <v>2</v>
      </c>
      <c r="B4071" s="10" t="s">
        <v>1664</v>
      </c>
      <c r="C4071" s="2" t="s">
        <v>40</v>
      </c>
      <c r="D4071" s="5">
        <v>22000</v>
      </c>
      <c r="E4071" s="5" t="s">
        <v>10630</v>
      </c>
      <c r="F4071" t="s">
        <v>10580</v>
      </c>
    </row>
    <row r="4072" spans="1:6" x14ac:dyDescent="0.25">
      <c r="A4072" s="11">
        <v>2</v>
      </c>
      <c r="B4072" s="10" t="s">
        <v>1664</v>
      </c>
      <c r="C4072" s="2" t="s">
        <v>40</v>
      </c>
      <c r="D4072" s="5">
        <v>22000</v>
      </c>
      <c r="E4072" s="5" t="s">
        <v>10630</v>
      </c>
      <c r="F4072" t="s">
        <v>10580</v>
      </c>
    </row>
    <row r="4073" spans="1:6" x14ac:dyDescent="0.25">
      <c r="A4073" s="11">
        <v>2</v>
      </c>
      <c r="B4073" s="10" t="s">
        <v>1664</v>
      </c>
      <c r="C4073" s="2" t="s">
        <v>40</v>
      </c>
      <c r="D4073" s="5">
        <v>23000</v>
      </c>
      <c r="E4073" s="5" t="s">
        <v>10631</v>
      </c>
      <c r="F4073" t="s">
        <v>36</v>
      </c>
    </row>
    <row r="4074" spans="1:6" x14ac:dyDescent="0.25">
      <c r="A4074" s="11">
        <v>2</v>
      </c>
      <c r="B4074" s="10" t="s">
        <v>1664</v>
      </c>
      <c r="C4074" s="2" t="s">
        <v>30</v>
      </c>
      <c r="D4074" s="5">
        <v>23000</v>
      </c>
      <c r="E4074" s="5" t="s">
        <v>10632</v>
      </c>
      <c r="F4074" t="s">
        <v>10579</v>
      </c>
    </row>
    <row r="4075" spans="1:6" x14ac:dyDescent="0.25">
      <c r="A4075" s="11">
        <v>2</v>
      </c>
      <c r="B4075" s="10" t="s">
        <v>1664</v>
      </c>
      <c r="C4075" s="2" t="s">
        <v>30</v>
      </c>
      <c r="D4075" s="5">
        <v>23000</v>
      </c>
      <c r="E4075" s="5" t="s">
        <v>10632</v>
      </c>
      <c r="F4075" t="s">
        <v>10579</v>
      </c>
    </row>
    <row r="4076" spans="1:6" x14ac:dyDescent="0.25">
      <c r="A4076" s="11">
        <v>2</v>
      </c>
      <c r="B4076" s="10" t="s">
        <v>1664</v>
      </c>
      <c r="C4076" s="2" t="s">
        <v>30</v>
      </c>
      <c r="D4076" s="5">
        <v>23000</v>
      </c>
      <c r="E4076" s="5" t="s">
        <v>10632</v>
      </c>
      <c r="F4076" t="s">
        <v>10579</v>
      </c>
    </row>
    <row r="4077" spans="1:6" x14ac:dyDescent="0.25">
      <c r="A4077" s="11">
        <v>2</v>
      </c>
      <c r="B4077" s="10" t="s">
        <v>1664</v>
      </c>
      <c r="C4077" s="2" t="s">
        <v>104</v>
      </c>
      <c r="D4077" s="5">
        <v>23000</v>
      </c>
      <c r="E4077" s="5" t="s">
        <v>10632</v>
      </c>
      <c r="F4077" t="s">
        <v>10579</v>
      </c>
    </row>
    <row r="4078" spans="1:6" x14ac:dyDescent="0.25">
      <c r="A4078" s="11">
        <v>2</v>
      </c>
      <c r="B4078" s="10" t="s">
        <v>1664</v>
      </c>
      <c r="C4078" s="2" t="s">
        <v>104</v>
      </c>
      <c r="D4078" s="5">
        <v>23000</v>
      </c>
      <c r="E4078" s="5" t="s">
        <v>10632</v>
      </c>
      <c r="F4078" t="s">
        <v>10579</v>
      </c>
    </row>
    <row r="4079" spans="1:6" x14ac:dyDescent="0.25">
      <c r="A4079" s="11">
        <v>2</v>
      </c>
      <c r="B4079" s="10" t="s">
        <v>1664</v>
      </c>
      <c r="C4079" s="2" t="s">
        <v>104</v>
      </c>
      <c r="D4079" s="5">
        <v>23000</v>
      </c>
      <c r="E4079" s="5" t="s">
        <v>10632</v>
      </c>
      <c r="F4079" t="s">
        <v>10579</v>
      </c>
    </row>
    <row r="4080" spans="1:6" x14ac:dyDescent="0.25">
      <c r="A4080" s="11">
        <v>2</v>
      </c>
      <c r="B4080" s="10" t="s">
        <v>1664</v>
      </c>
      <c r="C4080" s="2" t="s">
        <v>30</v>
      </c>
      <c r="D4080" s="5">
        <v>23000</v>
      </c>
      <c r="E4080" s="5" t="s">
        <v>10632</v>
      </c>
      <c r="F4080" t="s">
        <v>10579</v>
      </c>
    </row>
    <row r="4081" spans="1:6" x14ac:dyDescent="0.25">
      <c r="A4081" s="11">
        <v>2</v>
      </c>
      <c r="B4081" s="10" t="s">
        <v>1664</v>
      </c>
      <c r="C4081" s="2" t="s">
        <v>30</v>
      </c>
      <c r="D4081" s="5">
        <v>23000</v>
      </c>
      <c r="E4081" s="5" t="s">
        <v>10632</v>
      </c>
      <c r="F4081" t="s">
        <v>10579</v>
      </c>
    </row>
    <row r="4082" spans="1:6" x14ac:dyDescent="0.25">
      <c r="A4082" s="11">
        <v>2</v>
      </c>
      <c r="B4082" s="10" t="s">
        <v>1664</v>
      </c>
      <c r="C4082" s="2" t="s">
        <v>30</v>
      </c>
      <c r="D4082" s="5">
        <v>23000</v>
      </c>
      <c r="E4082" s="5" t="s">
        <v>10633</v>
      </c>
      <c r="F4082" t="s">
        <v>10580</v>
      </c>
    </row>
    <row r="4083" spans="1:6" x14ac:dyDescent="0.25">
      <c r="A4083" s="11">
        <v>2</v>
      </c>
      <c r="B4083" s="10" t="s">
        <v>1664</v>
      </c>
      <c r="C4083" s="2" t="s">
        <v>30</v>
      </c>
      <c r="D4083" s="5">
        <v>20000</v>
      </c>
      <c r="E4083" s="5" t="s">
        <v>10653</v>
      </c>
      <c r="F4083" t="s">
        <v>36</v>
      </c>
    </row>
    <row r="4084" spans="1:6" x14ac:dyDescent="0.25">
      <c r="A4084" s="11">
        <v>2</v>
      </c>
      <c r="B4084" s="10" t="s">
        <v>1664</v>
      </c>
      <c r="C4084" s="2" t="s">
        <v>30</v>
      </c>
      <c r="D4084" s="5">
        <v>25000</v>
      </c>
      <c r="E4084" s="5" t="s">
        <v>10654</v>
      </c>
      <c r="F4084" t="s">
        <v>10579</v>
      </c>
    </row>
    <row r="4085" spans="1:6" x14ac:dyDescent="0.25">
      <c r="A4085" s="11">
        <v>2</v>
      </c>
      <c r="B4085" s="10" t="s">
        <v>1664</v>
      </c>
      <c r="C4085" s="2" t="s">
        <v>30</v>
      </c>
      <c r="D4085" s="5">
        <v>25000</v>
      </c>
      <c r="E4085" s="5" t="s">
        <v>10654</v>
      </c>
      <c r="F4085" t="s">
        <v>10579</v>
      </c>
    </row>
    <row r="4086" spans="1:6" x14ac:dyDescent="0.25">
      <c r="A4086" s="11">
        <v>2</v>
      </c>
      <c r="B4086" s="10" t="s">
        <v>1664</v>
      </c>
      <c r="C4086" s="2" t="s">
        <v>30</v>
      </c>
      <c r="D4086" s="5">
        <v>25000</v>
      </c>
      <c r="E4086" s="5" t="s">
        <v>10654</v>
      </c>
      <c r="F4086" t="s">
        <v>10579</v>
      </c>
    </row>
    <row r="4087" spans="1:6" x14ac:dyDescent="0.25">
      <c r="A4087" s="11">
        <v>2</v>
      </c>
      <c r="B4087" s="10" t="s">
        <v>1664</v>
      </c>
      <c r="C4087" s="2" t="s">
        <v>30</v>
      </c>
      <c r="D4087" s="5">
        <v>25000</v>
      </c>
      <c r="E4087" s="5" t="s">
        <v>10654</v>
      </c>
      <c r="F4087" t="s">
        <v>10579</v>
      </c>
    </row>
    <row r="4088" spans="1:6" x14ac:dyDescent="0.25">
      <c r="A4088" s="11">
        <v>2</v>
      </c>
      <c r="B4088" s="10" t="s">
        <v>1664</v>
      </c>
      <c r="C4088" s="2" t="s">
        <v>30</v>
      </c>
      <c r="D4088" s="5">
        <v>25000</v>
      </c>
      <c r="E4088" s="5" t="s">
        <v>10654</v>
      </c>
      <c r="F4088" t="s">
        <v>10579</v>
      </c>
    </row>
    <row r="4089" spans="1:6" x14ac:dyDescent="0.25">
      <c r="A4089" s="11">
        <v>2</v>
      </c>
      <c r="B4089" s="10" t="s">
        <v>1664</v>
      </c>
      <c r="C4089" s="2" t="s">
        <v>30</v>
      </c>
      <c r="D4089" s="5">
        <v>25000</v>
      </c>
      <c r="E4089" s="5" t="s">
        <v>10655</v>
      </c>
      <c r="F4089" t="s">
        <v>10580</v>
      </c>
    </row>
    <row r="4090" spans="1:6" x14ac:dyDescent="0.25">
      <c r="A4090" s="11">
        <v>2</v>
      </c>
      <c r="B4090" s="10" t="s">
        <v>1664</v>
      </c>
      <c r="C4090" s="2" t="s">
        <v>30</v>
      </c>
      <c r="D4090" s="5">
        <v>25000</v>
      </c>
      <c r="E4090" s="5" t="s">
        <v>10655</v>
      </c>
      <c r="F4090" t="s">
        <v>10580</v>
      </c>
    </row>
    <row r="4091" spans="1:6" x14ac:dyDescent="0.25">
      <c r="A4091" s="11">
        <v>2</v>
      </c>
      <c r="B4091" s="10" t="s">
        <v>1664</v>
      </c>
      <c r="C4091" s="2" t="s">
        <v>30</v>
      </c>
      <c r="D4091" s="5">
        <v>25000</v>
      </c>
      <c r="E4091" s="5" t="s">
        <v>10655</v>
      </c>
      <c r="F4091" t="s">
        <v>10580</v>
      </c>
    </row>
    <row r="4092" spans="1:6" x14ac:dyDescent="0.25">
      <c r="A4092" s="11">
        <v>2</v>
      </c>
      <c r="B4092" s="10" t="s">
        <v>1664</v>
      </c>
      <c r="C4092" s="2" t="s">
        <v>30</v>
      </c>
      <c r="D4092" s="5">
        <v>25000</v>
      </c>
      <c r="E4092" s="5" t="s">
        <v>10655</v>
      </c>
      <c r="F4092" t="s">
        <v>10580</v>
      </c>
    </row>
    <row r="4093" spans="1:6" x14ac:dyDescent="0.25">
      <c r="A4093" s="11">
        <v>2</v>
      </c>
      <c r="B4093" s="10" t="s">
        <v>1664</v>
      </c>
      <c r="C4093" s="2" t="s">
        <v>30</v>
      </c>
      <c r="D4093" s="5">
        <v>25000</v>
      </c>
      <c r="E4093" s="5" t="s">
        <v>10655</v>
      </c>
      <c r="F4093" t="s">
        <v>10580</v>
      </c>
    </row>
    <row r="4094" spans="1:6" x14ac:dyDescent="0.25">
      <c r="A4094" s="11">
        <v>2</v>
      </c>
      <c r="B4094" s="10" t="s">
        <v>1664</v>
      </c>
      <c r="C4094" s="2" t="s">
        <v>30</v>
      </c>
      <c r="D4094" s="5">
        <v>25000</v>
      </c>
      <c r="E4094" s="5" t="s">
        <v>10655</v>
      </c>
      <c r="F4094" t="s">
        <v>10580</v>
      </c>
    </row>
    <row r="4095" spans="1:6" x14ac:dyDescent="0.25">
      <c r="A4095" s="11">
        <v>2</v>
      </c>
      <c r="B4095" s="10" t="s">
        <v>1664</v>
      </c>
      <c r="C4095" s="2" t="s">
        <v>30</v>
      </c>
      <c r="D4095" s="5">
        <v>25000</v>
      </c>
      <c r="E4095" s="5" t="s">
        <v>10655</v>
      </c>
      <c r="F4095" t="s">
        <v>10580</v>
      </c>
    </row>
    <row r="4096" spans="1:6" x14ac:dyDescent="0.25">
      <c r="A4096" s="11">
        <v>2</v>
      </c>
      <c r="B4096" s="10" t="s">
        <v>1664</v>
      </c>
      <c r="C4096" s="2" t="s">
        <v>30</v>
      </c>
      <c r="D4096" s="5">
        <v>25000</v>
      </c>
      <c r="E4096" s="5" t="s">
        <v>10655</v>
      </c>
      <c r="F4096" t="s">
        <v>10580</v>
      </c>
    </row>
    <row r="4097" spans="1:6" x14ac:dyDescent="0.25">
      <c r="A4097" s="11">
        <v>2</v>
      </c>
      <c r="B4097" s="10" t="s">
        <v>1664</v>
      </c>
      <c r="C4097" s="2" t="s">
        <v>30</v>
      </c>
      <c r="D4097" s="5">
        <v>25000</v>
      </c>
      <c r="E4097" s="5" t="s">
        <v>10655</v>
      </c>
      <c r="F4097" t="s">
        <v>10580</v>
      </c>
    </row>
    <row r="4098" spans="1:6" x14ac:dyDescent="0.25">
      <c r="A4098" s="11">
        <v>2</v>
      </c>
      <c r="B4098" s="10" t="s">
        <v>1664</v>
      </c>
      <c r="C4098" s="2" t="s">
        <v>30</v>
      </c>
      <c r="D4098" s="5">
        <v>25000</v>
      </c>
      <c r="E4098" s="5" t="s">
        <v>10655</v>
      </c>
      <c r="F4098" t="s">
        <v>10580</v>
      </c>
    </row>
    <row r="4099" spans="1:6" x14ac:dyDescent="0.25">
      <c r="A4099" s="11">
        <v>2</v>
      </c>
      <c r="B4099" s="10" t="s">
        <v>1664</v>
      </c>
      <c r="C4099" s="2" t="s">
        <v>30</v>
      </c>
      <c r="D4099" s="5">
        <v>25000</v>
      </c>
      <c r="E4099" s="5" t="s">
        <v>10655</v>
      </c>
      <c r="F4099" t="s">
        <v>10580</v>
      </c>
    </row>
    <row r="4100" spans="1:6" x14ac:dyDescent="0.25">
      <c r="A4100" s="11">
        <v>2</v>
      </c>
      <c r="B4100" s="10" t="s">
        <v>1664</v>
      </c>
      <c r="C4100" s="2" t="s">
        <v>30</v>
      </c>
      <c r="D4100" s="5">
        <v>25000</v>
      </c>
      <c r="E4100" s="5" t="s">
        <v>10655</v>
      </c>
      <c r="F4100" t="s">
        <v>10580</v>
      </c>
    </row>
    <row r="4101" spans="1:6" x14ac:dyDescent="0.25">
      <c r="A4101" s="11">
        <v>2</v>
      </c>
      <c r="B4101" s="10" t="s">
        <v>1664</v>
      </c>
      <c r="C4101" s="2" t="s">
        <v>30</v>
      </c>
      <c r="D4101" s="5">
        <v>22000</v>
      </c>
      <c r="E4101" s="5" t="s">
        <v>10656</v>
      </c>
      <c r="F4101" t="s">
        <v>9141</v>
      </c>
    </row>
    <row r="4102" spans="1:6" x14ac:dyDescent="0.25">
      <c r="A4102" s="11">
        <v>2</v>
      </c>
      <c r="B4102" s="10" t="s">
        <v>1664</v>
      </c>
      <c r="C4102" s="2" t="s">
        <v>30</v>
      </c>
      <c r="D4102" s="5">
        <v>22000</v>
      </c>
      <c r="E4102" s="5" t="s">
        <v>10656</v>
      </c>
      <c r="F4102" t="s">
        <v>9141</v>
      </c>
    </row>
    <row r="4103" spans="1:6" x14ac:dyDescent="0.25">
      <c r="A4103" s="11">
        <v>2</v>
      </c>
      <c r="B4103" s="10" t="s">
        <v>1664</v>
      </c>
      <c r="C4103" s="2" t="s">
        <v>30</v>
      </c>
      <c r="D4103" s="5">
        <v>22000</v>
      </c>
      <c r="E4103" s="5" t="s">
        <v>10656</v>
      </c>
      <c r="F4103" t="s">
        <v>9141</v>
      </c>
    </row>
    <row r="4104" spans="1:6" x14ac:dyDescent="0.25">
      <c r="A4104" s="11">
        <v>2</v>
      </c>
      <c r="B4104" s="10" t="s">
        <v>1664</v>
      </c>
      <c r="C4104" s="2" t="s">
        <v>30</v>
      </c>
      <c r="D4104" s="5">
        <v>14000</v>
      </c>
      <c r="E4104" s="5" t="s">
        <v>10649</v>
      </c>
      <c r="F4104" t="s">
        <v>10579</v>
      </c>
    </row>
    <row r="4105" spans="1:6" x14ac:dyDescent="0.25">
      <c r="A4105" s="11">
        <v>2</v>
      </c>
      <c r="B4105" s="10" t="s">
        <v>1664</v>
      </c>
      <c r="C4105" s="2" t="s">
        <v>40</v>
      </c>
      <c r="D4105" s="5">
        <v>14000</v>
      </c>
      <c r="E4105" s="5" t="s">
        <v>10661</v>
      </c>
      <c r="F4105" t="s">
        <v>10579</v>
      </c>
    </row>
    <row r="4106" spans="1:6" x14ac:dyDescent="0.25">
      <c r="A4106" s="11">
        <v>2</v>
      </c>
      <c r="B4106" s="10" t="s">
        <v>1664</v>
      </c>
      <c r="C4106" s="2" t="s">
        <v>40</v>
      </c>
      <c r="D4106" s="5">
        <v>14000</v>
      </c>
      <c r="E4106" s="5" t="s">
        <v>10661</v>
      </c>
      <c r="F4106" t="s">
        <v>10579</v>
      </c>
    </row>
    <row r="4107" spans="1:6" x14ac:dyDescent="0.25">
      <c r="A4107" s="11">
        <v>2</v>
      </c>
      <c r="B4107" s="10" t="s">
        <v>1664</v>
      </c>
      <c r="C4107" s="2" t="s">
        <v>30</v>
      </c>
      <c r="D4107" s="5">
        <v>14000</v>
      </c>
      <c r="E4107" s="5" t="s">
        <v>10661</v>
      </c>
      <c r="F4107" t="s">
        <v>10579</v>
      </c>
    </row>
    <row r="4108" spans="1:6" x14ac:dyDescent="0.25">
      <c r="A4108" s="11">
        <v>2</v>
      </c>
      <c r="B4108" s="10" t="s">
        <v>1664</v>
      </c>
      <c r="C4108" s="2" t="s">
        <v>40</v>
      </c>
      <c r="D4108" s="5">
        <v>14000</v>
      </c>
      <c r="E4108" s="5" t="s">
        <v>10661</v>
      </c>
      <c r="F4108" t="s">
        <v>10579</v>
      </c>
    </row>
    <row r="4109" spans="1:6" x14ac:dyDescent="0.25">
      <c r="A4109" s="11">
        <v>2</v>
      </c>
      <c r="B4109" s="10" t="s">
        <v>1664</v>
      </c>
      <c r="C4109" s="2" t="s">
        <v>40</v>
      </c>
      <c r="D4109" s="5">
        <v>14000</v>
      </c>
      <c r="E4109" s="5" t="s">
        <v>10661</v>
      </c>
      <c r="F4109" t="s">
        <v>10579</v>
      </c>
    </row>
    <row r="4110" spans="1:6" x14ac:dyDescent="0.25">
      <c r="A4110" s="11">
        <v>2</v>
      </c>
      <c r="B4110" s="10" t="s">
        <v>1664</v>
      </c>
      <c r="C4110" s="2" t="s">
        <v>30</v>
      </c>
      <c r="D4110" s="5">
        <v>14000</v>
      </c>
      <c r="E4110" s="5" t="s">
        <v>10661</v>
      </c>
      <c r="F4110" t="s">
        <v>10579</v>
      </c>
    </row>
    <row r="4111" spans="1:6" x14ac:dyDescent="0.25">
      <c r="A4111" s="11">
        <v>2</v>
      </c>
      <c r="B4111" s="10" t="s">
        <v>1664</v>
      </c>
      <c r="C4111" s="2" t="s">
        <v>40</v>
      </c>
      <c r="D4111" s="5">
        <v>14000</v>
      </c>
      <c r="E4111" s="5" t="s">
        <v>10661</v>
      </c>
      <c r="F4111" t="s">
        <v>10579</v>
      </c>
    </row>
    <row 